   <row r="525283" spans="10:10">
      <c r="J525283" s="15"/>
    </row>
    <row r="525284" spans="10:10">
      <c r="J525284" s="15"/>
    </row>
    <row r="525285" spans="10:10">
      <c r="J525285" s="15"/>
    </row>
    <row r="525286" spans="10:10">
      <c r="J525286" s="15"/>
    </row>
    <row r="525287" spans="10:10">
      <c r="J525287" s="15"/>
    </row>
    <row r="525288" spans="10:10">
      <c r="J525288" s="15"/>
    </row>
    <row r="525289" spans="10:10">
      <c r="J525289" s="15"/>
    </row>
    <row r="525290" spans="10:10">
      <c r="J525290" s="15"/>
    </row>
    <row r="525291" spans="10:10">
      <c r="J525291" s="15"/>
    </row>
    <row r="525292" spans="10:10">
      <c r="J525292" s="15"/>
    </row>
    <row r="525293" spans="10:10">
      <c r="J525293" s="15"/>
    </row>
    <row r="525294" spans="10:10">
      <c r="J525294" s="15"/>
    </row>
    <row r="525295" spans="10:10">
      <c r="J525295" s="15"/>
    </row>
    <row r="525296" spans="10:10">
      <c r="J525296" s="15"/>
    </row>
    <row r="525297" spans="10:10">
      <c r="J525297" s="15"/>
    </row>
    <row r="525298" spans="10:10">
      <c r="J525298" s="15"/>
    </row>
    <row r="525299" spans="10:10">
      <c r="J525299" s="15"/>
    </row>
    <row r="525300" spans="10:10">
      <c r="J525300" s="15"/>
    </row>
    <row r="525301" spans="10:10">
      <c r="J525301" s="15"/>
    </row>
    <row r="525302" spans="10:10">
      <c r="J525302" s="15"/>
    </row>
    <row r="525303" spans="10:10">
      <c r="J525303" s="15"/>
    </row>
    <row r="525304" spans="10:10">
      <c r="J525304" s="15"/>
    </row>
    <row r="525305" spans="10:10">
      <c r="J525305" s="15"/>
    </row>
    <row r="525306" spans="10:10">
      <c r="J525306" s="15"/>
    </row>
    <row r="525307" spans="10:10">
      <c r="J525307" s="15"/>
    </row>
    <row r="525308" spans="10:10">
      <c r="J525308" s="15"/>
    </row>
    <row r="525309" spans="10:10">
      <c r="J525309" s="15"/>
    </row>
    <row r="525310" spans="10:10">
      <c r="J525310" s="15"/>
    </row>
    <row r="525311" spans="10:10">
      <c r="J525311" s="15"/>
    </row>
    <row r="525312" spans="10:10">
      <c r="J525312" s="15"/>
    </row>
    <row r="525313" spans="10:10">
      <c r="J525313" s="15"/>
    </row>
    <row r="525314" spans="10:10">
      <c r="J525314" s="15"/>
    </row>
    <row r="525315" spans="10:10">
      <c r="J525315" s="15"/>
    </row>
    <row r="525316" spans="10:10">
      <c r="J525316" s="15"/>
    </row>
    <row r="525317" spans="10:10">
      <c r="J525317" s="15"/>
    </row>
    <row r="525318" spans="10:10">
      <c r="J525318" s="15"/>
    </row>
    <row r="525319" spans="10:10">
      <c r="J525319" s="15"/>
    </row>
    <row r="525320" spans="10:10">
      <c r="J525320" s="15"/>
    </row>
    <row r="525321" spans="10:10">
      <c r="J525321" s="15"/>
    </row>
    <row r="525322" spans="10:10">
      <c r="J525322" s="15"/>
    </row>
    <row r="525323" spans="10:10">
      <c r="J525323" s="15"/>
    </row>
    <row r="525324" spans="10:10">
      <c r="J525324" s="15"/>
    </row>
    <row r="525325" spans="10:10">
      <c r="J525325" s="15"/>
    </row>
    <row r="525326" spans="10:10">
      <c r="J525326" s="15"/>
    </row>
    <row r="525327" spans="10:10">
      <c r="J525327" s="15"/>
    </row>
    <row r="525328" spans="10:10">
      <c r="J525328" s="15"/>
    </row>
    <row r="525329" spans="10:10">
      <c r="J525329" s="15"/>
    </row>
    <row r="525330" spans="10:10">
      <c r="J525330" s="15"/>
    </row>
    <row r="525331" spans="10:10">
      <c r="J525331" s="15"/>
    </row>
    <row r="525332" spans="10:10">
      <c r="J525332" s="15"/>
    </row>
    <row r="525333" spans="10:10">
      <c r="J525333" s="15"/>
    </row>
    <row r="525334" spans="10:10">
      <c r="J525334" s="15"/>
    </row>
    <row r="525335" spans="10:10">
      <c r="J525335" s="15"/>
    </row>
    <row r="525336" spans="10:10">
      <c r="J525336" s="15"/>
    </row>
    <row r="525337" spans="10:10">
      <c r="J525337" s="15"/>
    </row>
    <row r="525338" spans="10:10">
      <c r="J525338" s="15"/>
    </row>
    <row r="525339" spans="10:10">
      <c r="J525339" s="15"/>
    </row>
    <row r="525340" spans="10:10">
      <c r="J525340" s="15"/>
    </row>
    <row r="525341" spans="10:10">
      <c r="J525341" s="15"/>
    </row>
    <row r="525342" spans="10:10">
      <c r="J525342" s="15"/>
    </row>
    <row r="525343" spans="10:10">
      <c r="J525343" s="15"/>
    </row>
    <row r="525344" spans="10:10">
      <c r="J525344" s="15"/>
    </row>
    <row r="525345" spans="10:10">
      <c r="J525345" s="15"/>
    </row>
    <row r="525346" spans="10:10">
      <c r="J525346" s="15"/>
    </row>
    <row r="525347" spans="10:10">
      <c r="J525347" s="15"/>
    </row>
    <row r="525348" spans="10:10">
      <c r="J525348" s="15"/>
    </row>
    <row r="525349" spans="10:10">
      <c r="J525349" s="15"/>
    </row>
    <row r="525350" spans="10:10">
      <c r="J525350" s="15"/>
    </row>
    <row r="525351" spans="10:10">
      <c r="J525351" s="15"/>
    </row>
    <row r="525352" spans="10:10">
      <c r="J525352" s="15"/>
    </row>
    <row r="525353" spans="10:10">
      <c r="J525353" s="15"/>
    </row>
    <row r="525354" spans="10:10">
      <c r="J525354" s="15"/>
    </row>
    <row r="525355" spans="10:10">
      <c r="J525355" s="15"/>
    </row>
    <row r="525356" spans="10:10">
      <c r="J525356" s="15"/>
    </row>
    <row r="525357" spans="10:10">
      <c r="J525357" s="15"/>
    </row>
    <row r="525358" spans="10:10">
      <c r="J525358" s="15"/>
    </row>
    <row r="525359" spans="10:10">
      <c r="J525359" s="15"/>
    </row>
    <row r="525360" spans="10:10">
      <c r="J525360" s="15"/>
    </row>
    <row r="525361" spans="10:10">
      <c r="J525361" s="15"/>
    </row>
    <row r="525362" spans="10:10">
      <c r="J525362" s="15"/>
    </row>
    <row r="525363" spans="10:10">
      <c r="J525363" s="15"/>
    </row>
    <row r="525364" spans="10:10">
      <c r="J525364" s="15"/>
    </row>
    <row r="525365" spans="10:10">
      <c r="J525365" s="15"/>
    </row>
    <row r="525366" spans="10:10">
      <c r="J525366" s="15"/>
    </row>
    <row r="525367" spans="10:10">
      <c r="J525367" s="15"/>
    </row>
    <row r="525368" spans="10:10">
      <c r="J525368" s="15"/>
    </row>
    <row r="525369" spans="10:10">
      <c r="J525369" s="15"/>
    </row>
    <row r="525370" spans="10:10">
      <c r="J525370" s="15"/>
    </row>
    <row r="525371" spans="10:10">
      <c r="J525371" s="15"/>
    </row>
    <row r="525372" spans="10:10">
      <c r="J525372" s="15"/>
    </row>
    <row r="525373" spans="10:10">
      <c r="J525373" s="15"/>
    </row>
    <row r="525374" spans="10:10">
      <c r="J525374" s="15"/>
    </row>
    <row r="525375" spans="10:10">
      <c r="J525375" s="15"/>
    </row>
    <row r="525376" spans="10:10">
      <c r="J525376" s="15"/>
    </row>
    <row r="525377" spans="10:10">
      <c r="J525377" s="15"/>
    </row>
    <row r="525378" spans="10:10">
      <c r="J525378" s="15"/>
    </row>
    <row r="525379" spans="10:10">
      <c r="J525379" s="15"/>
    </row>
    <row r="525380" spans="10:10">
      <c r="J525380" s="15"/>
    </row>
    <row r="525381" spans="10:10">
      <c r="J525381" s="15"/>
    </row>
    <row r="525382" spans="10:10">
      <c r="J525382" s="15"/>
    </row>
    <row r="525383" spans="10:10">
      <c r="J525383" s="15"/>
    </row>
    <row r="525384" spans="10:10">
      <c r="J525384" s="15"/>
    </row>
    <row r="525385" spans="10:10">
      <c r="J525385" s="15"/>
    </row>
    <row r="525386" spans="10:10">
      <c r="J525386" s="15"/>
    </row>
    <row r="525387" spans="10:10">
      <c r="J525387" s="15"/>
    </row>
    <row r="525388" spans="10:10">
      <c r="J525388" s="15"/>
    </row>
    <row r="525389" spans="10:10">
      <c r="J525389" s="15"/>
    </row>
    <row r="525390" spans="10:10">
      <c r="J525390" s="15"/>
    </row>
    <row r="525391" spans="10:10">
      <c r="J525391" s="15"/>
    </row>
    <row r="525392" spans="10:10">
      <c r="J525392" s="15"/>
    </row>
    <row r="525393" spans="10:10">
      <c r="J525393" s="15"/>
    </row>
    <row r="525394" spans="10:10">
      <c r="J525394" s="15"/>
    </row>
    <row r="525395" spans="10:10">
      <c r="J525395" s="15"/>
    </row>
    <row r="525396" spans="10:10">
      <c r="J525396" s="15"/>
    </row>
    <row r="525397" spans="10:10">
      <c r="J525397" s="15"/>
    </row>
    <row r="525398" spans="10:10">
      <c r="J525398" s="15"/>
    </row>
    <row r="525399" spans="10:10">
      <c r="J525399" s="15"/>
    </row>
    <row r="525400" spans="10:10">
      <c r="J525400" s="15"/>
    </row>
    <row r="525401" spans="10:10">
      <c r="J525401" s="15"/>
    </row>
    <row r="525402" spans="10:10">
      <c r="J525402" s="15"/>
    </row>
    <row r="525403" spans="10:10">
      <c r="J525403" s="15"/>
    </row>
    <row r="525404" spans="10:10">
      <c r="J525404" s="15"/>
    </row>
    <row r="525405" spans="10:10">
      <c r="J525405" s="15"/>
    </row>
    <row r="525406" spans="10:10">
      <c r="J525406" s="15"/>
    </row>
    <row r="525407" spans="10:10">
      <c r="J525407" s="15"/>
    </row>
    <row r="525408" spans="10:10">
      <c r="J525408" s="15"/>
    </row>
    <row r="525409" spans="10:10">
      <c r="J525409" s="15"/>
    </row>
    <row r="525410" spans="10:10">
      <c r="J525410" s="15"/>
    </row>
    <row r="525411" spans="10:10">
      <c r="J525411" s="15"/>
    </row>
    <row r="525412" spans="10:10">
      <c r="J525412" s="15"/>
    </row>
    <row r="525413" spans="10:10">
      <c r="J525413" s="15"/>
    </row>
    <row r="525414" spans="10:10">
      <c r="J525414" s="15"/>
    </row>
    <row r="525415" spans="10:10">
      <c r="J525415" s="15"/>
    </row>
    <row r="525416" spans="10:10">
      <c r="J525416" s="15"/>
    </row>
    <row r="525417" spans="10:10">
      <c r="J525417" s="15"/>
    </row>
    <row r="525418" spans="10:10">
      <c r="J525418" s="15"/>
    </row>
    <row r="525419" spans="10:10">
      <c r="J525419" s="15"/>
    </row>
    <row r="525420" spans="10:10">
      <c r="J525420" s="15"/>
    </row>
    <row r="525421" spans="10:10">
      <c r="J525421" s="15"/>
    </row>
    <row r="525422" spans="10:10">
      <c r="J525422" s="15"/>
    </row>
    <row r="525423" spans="10:10">
      <c r="J525423" s="15"/>
    </row>
    <row r="525424" spans="10:10">
      <c r="J525424" s="15"/>
    </row>
    <row r="525425" spans="10:10">
      <c r="J525425" s="15"/>
    </row>
    <row r="525426" spans="10:10">
      <c r="J525426" s="15"/>
    </row>
    <row r="525427" spans="10:10">
      <c r="J525427" s="15"/>
    </row>
    <row r="525428" spans="10:10">
      <c r="J525428" s="15"/>
    </row>
    <row r="525429" spans="10:10">
      <c r="J525429" s="15"/>
    </row>
    <row r="525430" spans="10:10">
      <c r="J525430" s="15"/>
    </row>
    <row r="525431" spans="10:10">
      <c r="J525431" s="15"/>
    </row>
    <row r="525432" spans="10:10">
      <c r="J525432" s="15"/>
    </row>
    <row r="525433" spans="10:10">
      <c r="J525433" s="15"/>
    </row>
    <row r="525434" spans="10:10">
      <c r="J525434" s="15"/>
    </row>
    <row r="525435" spans="10:10">
      <c r="J525435" s="15"/>
    </row>
    <row r="525436" spans="10:10">
      <c r="J525436" s="15"/>
    </row>
    <row r="525437" spans="10:10">
      <c r="J525437" s="15"/>
    </row>
    <row r="525438" spans="10:10">
      <c r="J525438" s="15"/>
    </row>
    <row r="525439" spans="10:10">
      <c r="J525439" s="15"/>
    </row>
    <row r="525440" spans="10:10">
      <c r="J525440" s="15"/>
    </row>
    <row r="525441" spans="10:10">
      <c r="J525441" s="15"/>
    </row>
    <row r="525442" spans="10:10">
      <c r="J525442" s="15"/>
    </row>
    <row r="525443" spans="10:10">
      <c r="J525443" s="15"/>
    </row>
    <row r="525444" spans="10:10">
      <c r="J525444" s="15"/>
    </row>
    <row r="525445" spans="10:10">
      <c r="J525445" s="15"/>
    </row>
    <row r="525446" spans="10:10">
      <c r="J525446" s="15"/>
    </row>
    <row r="525447" spans="10:10">
      <c r="J525447" s="15"/>
    </row>
    <row r="525448" spans="10:10">
      <c r="J525448" s="15"/>
    </row>
    <row r="525449" spans="10:10">
      <c r="J525449" s="15"/>
    </row>
    <row r="525450" spans="10:10">
      <c r="J525450" s="15"/>
    </row>
    <row r="525451" spans="10:10">
      <c r="J525451" s="15"/>
    </row>
    <row r="525452" spans="10:10">
      <c r="J525452" s="15"/>
    </row>
    <row r="525453" spans="10:10">
      <c r="J525453" s="15"/>
    </row>
    <row r="525454" spans="10:10">
      <c r="J525454" s="15"/>
    </row>
    <row r="525455" spans="10:10">
      <c r="J525455" s="15"/>
    </row>
    <row r="525456" spans="10:10">
      <c r="J525456" s="15"/>
    </row>
    <row r="525457" spans="10:10">
      <c r="J525457" s="15"/>
    </row>
    <row r="525458" spans="10:10">
      <c r="J525458" s="15"/>
    </row>
    <row r="525459" spans="10:10">
      <c r="J525459" s="15"/>
    </row>
    <row r="525460" spans="10:10">
      <c r="J525460" s="15"/>
    </row>
    <row r="525461" spans="10:10">
      <c r="J525461" s="15"/>
    </row>
    <row r="525462" spans="10:10">
      <c r="J525462" s="15"/>
    </row>
    <row r="525463" spans="10:10">
      <c r="J525463" s="15"/>
    </row>
    <row r="525464" spans="10:10">
      <c r="J525464" s="15"/>
    </row>
    <row r="525465" spans="10:10">
      <c r="J525465" s="15"/>
    </row>
    <row r="525466" spans="10:10">
      <c r="J525466" s="15"/>
    </row>
    <row r="525467" spans="10:10">
      <c r="J525467" s="15"/>
    </row>
    <row r="525468" spans="10:10">
      <c r="J525468" s="15"/>
    </row>
    <row r="525469" spans="10:10">
      <c r="J525469" s="15"/>
    </row>
    <row r="525470" spans="10:10">
      <c r="J525470" s="15"/>
    </row>
    <row r="525471" spans="10:10">
      <c r="J525471" s="15"/>
    </row>
    <row r="525472" spans="10:10">
      <c r="J525472" s="15"/>
    </row>
    <row r="525473" spans="10:10">
      <c r="J525473" s="15"/>
    </row>
    <row r="525474" spans="10:10">
      <c r="J525474" s="15"/>
    </row>
    <row r="525475" spans="10:10">
      <c r="J525475" s="15"/>
    </row>
    <row r="525476" spans="10:10">
      <c r="J525476" s="15"/>
    </row>
    <row r="525477" spans="10:10">
      <c r="J525477" s="15"/>
    </row>
    <row r="525478" spans="10:10">
      <c r="J525478" s="15"/>
    </row>
    <row r="525479" spans="10:10">
      <c r="J525479" s="15"/>
    </row>
    <row r="525480" spans="10:10">
      <c r="J525480" s="15"/>
    </row>
    <row r="525481" spans="10:10">
      <c r="J525481" s="15"/>
    </row>
    <row r="525482" spans="10:10">
      <c r="J525482" s="15"/>
    </row>
    <row r="525483" spans="10:10">
      <c r="J525483" s="15"/>
    </row>
    <row r="525484" spans="10:10">
      <c r="J525484" s="15"/>
    </row>
    <row r="525485" spans="10:10">
      <c r="J525485" s="15"/>
    </row>
    <row r="525486" spans="10:10">
      <c r="J525486" s="15"/>
    </row>
    <row r="525487" spans="10:10">
      <c r="J525487" s="15"/>
    </row>
    <row r="525488" spans="10:10">
      <c r="J525488" s="15"/>
    </row>
    <row r="525489" spans="10:10">
      <c r="J525489" s="15"/>
    </row>
    <row r="525490" spans="10:10">
      <c r="J525490" s="15"/>
    </row>
    <row r="525491" spans="10:10">
      <c r="J525491" s="15"/>
    </row>
    <row r="525492" spans="10:10">
      <c r="J525492" s="15"/>
    </row>
    <row r="525493" spans="10:10">
      <c r="J525493" s="15"/>
    </row>
    <row r="525494" spans="10:10">
      <c r="J525494" s="15"/>
    </row>
    <row r="525495" spans="10:10">
      <c r="J525495" s="15"/>
    </row>
    <row r="525496" spans="10:10">
      <c r="J525496" s="15"/>
    </row>
    <row r="525497" spans="10:10">
      <c r="J525497" s="15"/>
    </row>
    <row r="525498" spans="10:10">
      <c r="J525498" s="15"/>
    </row>
    <row r="525499" spans="10:10">
      <c r="J525499" s="15"/>
    </row>
    <row r="525500" spans="10:10">
      <c r="J525500" s="15"/>
    </row>
    <row r="525501" spans="10:10">
      <c r="J525501" s="15"/>
    </row>
    <row r="525502" spans="10:10">
      <c r="J525502" s="15"/>
    </row>
    <row r="525503" spans="10:10">
      <c r="J525503" s="15"/>
    </row>
    <row r="525504" spans="10:10">
      <c r="J525504" s="15"/>
    </row>
    <row r="525505" spans="10:10">
      <c r="J525505" s="15"/>
    </row>
    <row r="525506" spans="10:10">
      <c r="J525506" s="15"/>
    </row>
    <row r="525507" spans="10:10">
      <c r="J525507" s="15"/>
    </row>
    <row r="525508" spans="10:10">
      <c r="J525508" s="15"/>
    </row>
    <row r="525509" spans="10:10">
      <c r="J525509" s="15"/>
    </row>
    <row r="525510" spans="10:10">
      <c r="J525510" s="15"/>
    </row>
    <row r="525511" spans="10:10">
      <c r="J525511" s="15"/>
    </row>
    <row r="525512" spans="10:10">
      <c r="J525512" s="15"/>
    </row>
    <row r="525513" spans="10:10">
      <c r="J525513" s="15"/>
    </row>
    <row r="525514" spans="10:10">
      <c r="J525514" s="15"/>
    </row>
    <row r="525515" spans="10:10">
      <c r="J525515" s="15"/>
    </row>
    <row r="525516" spans="10:10">
      <c r="J525516" s="15"/>
    </row>
    <row r="525517" spans="10:10">
      <c r="J525517" s="15"/>
    </row>
    <row r="525518" spans="10:10">
      <c r="J525518" s="15"/>
    </row>
    <row r="525519" spans="10:10">
      <c r="J525519" s="15"/>
    </row>
    <row r="525520" spans="10:10">
      <c r="J525520" s="15"/>
    </row>
    <row r="525521" spans="10:10">
      <c r="J525521" s="15"/>
    </row>
    <row r="525522" spans="10:10">
      <c r="J525522" s="15"/>
    </row>
    <row r="525523" spans="10:10">
      <c r="J525523" s="15"/>
    </row>
    <row r="525524" spans="10:10">
      <c r="J525524" s="15"/>
    </row>
    <row r="525525" spans="10:10">
      <c r="J525525" s="15"/>
    </row>
    <row r="525526" spans="10:10">
      <c r="J525526" s="15"/>
    </row>
    <row r="525527" spans="10:10">
      <c r="J525527" s="15"/>
    </row>
    <row r="525528" spans="10:10">
      <c r="J525528" s="15"/>
    </row>
    <row r="525529" spans="10:10">
      <c r="J525529" s="15"/>
    </row>
    <row r="525530" spans="10:10">
      <c r="J525530" s="15"/>
    </row>
    <row r="525531" spans="10:10">
      <c r="J525531" s="15"/>
    </row>
    <row r="525532" spans="10:10">
      <c r="J525532" s="15"/>
    </row>
    <row r="525533" spans="10:10">
      <c r="J525533" s="15"/>
    </row>
    <row r="525534" spans="10:10">
      <c r="J525534" s="15"/>
    </row>
    <row r="525535" spans="10:10">
      <c r="J525535" s="15"/>
    </row>
    <row r="525536" spans="10:10">
      <c r="J525536" s="15"/>
    </row>
    <row r="525537" spans="10:10">
      <c r="J525537" s="15"/>
    </row>
    <row r="525538" spans="10:10">
      <c r="J525538" s="15"/>
    </row>
    <row r="525539" spans="10:10">
      <c r="J525539" s="15"/>
    </row>
    <row r="525540" spans="10:10">
      <c r="J525540" s="15"/>
    </row>
    <row r="525541" spans="10:10">
      <c r="J525541" s="15"/>
    </row>
    <row r="525542" spans="10:10">
      <c r="J525542" s="15"/>
    </row>
    <row r="525543" spans="10:10">
      <c r="J525543" s="15"/>
    </row>
    <row r="525544" spans="10:10">
      <c r="J525544" s="15"/>
    </row>
    <row r="525545" spans="10:10">
      <c r="J525545" s="15"/>
    </row>
    <row r="525546" spans="10:10">
      <c r="J525546" s="15"/>
    </row>
    <row r="525547" spans="10:10">
      <c r="J525547" s="15"/>
    </row>
    <row r="525548" spans="10:10">
      <c r="J525548" s="15"/>
    </row>
    <row r="525549" spans="10:10">
      <c r="J525549" s="15"/>
    </row>
    <row r="525550" spans="10:10">
      <c r="J525550" s="15"/>
    </row>
    <row r="525551" spans="10:10">
      <c r="J525551" s="15"/>
    </row>
    <row r="525552" spans="10:10">
      <c r="J525552" s="15"/>
    </row>
    <row r="525553" spans="10:10">
      <c r="J525553" s="15"/>
    </row>
    <row r="525554" spans="10:10">
      <c r="J525554" s="15"/>
    </row>
    <row r="525555" spans="10:10">
      <c r="J525555" s="15"/>
    </row>
    <row r="525556" spans="10:10">
      <c r="J525556" s="15"/>
    </row>
    <row r="525557" spans="10:10">
      <c r="J525557" s="15"/>
    </row>
    <row r="525558" spans="10:10">
      <c r="J525558" s="15"/>
    </row>
    <row r="525559" spans="10:10">
      <c r="J525559" s="15"/>
    </row>
    <row r="525560" spans="10:10">
      <c r="J525560" s="15"/>
    </row>
    <row r="525561" spans="10:10">
      <c r="J525561" s="15"/>
    </row>
    <row r="525562" spans="10:10">
      <c r="J525562" s="15"/>
    </row>
    <row r="525563" spans="10:10">
      <c r="J525563" s="15"/>
    </row>
    <row r="525564" spans="10:10">
      <c r="J525564" s="15"/>
    </row>
    <row r="525565" spans="10:10">
      <c r="J525565" s="15"/>
    </row>
    <row r="525566" spans="10:10">
      <c r="J525566" s="15"/>
    </row>
    <row r="525567" spans="10:10">
      <c r="J525567" s="15"/>
    </row>
    <row r="525568" spans="10:10">
      <c r="J525568" s="15"/>
    </row>
    <row r="525569" spans="10:10">
      <c r="J525569" s="15"/>
    </row>
    <row r="525570" spans="10:10">
      <c r="J525570" s="15"/>
    </row>
    <row r="525571" spans="10:10">
      <c r="J525571" s="15"/>
    </row>
    <row r="525572" spans="10:10">
      <c r="J525572" s="15"/>
    </row>
    <row r="525573" spans="10:10">
      <c r="J525573" s="15"/>
    </row>
    <row r="525574" spans="10:10">
      <c r="J525574" s="15"/>
    </row>
    <row r="525575" spans="10:10">
      <c r="J525575" s="15"/>
    </row>
    <row r="525576" spans="10:10">
      <c r="J525576" s="15"/>
    </row>
    <row r="525577" spans="10:10">
      <c r="J525577" s="15"/>
    </row>
    <row r="525578" spans="10:10">
      <c r="J525578" s="15"/>
    </row>
    <row r="525579" spans="10:10">
      <c r="J525579" s="15"/>
    </row>
    <row r="525580" spans="10:10">
      <c r="J525580" s="15"/>
    </row>
    <row r="525581" spans="10:10">
      <c r="J525581" s="15"/>
    </row>
    <row r="525582" spans="10:10">
      <c r="J525582" s="15"/>
    </row>
    <row r="525583" spans="10:10">
      <c r="J525583" s="15"/>
    </row>
    <row r="525584" spans="10:10">
      <c r="J525584" s="15"/>
    </row>
    <row r="525585" spans="10:10">
      <c r="J525585" s="15"/>
    </row>
    <row r="525586" spans="10:10">
      <c r="J525586" s="15"/>
    </row>
    <row r="525587" spans="10:10">
      <c r="J525587" s="15"/>
    </row>
    <row r="525588" spans="10:10">
      <c r="J525588" s="15"/>
    </row>
    <row r="525589" spans="10:10">
      <c r="J525589" s="15"/>
    </row>
    <row r="525590" spans="10:10">
      <c r="J525590" s="15"/>
    </row>
    <row r="525591" spans="10:10">
      <c r="J525591" s="15"/>
    </row>
    <row r="525592" spans="10:10">
      <c r="J525592" s="15"/>
    </row>
    <row r="525593" spans="10:10">
      <c r="J525593" s="15"/>
    </row>
    <row r="525594" spans="10:10">
      <c r="J525594" s="15"/>
    </row>
    <row r="525595" spans="10:10">
      <c r="J525595" s="15"/>
    </row>
    <row r="525596" spans="10:10">
      <c r="J525596" s="15"/>
    </row>
    <row r="525597" spans="10:10">
      <c r="J525597" s="15"/>
    </row>
    <row r="525598" spans="10:10">
      <c r="J525598" s="15"/>
    </row>
    <row r="525599" spans="10:10">
      <c r="J525599" s="15"/>
    </row>
    <row r="525600" spans="10:10">
      <c r="J525600" s="15"/>
    </row>
    <row r="525601" spans="10:10">
      <c r="J525601" s="15"/>
    </row>
    <row r="525602" spans="10:10">
      <c r="J525602" s="15"/>
    </row>
    <row r="525603" spans="10:10">
      <c r="J525603" s="15"/>
    </row>
    <row r="525604" spans="10:10">
      <c r="J525604" s="15"/>
    </row>
    <row r="525605" spans="10:10">
      <c r="J525605" s="15"/>
    </row>
    <row r="525606" spans="10:10">
      <c r="J525606" s="15"/>
    </row>
    <row r="525607" spans="10:10">
      <c r="J525607" s="15"/>
    </row>
    <row r="525608" spans="10:10">
      <c r="J525608" s="15"/>
    </row>
    <row r="525609" spans="10:10">
      <c r="J525609" s="15"/>
    </row>
    <row r="525610" spans="10:10">
      <c r="J525610" s="15"/>
    </row>
    <row r="525611" spans="10:10">
      <c r="J525611" s="15"/>
    </row>
    <row r="525612" spans="10:10">
      <c r="J525612" s="15"/>
    </row>
    <row r="525613" spans="10:10">
      <c r="J525613" s="15"/>
    </row>
    <row r="525614" spans="10:10">
      <c r="J525614" s="15"/>
    </row>
    <row r="525615" spans="10:10">
      <c r="J525615" s="15"/>
    </row>
    <row r="525616" spans="10:10">
      <c r="J525616" s="15"/>
    </row>
    <row r="525617" spans="10:10">
      <c r="J525617" s="15"/>
    </row>
    <row r="525618" spans="10:10">
      <c r="J525618" s="15"/>
    </row>
    <row r="525619" spans="10:10">
      <c r="J525619" s="15"/>
    </row>
    <row r="525620" spans="10:10">
      <c r="J525620" s="15"/>
    </row>
    <row r="525621" spans="10:10">
      <c r="J525621" s="15"/>
    </row>
    <row r="525622" spans="10:10">
      <c r="J525622" s="15"/>
    </row>
    <row r="525623" spans="10:10">
      <c r="J525623" s="15"/>
    </row>
    <row r="525624" spans="10:10">
      <c r="J525624" s="15"/>
    </row>
    <row r="525625" spans="10:10">
      <c r="J525625" s="15"/>
    </row>
    <row r="525626" spans="10:10">
      <c r="J525626" s="15"/>
    </row>
    <row r="525627" spans="10:10">
      <c r="J525627" s="15"/>
    </row>
    <row r="525628" spans="10:10">
      <c r="J525628" s="15"/>
    </row>
    <row r="525629" spans="10:10">
      <c r="J525629" s="15"/>
    </row>
    <row r="525630" spans="10:10">
      <c r="J525630" s="15"/>
    </row>
    <row r="525631" spans="10:10">
      <c r="J525631" s="15"/>
    </row>
    <row r="525632" spans="10:10">
      <c r="J525632" s="15"/>
    </row>
    <row r="525633" spans="10:10">
      <c r="J525633" s="15"/>
    </row>
    <row r="525634" spans="10:10">
      <c r="J525634" s="15"/>
    </row>
    <row r="525635" spans="10:10">
      <c r="J525635" s="15"/>
    </row>
    <row r="525636" spans="10:10">
      <c r="J525636" s="15"/>
    </row>
    <row r="525637" spans="10:10">
      <c r="J525637" s="15"/>
    </row>
    <row r="525638" spans="10:10">
      <c r="J525638" s="15"/>
    </row>
    <row r="525639" spans="10:10">
      <c r="J525639" s="15"/>
    </row>
    <row r="525640" spans="10:10">
      <c r="J525640" s="15"/>
    </row>
    <row r="525641" spans="10:10">
      <c r="J525641" s="15"/>
    </row>
    <row r="525642" spans="10:10">
      <c r="J525642" s="15"/>
    </row>
    <row r="525643" spans="10:10">
      <c r="J525643" s="15"/>
    </row>
    <row r="525644" spans="10:10">
      <c r="J525644" s="15"/>
    </row>
    <row r="525645" spans="10:10">
      <c r="J525645" s="15"/>
    </row>
    <row r="525646" spans="10:10">
      <c r="J525646" s="15"/>
    </row>
    <row r="525647" spans="10:10">
      <c r="J525647" s="15"/>
    </row>
    <row r="525648" spans="10:10">
      <c r="J525648" s="15"/>
    </row>
    <row r="525649" spans="10:10">
      <c r="J525649" s="15"/>
    </row>
    <row r="525650" spans="10:10">
      <c r="J525650" s="15"/>
    </row>
    <row r="525651" spans="10:10">
      <c r="J525651" s="15"/>
    </row>
    <row r="525652" spans="10:10">
      <c r="J525652" s="15"/>
    </row>
    <row r="525653" spans="10:10">
      <c r="J525653" s="15"/>
    </row>
    <row r="525654" spans="10:10">
      <c r="J525654" s="15"/>
    </row>
    <row r="525655" spans="10:10">
      <c r="J525655" s="15"/>
    </row>
    <row r="525656" spans="10:10">
      <c r="J525656" s="15"/>
    </row>
    <row r="525657" spans="10:10">
      <c r="J525657" s="15"/>
    </row>
    <row r="525658" spans="10:10">
      <c r="J525658" s="15"/>
    </row>
    <row r="525659" spans="10:10">
      <c r="J525659" s="15"/>
    </row>
    <row r="525660" spans="10:10">
      <c r="J525660" s="15"/>
    </row>
    <row r="525661" spans="10:10">
      <c r="J525661" s="15"/>
    </row>
    <row r="525662" spans="10:10">
      <c r="J525662" s="15"/>
    </row>
    <row r="525663" spans="10:10">
      <c r="J525663" s="15"/>
    </row>
    <row r="525664" spans="10:10">
      <c r="J525664" s="15"/>
    </row>
    <row r="525665" spans="10:10">
      <c r="J525665" s="15"/>
    </row>
    <row r="525666" spans="10:10">
      <c r="J525666" s="15"/>
    </row>
    <row r="525667" spans="10:10">
      <c r="J525667" s="15"/>
    </row>
    <row r="525668" spans="10:10">
      <c r="J525668" s="15"/>
    </row>
    <row r="525669" spans="10:10">
      <c r="J525669" s="15"/>
    </row>
    <row r="525670" spans="10:10">
      <c r="J525670" s="15"/>
    </row>
    <row r="525671" spans="10:10">
      <c r="J525671" s="15"/>
    </row>
    <row r="525672" spans="10:10">
      <c r="J525672" s="15"/>
    </row>
    <row r="525673" spans="10:10">
      <c r="J525673" s="15"/>
    </row>
    <row r="525674" spans="10:10">
      <c r="J525674" s="15"/>
    </row>
    <row r="525675" spans="10:10">
      <c r="J525675" s="15"/>
    </row>
    <row r="525676" spans="10:10">
      <c r="J525676" s="15"/>
    </row>
    <row r="525677" spans="10:10">
      <c r="J525677" s="15"/>
    </row>
    <row r="525678" spans="10:10">
      <c r="J525678" s="15"/>
    </row>
    <row r="525679" spans="10:10">
      <c r="J525679" s="15"/>
    </row>
    <row r="525680" spans="10:10">
      <c r="J525680" s="15"/>
    </row>
    <row r="525681" spans="10:10">
      <c r="J525681" s="15"/>
    </row>
    <row r="525682" spans="10:10">
      <c r="J525682" s="15"/>
    </row>
    <row r="525683" spans="10:10">
      <c r="J525683" s="15"/>
    </row>
    <row r="525684" spans="10:10">
      <c r="J525684" s="15"/>
    </row>
    <row r="525685" spans="10:10">
      <c r="J525685" s="15"/>
    </row>
    <row r="525686" spans="10:10">
      <c r="J525686" s="15"/>
    </row>
    <row r="525687" spans="10:10">
      <c r="J525687" s="15"/>
    </row>
    <row r="525688" spans="10:10">
      <c r="J525688" s="15"/>
    </row>
    <row r="525689" spans="10:10">
      <c r="J525689" s="15"/>
    </row>
    <row r="525690" spans="10:10">
      <c r="J525690" s="15"/>
    </row>
    <row r="525691" spans="10:10">
      <c r="J525691" s="15"/>
    </row>
    <row r="525692" spans="10:10">
      <c r="J525692" s="15"/>
    </row>
    <row r="525693" spans="10:10">
      <c r="J525693" s="15"/>
    </row>
    <row r="525694" spans="10:10">
      <c r="J525694" s="15"/>
    </row>
    <row r="525695" spans="10:10">
      <c r="J525695" s="15"/>
    </row>
    <row r="525696" spans="10:10">
      <c r="J525696" s="15"/>
    </row>
    <row r="525697" spans="10:10">
      <c r="J525697" s="15"/>
    </row>
    <row r="525698" spans="10:10">
      <c r="J525698" s="15"/>
    </row>
    <row r="525699" spans="10:10">
      <c r="J525699" s="15"/>
    </row>
    <row r="525700" spans="10:10">
      <c r="J525700" s="15"/>
    </row>
    <row r="525701" spans="10:10">
      <c r="J525701" s="15"/>
    </row>
    <row r="525702" spans="10:10">
      <c r="J525702" s="15"/>
    </row>
    <row r="525703" spans="10:10">
      <c r="J525703" s="15"/>
    </row>
    <row r="525704" spans="10:10">
      <c r="J525704" s="15"/>
    </row>
    <row r="525705" spans="10:10">
      <c r="J525705" s="15"/>
    </row>
    <row r="525706" spans="10:10">
      <c r="J525706" s="15"/>
    </row>
    <row r="525707" spans="10:10">
      <c r="J525707" s="15"/>
    </row>
    <row r="525708" spans="10:10">
      <c r="J525708" s="15"/>
    </row>
    <row r="525709" spans="10:10">
      <c r="J525709" s="15"/>
    </row>
    <row r="525710" spans="10:10">
      <c r="J525710" s="15"/>
    </row>
    <row r="525711" spans="10:10">
      <c r="J525711" s="15"/>
    </row>
    <row r="525712" spans="10:10">
      <c r="J525712" s="15"/>
    </row>
    <row r="525713" spans="10:10">
      <c r="J525713" s="15"/>
    </row>
    <row r="525714" spans="10:10">
      <c r="J525714" s="15"/>
    </row>
    <row r="525715" spans="10:10">
      <c r="J525715" s="15"/>
    </row>
    <row r="525716" spans="10:10">
      <c r="J525716" s="15"/>
    </row>
    <row r="525717" spans="10:10">
      <c r="J525717" s="15"/>
    </row>
    <row r="525718" spans="10:10">
      <c r="J525718" s="15"/>
    </row>
    <row r="525719" spans="10:10">
      <c r="J525719" s="15"/>
    </row>
    <row r="525720" spans="10:10">
      <c r="J525720" s="15"/>
    </row>
    <row r="525721" spans="10:10">
      <c r="J525721" s="15"/>
    </row>
    <row r="525722" spans="10:10">
      <c r="J525722" s="15"/>
    </row>
    <row r="525723" spans="10:10">
      <c r="J525723" s="15"/>
    </row>
    <row r="525724" spans="10:10">
      <c r="J525724" s="15"/>
    </row>
    <row r="525725" spans="10:10">
      <c r="J525725" s="15"/>
    </row>
    <row r="525726" spans="10:10">
      <c r="J525726" s="15"/>
    </row>
    <row r="525727" spans="10:10">
      <c r="J525727" s="15"/>
    </row>
    <row r="525728" spans="10:10">
      <c r="J525728" s="15"/>
    </row>
    <row r="525729" spans="10:10">
      <c r="J525729" s="15"/>
    </row>
    <row r="525730" spans="10:10">
      <c r="J525730" s="15"/>
    </row>
    <row r="525731" spans="10:10">
      <c r="J525731" s="15"/>
    </row>
    <row r="525732" spans="10:10">
      <c r="J525732" s="15"/>
    </row>
    <row r="525733" spans="10:10">
      <c r="J525733" s="15"/>
    </row>
    <row r="525734" spans="10:10">
      <c r="J525734" s="15"/>
    </row>
    <row r="525735" spans="10:10">
      <c r="J525735" s="15"/>
    </row>
    <row r="525736" spans="10:10">
      <c r="J525736" s="15"/>
    </row>
    <row r="525737" spans="10:10">
      <c r="J525737" s="15"/>
    </row>
    <row r="525738" spans="10:10">
      <c r="J525738" s="15"/>
    </row>
    <row r="525739" spans="10:10">
      <c r="J525739" s="15"/>
    </row>
    <row r="525740" spans="10:10">
      <c r="J525740" s="15"/>
    </row>
    <row r="525741" spans="10:10">
      <c r="J525741" s="15"/>
    </row>
    <row r="525742" spans="10:10">
      <c r="J525742" s="15"/>
    </row>
    <row r="525743" spans="10:10">
      <c r="J525743" s="15"/>
    </row>
    <row r="525744" spans="10:10">
      <c r="J525744" s="15"/>
    </row>
    <row r="525745" spans="10:10">
      <c r="J525745" s="15"/>
    </row>
    <row r="525746" spans="10:10">
      <c r="J525746" s="15"/>
    </row>
    <row r="525747" spans="10:10">
      <c r="J525747" s="15"/>
    </row>
    <row r="525748" spans="10:10">
      <c r="J525748" s="15"/>
    </row>
    <row r="525749" spans="10:10">
      <c r="J525749" s="15"/>
    </row>
    <row r="525750" spans="10:10">
      <c r="J525750" s="15"/>
    </row>
    <row r="525751" spans="10:10">
      <c r="J525751" s="15"/>
    </row>
    <row r="525752" spans="10:10">
      <c r="J525752" s="15"/>
    </row>
    <row r="525753" spans="10:10">
      <c r="J525753" s="15"/>
    </row>
    <row r="525754" spans="10:10">
      <c r="J525754" s="15"/>
    </row>
    <row r="525755" spans="10:10">
      <c r="J525755" s="15"/>
    </row>
    <row r="525756" spans="10:10">
      <c r="J525756" s="15"/>
    </row>
    <row r="525757" spans="10:10">
      <c r="J525757" s="15"/>
    </row>
    <row r="525758" spans="10:10">
      <c r="J525758" s="15"/>
    </row>
    <row r="525759" spans="10:10">
      <c r="J525759" s="15"/>
    </row>
    <row r="525760" spans="10:10">
      <c r="J525760" s="15"/>
    </row>
    <row r="525761" spans="10:10">
      <c r="J525761" s="15"/>
    </row>
    <row r="525762" spans="10:10">
      <c r="J525762" s="15"/>
    </row>
    <row r="525763" spans="10:10">
      <c r="J525763" s="15"/>
    </row>
    <row r="525764" spans="10:10">
      <c r="J525764" s="15"/>
    </row>
    <row r="525765" spans="10:10">
      <c r="J525765" s="15"/>
    </row>
    <row r="525766" spans="10:10">
      <c r="J525766" s="15"/>
    </row>
    <row r="525767" spans="10:10">
      <c r="J525767" s="15"/>
    </row>
    <row r="525768" spans="10:10">
      <c r="J525768" s="15"/>
    </row>
    <row r="525769" spans="10:10">
      <c r="J525769" s="15"/>
    </row>
    <row r="525770" spans="10:10">
      <c r="J525770" s="15"/>
    </row>
    <row r="525771" spans="10:10">
      <c r="J525771" s="15"/>
    </row>
    <row r="525772" spans="10:10">
      <c r="J525772" s="15"/>
    </row>
    <row r="525773" spans="10:10">
      <c r="J525773" s="15"/>
    </row>
    <row r="525774" spans="10:10">
      <c r="J525774" s="15"/>
    </row>
    <row r="525775" spans="10:10">
      <c r="J525775" s="15"/>
    </row>
    <row r="525776" spans="10:10">
      <c r="J525776" s="15"/>
    </row>
    <row r="525777" spans="10:10">
      <c r="J525777" s="15"/>
    </row>
    <row r="525778" spans="10:10">
      <c r="J525778" s="15"/>
    </row>
    <row r="525779" spans="10:10">
      <c r="J525779" s="15"/>
    </row>
    <row r="525780" spans="10:10">
      <c r="J525780" s="15"/>
    </row>
    <row r="525781" spans="10:10">
      <c r="J525781" s="15"/>
    </row>
    <row r="525782" spans="10:10">
      <c r="J525782" s="15"/>
    </row>
    <row r="525783" spans="10:10">
      <c r="J525783" s="15"/>
    </row>
    <row r="525784" spans="10:10">
      <c r="J525784" s="15"/>
    </row>
    <row r="525785" spans="10:10">
      <c r="J525785" s="15"/>
    </row>
    <row r="525786" spans="10:10">
      <c r="J525786" s="15"/>
    </row>
    <row r="525787" spans="10:10">
      <c r="J525787" s="15"/>
    </row>
    <row r="525788" spans="10:10">
      <c r="J525788" s="15"/>
    </row>
    <row r="525789" spans="10:10">
      <c r="J525789" s="15"/>
    </row>
    <row r="525790" spans="10:10">
      <c r="J525790" s="15"/>
    </row>
    <row r="525791" spans="10:10">
      <c r="J525791" s="15"/>
    </row>
    <row r="525792" spans="10:10">
      <c r="J525792" s="15"/>
    </row>
    <row r="525793" spans="10:10">
      <c r="J525793" s="15"/>
    </row>
    <row r="525794" spans="10:10">
      <c r="J525794" s="15"/>
    </row>
    <row r="525795" spans="10:10">
      <c r="J525795" s="15"/>
    </row>
    <row r="525796" spans="10:10">
      <c r="J525796" s="15"/>
    </row>
    <row r="525797" spans="10:10">
      <c r="J525797" s="15"/>
    </row>
    <row r="525798" spans="10:10">
      <c r="J525798" s="15"/>
    </row>
    <row r="525799" spans="10:10">
      <c r="J525799" s="15"/>
    </row>
    <row r="525800" spans="10:10">
      <c r="J525800" s="15"/>
    </row>
    <row r="525801" spans="10:10">
      <c r="J525801" s="15"/>
    </row>
    <row r="525802" spans="10:10">
      <c r="J525802" s="15"/>
    </row>
    <row r="525803" spans="10:10">
      <c r="J525803" s="15"/>
    </row>
    <row r="525804" spans="10:10">
      <c r="J525804" s="15"/>
    </row>
    <row r="525805" spans="10:10">
      <c r="J525805" s="15"/>
    </row>
    <row r="525806" spans="10:10">
      <c r="J525806" s="15"/>
    </row>
    <row r="525807" spans="10:10">
      <c r="J525807" s="15"/>
    </row>
    <row r="525808" spans="10:10">
      <c r="J525808" s="15"/>
    </row>
    <row r="525809" spans="10:10">
      <c r="J525809" s="15"/>
    </row>
    <row r="525810" spans="10:10">
      <c r="J525810" s="15"/>
    </row>
    <row r="525811" spans="10:10">
      <c r="J525811" s="15"/>
    </row>
    <row r="525812" spans="10:10">
      <c r="J525812" s="15"/>
    </row>
    <row r="525813" spans="10:10">
      <c r="J525813" s="15"/>
    </row>
    <row r="525814" spans="10:10">
      <c r="J525814" s="15"/>
    </row>
    <row r="525815" spans="10:10">
      <c r="J525815" s="15"/>
    </row>
    <row r="525816" spans="10:10">
      <c r="J525816" s="15"/>
    </row>
    <row r="525817" spans="10:10">
      <c r="J525817" s="15"/>
    </row>
    <row r="525818" spans="10:10">
      <c r="J525818" s="15"/>
    </row>
    <row r="525819" spans="10:10">
      <c r="J525819" s="15"/>
    </row>
    <row r="525820" spans="10:10">
      <c r="J525820" s="15"/>
    </row>
    <row r="525821" spans="10:10">
      <c r="J525821" s="15"/>
    </row>
    <row r="525822" spans="10:10">
      <c r="J525822" s="15"/>
    </row>
    <row r="525823" spans="10:10">
      <c r="J525823" s="15"/>
    </row>
    <row r="525824" spans="10:10">
      <c r="J525824" s="15"/>
    </row>
    <row r="525825" spans="10:10">
      <c r="J525825" s="15"/>
    </row>
    <row r="525826" spans="10:10">
      <c r="J525826" s="15"/>
    </row>
    <row r="525827" spans="10:10">
      <c r="J525827" s="15"/>
    </row>
    <row r="525828" spans="10:10">
      <c r="J525828" s="15"/>
    </row>
    <row r="525829" spans="10:10">
      <c r="J525829" s="15"/>
    </row>
    <row r="525830" spans="10:10">
      <c r="J525830" s="15"/>
    </row>
    <row r="525831" spans="10:10">
      <c r="J525831" s="15"/>
    </row>
    <row r="525832" spans="10:10">
      <c r="J525832" s="15"/>
    </row>
    <row r="525833" spans="10:10">
      <c r="J525833" s="15"/>
    </row>
    <row r="525834" spans="10:10">
      <c r="J525834" s="15"/>
    </row>
    <row r="525835" spans="10:10">
      <c r="J525835" s="15"/>
    </row>
    <row r="525836" spans="10:10">
      <c r="J525836" s="15"/>
    </row>
    <row r="525837" spans="10:10">
      <c r="J525837" s="15"/>
    </row>
    <row r="525838" spans="10:10">
      <c r="J525838" s="15"/>
    </row>
    <row r="525839" spans="10:10">
      <c r="J525839" s="15"/>
    </row>
    <row r="525840" spans="10:10">
      <c r="J525840" s="15"/>
    </row>
    <row r="525841" spans="10:10">
      <c r="J525841" s="15"/>
    </row>
    <row r="525842" spans="10:10">
      <c r="J525842" s="15"/>
    </row>
    <row r="525843" spans="10:10">
      <c r="J525843" s="15"/>
    </row>
    <row r="525844" spans="10:10">
      <c r="J525844" s="15"/>
    </row>
    <row r="525845" spans="10:10">
      <c r="J525845" s="15"/>
    </row>
    <row r="525846" spans="10:10">
      <c r="J525846" s="15"/>
    </row>
    <row r="525847" spans="10:10">
      <c r="J525847" s="15"/>
    </row>
    <row r="525848" spans="10:10">
      <c r="J525848" s="15"/>
    </row>
    <row r="525849" spans="10:10">
      <c r="J525849" s="15"/>
    </row>
    <row r="525850" spans="10:10">
      <c r="J525850" s="15"/>
    </row>
    <row r="525851" spans="10:10">
      <c r="J525851" s="15"/>
    </row>
    <row r="525852" spans="10:10">
      <c r="J525852" s="15"/>
    </row>
    <row r="525853" spans="10:10">
      <c r="J525853" s="15"/>
    </row>
    <row r="525854" spans="10:10">
      <c r="J525854" s="15"/>
    </row>
    <row r="525855" spans="10:10">
      <c r="J525855" s="15"/>
    </row>
    <row r="525856" spans="10:10">
      <c r="J525856" s="15"/>
    </row>
    <row r="525857" spans="10:10">
      <c r="J525857" s="15"/>
    </row>
    <row r="525858" spans="10:10">
      <c r="J525858" s="15"/>
    </row>
    <row r="525859" spans="10:10">
      <c r="J525859" s="15"/>
    </row>
    <row r="525860" spans="10:10">
      <c r="J525860" s="15"/>
    </row>
    <row r="525861" spans="10:10">
      <c r="J525861" s="15"/>
    </row>
    <row r="525862" spans="10:10">
      <c r="J525862" s="15"/>
    </row>
    <row r="525863" spans="10:10">
      <c r="J525863" s="15"/>
    </row>
    <row r="525864" spans="10:10">
      <c r="J525864" s="15"/>
    </row>
    <row r="525865" spans="10:10">
      <c r="J525865" s="15"/>
    </row>
    <row r="525866" spans="10:10">
      <c r="J525866" s="15"/>
    </row>
    <row r="525867" spans="10:10">
      <c r="J525867" s="15"/>
    </row>
    <row r="525868" spans="10:10">
      <c r="J525868" s="15"/>
    </row>
    <row r="525869" spans="10:10">
      <c r="J525869" s="15"/>
    </row>
    <row r="525870" spans="10:10">
      <c r="J525870" s="15"/>
    </row>
    <row r="525871" spans="10:10">
      <c r="J525871" s="15"/>
    </row>
    <row r="525872" spans="10:10">
      <c r="J525872" s="15"/>
    </row>
    <row r="525873" spans="10:10">
      <c r="J525873" s="15"/>
    </row>
    <row r="525874" spans="10:10">
      <c r="J525874" s="15"/>
    </row>
    <row r="525875" spans="10:10">
      <c r="J525875" s="15"/>
    </row>
    <row r="525876" spans="10:10">
      <c r="J525876" s="15"/>
    </row>
    <row r="525877" spans="10:10">
      <c r="J525877" s="15"/>
    </row>
    <row r="525878" spans="10:10">
      <c r="J525878" s="15"/>
    </row>
    <row r="525879" spans="10:10">
      <c r="J525879" s="15"/>
    </row>
    <row r="525880" spans="10:10">
      <c r="J525880" s="15"/>
    </row>
    <row r="525881" spans="10:10">
      <c r="J525881" s="15"/>
    </row>
    <row r="525882" spans="10:10">
      <c r="J525882" s="15"/>
    </row>
    <row r="525883" spans="10:10">
      <c r="J525883" s="15"/>
    </row>
    <row r="525884" spans="10:10">
      <c r="J525884" s="15"/>
    </row>
    <row r="525885" spans="10:10">
      <c r="J525885" s="15"/>
    </row>
    <row r="525886" spans="10:10">
      <c r="J525886" s="15"/>
    </row>
    <row r="525887" spans="10:10">
      <c r="J525887" s="15"/>
    </row>
    <row r="525888" spans="10:10">
      <c r="J525888" s="15"/>
    </row>
    <row r="525889" spans="10:10">
      <c r="J525889" s="15"/>
    </row>
    <row r="525890" spans="10:10">
      <c r="J525890" s="15"/>
    </row>
    <row r="525891" spans="10:10">
      <c r="J525891" s="15"/>
    </row>
    <row r="525892" spans="10:10">
      <c r="J525892" s="15"/>
    </row>
    <row r="525893" spans="10:10">
      <c r="J525893" s="15"/>
    </row>
    <row r="525894" spans="10:10">
      <c r="J525894" s="15"/>
    </row>
    <row r="525895" spans="10:10">
      <c r="J525895" s="15"/>
    </row>
    <row r="525896" spans="10:10">
      <c r="J525896" s="15"/>
    </row>
    <row r="525897" spans="10:10">
      <c r="J525897" s="15"/>
    </row>
    <row r="525898" spans="10:10">
      <c r="J525898" s="15"/>
    </row>
    <row r="525899" spans="10:10">
      <c r="J525899" s="15"/>
    </row>
    <row r="525900" spans="10:10">
      <c r="J525900" s="15"/>
    </row>
    <row r="525901" spans="10:10">
      <c r="J525901" s="15"/>
    </row>
    <row r="525902" spans="10:10">
      <c r="J525902" s="15"/>
    </row>
    <row r="525903" spans="10:10">
      <c r="J525903" s="15"/>
    </row>
    <row r="525904" spans="10:10">
      <c r="J525904" s="15"/>
    </row>
    <row r="525905" spans="10:10">
      <c r="J525905" s="15"/>
    </row>
    <row r="525906" spans="10:10">
      <c r="J525906" s="15"/>
    </row>
    <row r="525907" spans="10:10">
      <c r="J525907" s="15"/>
    </row>
    <row r="525908" spans="10:10">
      <c r="J525908" s="15"/>
    </row>
    <row r="525909" spans="10:10">
      <c r="J525909" s="15"/>
    </row>
    <row r="525910" spans="10:10">
      <c r="J525910" s="15"/>
    </row>
    <row r="525911" spans="10:10">
      <c r="J525911" s="15"/>
    </row>
    <row r="525912" spans="10:10">
      <c r="J525912" s="15"/>
    </row>
    <row r="525913" spans="10:10">
      <c r="J525913" s="15"/>
    </row>
    <row r="525914" spans="10:10">
      <c r="J525914" s="15"/>
    </row>
    <row r="525915" spans="10:10">
      <c r="J525915" s="15"/>
    </row>
    <row r="525916" spans="10:10">
      <c r="J525916" s="15"/>
    </row>
    <row r="525917" spans="10:10">
      <c r="J525917" s="15"/>
    </row>
    <row r="525918" spans="10:10">
      <c r="J525918" s="15"/>
    </row>
    <row r="525919" spans="10:10">
      <c r="J525919" s="15"/>
    </row>
    <row r="525920" spans="10:10">
      <c r="J525920" s="15"/>
    </row>
    <row r="525921" spans="10:10">
      <c r="J525921" s="15"/>
    </row>
    <row r="525922" spans="10:10">
      <c r="J525922" s="15"/>
    </row>
    <row r="525923" spans="10:10">
      <c r="J525923" s="15"/>
    </row>
    <row r="525924" spans="10:10">
      <c r="J525924" s="15"/>
    </row>
    <row r="525925" spans="10:10">
      <c r="J525925" s="15"/>
    </row>
    <row r="525926" spans="10:10">
      <c r="J525926" s="15"/>
    </row>
    <row r="525927" spans="10:10">
      <c r="J525927" s="15"/>
    </row>
    <row r="525928" spans="10:10">
      <c r="J525928" s="15"/>
    </row>
    <row r="525929" spans="10:10">
      <c r="J525929" s="15"/>
    </row>
    <row r="525930" spans="10:10">
      <c r="J525930" s="15"/>
    </row>
    <row r="525931" spans="10:10">
      <c r="J525931" s="15"/>
    </row>
    <row r="525932" spans="10:10">
      <c r="J525932" s="15"/>
    </row>
    <row r="525933" spans="10:10">
      <c r="J525933" s="15"/>
    </row>
    <row r="525934" spans="10:10">
      <c r="J525934" s="15"/>
    </row>
    <row r="525935" spans="10:10">
      <c r="J525935" s="15"/>
    </row>
    <row r="525936" spans="10:10">
      <c r="J525936" s="15"/>
    </row>
    <row r="525937" spans="10:10">
      <c r="J525937" s="15"/>
    </row>
    <row r="525938" spans="10:10">
      <c r="J525938" s="15"/>
    </row>
    <row r="525939" spans="10:10">
      <c r="J525939" s="15"/>
    </row>
    <row r="525940" spans="10:10">
      <c r="J525940" s="15"/>
    </row>
    <row r="525941" spans="10:10">
      <c r="J525941" s="15"/>
    </row>
    <row r="525942" spans="10:10">
      <c r="J525942" s="15"/>
    </row>
    <row r="525943" spans="10:10">
      <c r="J525943" s="15"/>
    </row>
    <row r="525944" spans="10:10">
      <c r="J525944" s="15"/>
    </row>
    <row r="525945" spans="10:10">
      <c r="J525945" s="15"/>
    </row>
    <row r="525946" spans="10:10">
      <c r="J525946" s="15"/>
    </row>
    <row r="525947" spans="10:10">
      <c r="J525947" s="15"/>
    </row>
    <row r="525948" spans="10:10">
      <c r="J525948" s="15"/>
    </row>
    <row r="525949" spans="10:10">
      <c r="J525949" s="15"/>
    </row>
    <row r="525950" spans="10:10">
      <c r="J525950" s="15"/>
    </row>
    <row r="525951" spans="10:10">
      <c r="J525951" s="15"/>
    </row>
    <row r="525952" spans="10:10">
      <c r="J525952" s="15"/>
    </row>
    <row r="525953" spans="10:10">
      <c r="J525953" s="15"/>
    </row>
    <row r="525954" spans="10:10">
      <c r="J525954" s="15"/>
    </row>
    <row r="525955" spans="10:10">
      <c r="J525955" s="15"/>
    </row>
    <row r="525956" spans="10:10">
      <c r="J525956" s="15"/>
    </row>
    <row r="525957" spans="10:10">
      <c r="J525957" s="15"/>
    </row>
    <row r="525958" spans="10:10">
      <c r="J525958" s="15"/>
    </row>
    <row r="525959" spans="10:10">
      <c r="J525959" s="15"/>
    </row>
    <row r="525960" spans="10:10">
      <c r="J525960" s="15"/>
    </row>
    <row r="525961" spans="10:10">
      <c r="J525961" s="15"/>
    </row>
    <row r="525962" spans="10:10">
      <c r="J525962" s="15"/>
    </row>
    <row r="525963" spans="10:10">
      <c r="J525963" s="15"/>
    </row>
    <row r="525964" spans="10:10">
      <c r="J525964" s="15"/>
    </row>
    <row r="525965" spans="10:10">
      <c r="J525965" s="15"/>
    </row>
    <row r="525966" spans="10:10">
      <c r="J525966" s="15"/>
    </row>
    <row r="525967" spans="10:10">
      <c r="J525967" s="15"/>
    </row>
    <row r="525968" spans="10:10">
      <c r="J525968" s="15"/>
    </row>
    <row r="525969" spans="10:10">
      <c r="J525969" s="15"/>
    </row>
    <row r="525970" spans="10:10">
      <c r="J525970" s="15"/>
    </row>
    <row r="525971" spans="10:10">
      <c r="J525971" s="15"/>
    </row>
    <row r="525972" spans="10:10">
      <c r="J525972" s="15"/>
    </row>
    <row r="525973" spans="10:10">
      <c r="J525973" s="15"/>
    </row>
    <row r="525974" spans="10:10">
      <c r="J525974" s="15"/>
    </row>
    <row r="525975" spans="10:10">
      <c r="J525975" s="15"/>
    </row>
    <row r="525976" spans="10:10">
      <c r="J525976" s="15"/>
    </row>
    <row r="525977" spans="10:10">
      <c r="J525977" s="15"/>
    </row>
    <row r="525978" spans="10:10">
      <c r="J525978" s="15"/>
    </row>
    <row r="525979" spans="10:10">
      <c r="J525979" s="15"/>
    </row>
    <row r="525980" spans="10:10">
      <c r="J525980" s="15"/>
    </row>
    <row r="525981" spans="10:10">
      <c r="J525981" s="15"/>
    </row>
    <row r="525982" spans="10:10">
      <c r="J525982" s="15"/>
    </row>
    <row r="525983" spans="10:10">
      <c r="J525983" s="15"/>
    </row>
    <row r="525984" spans="10:10">
      <c r="J525984" s="15"/>
    </row>
    <row r="525985" spans="10:10">
      <c r="J525985" s="15"/>
    </row>
    <row r="525986" spans="10:10">
      <c r="J525986" s="15"/>
    </row>
    <row r="525987" spans="10:10">
      <c r="J525987" s="15"/>
    </row>
    <row r="525988" spans="10:10">
      <c r="J525988" s="15"/>
    </row>
    <row r="525989" spans="10:10">
      <c r="J525989" s="15"/>
    </row>
    <row r="525990" spans="10:10">
      <c r="J525990" s="15"/>
    </row>
    <row r="525991" spans="10:10">
      <c r="J525991" s="15"/>
    </row>
    <row r="525992" spans="10:10">
      <c r="J525992" s="15"/>
    </row>
    <row r="525993" spans="10:10">
      <c r="J525993" s="15"/>
    </row>
    <row r="525994" spans="10:10">
      <c r="J525994" s="15"/>
    </row>
    <row r="525995" spans="10:10">
      <c r="J525995" s="15"/>
    </row>
    <row r="525996" spans="10:10">
      <c r="J525996" s="15"/>
    </row>
    <row r="525997" spans="10:10">
      <c r="J525997" s="15"/>
    </row>
    <row r="525998" spans="10:10">
      <c r="J525998" s="15"/>
    </row>
    <row r="525999" spans="10:10">
      <c r="J525999" s="15"/>
    </row>
    <row r="526000" spans="10:10">
      <c r="J526000" s="15"/>
    </row>
    <row r="526001" spans="10:10">
      <c r="J526001" s="15"/>
    </row>
    <row r="526002" spans="10:10">
      <c r="J526002" s="15"/>
    </row>
    <row r="526003" spans="10:10">
      <c r="J526003" s="15"/>
    </row>
    <row r="526004" spans="10:10">
      <c r="J526004" s="15"/>
    </row>
    <row r="526005" spans="10:10">
      <c r="J526005" s="15"/>
    </row>
    <row r="526006" spans="10:10">
      <c r="J526006" s="15"/>
    </row>
    <row r="526007" spans="10:10">
      <c r="J526007" s="15"/>
    </row>
    <row r="526008" spans="10:10">
      <c r="J526008" s="15"/>
    </row>
    <row r="526009" spans="10:10">
      <c r="J526009" s="15"/>
    </row>
    <row r="526010" spans="10:10">
      <c r="J526010" s="15"/>
    </row>
    <row r="526011" spans="10:10">
      <c r="J526011" s="15"/>
    </row>
    <row r="526012" spans="10:10">
      <c r="J526012" s="15"/>
    </row>
    <row r="526013" spans="10:10">
      <c r="J526013" s="15"/>
    </row>
    <row r="526014" spans="10:10">
      <c r="J526014" s="15"/>
    </row>
    <row r="526015" spans="10:10">
      <c r="J526015" s="15"/>
    </row>
    <row r="526016" spans="10:10">
      <c r="J526016" s="15"/>
    </row>
    <row r="526017" spans="10:10">
      <c r="J526017" s="15"/>
    </row>
    <row r="526018" spans="10:10">
      <c r="J526018" s="15"/>
    </row>
    <row r="526019" spans="10:10">
      <c r="J526019" s="15"/>
    </row>
    <row r="526020" spans="10:10">
      <c r="J526020" s="15"/>
    </row>
    <row r="526021" spans="10:10">
      <c r="J526021" s="15"/>
    </row>
    <row r="526022" spans="10:10">
      <c r="J526022" s="15"/>
    </row>
    <row r="526023" spans="10:10">
      <c r="J526023" s="15"/>
    </row>
    <row r="526024" spans="10:10">
      <c r="J526024" s="15"/>
    </row>
    <row r="526025" spans="10:10">
      <c r="J526025" s="15"/>
    </row>
    <row r="526026" spans="10:10">
      <c r="J526026" s="15"/>
    </row>
    <row r="526027" spans="10:10">
      <c r="J526027" s="15"/>
    </row>
    <row r="526028" spans="10:10">
      <c r="J526028" s="15"/>
    </row>
    <row r="526029" spans="10:10">
      <c r="J526029" s="15"/>
    </row>
    <row r="526030" spans="10:10">
      <c r="J526030" s="15"/>
    </row>
    <row r="526031" spans="10:10">
      <c r="J526031" s="15"/>
    </row>
    <row r="526032" spans="10:10">
      <c r="J526032" s="15"/>
    </row>
    <row r="526033" spans="10:10">
      <c r="J526033" s="15"/>
    </row>
    <row r="526034" spans="10:10">
      <c r="J526034" s="15"/>
    </row>
    <row r="526035" spans="10:10">
      <c r="J526035" s="15"/>
    </row>
    <row r="526036" spans="10:10">
      <c r="J526036" s="15"/>
    </row>
    <row r="526037" spans="10:10">
      <c r="J526037" s="15"/>
    </row>
    <row r="526038" spans="10:10">
      <c r="J526038" s="15"/>
    </row>
    <row r="526039" spans="10:10">
      <c r="J526039" s="15"/>
    </row>
    <row r="526040" spans="10:10">
      <c r="J526040" s="15"/>
    </row>
    <row r="526041" spans="10:10">
      <c r="J526041" s="15"/>
    </row>
    <row r="526042" spans="10:10">
      <c r="J526042" s="15"/>
    </row>
    <row r="526043" spans="10:10">
      <c r="J526043" s="15"/>
    </row>
    <row r="526044" spans="10:10">
      <c r="J526044" s="15"/>
    </row>
    <row r="526045" spans="10:10">
      <c r="J526045" s="15"/>
    </row>
    <row r="526046" spans="10:10">
      <c r="J526046" s="15"/>
    </row>
    <row r="526047" spans="10:10">
      <c r="J526047" s="15"/>
    </row>
    <row r="526048" spans="10:10">
      <c r="J526048" s="15"/>
    </row>
    <row r="526049" spans="10:10">
      <c r="J526049" s="15"/>
    </row>
    <row r="526050" spans="10:10">
      <c r="J526050" s="15"/>
    </row>
    <row r="526051" spans="10:10">
      <c r="J526051" s="15"/>
    </row>
    <row r="526052" spans="10:10">
      <c r="J526052" s="15"/>
    </row>
    <row r="526053" spans="10:10">
      <c r="J526053" s="15"/>
    </row>
    <row r="526054" spans="10:10">
      <c r="J526054" s="15"/>
    </row>
    <row r="526055" spans="10:10">
      <c r="J526055" s="15"/>
    </row>
    <row r="526056" spans="10:10">
      <c r="J526056" s="15"/>
    </row>
    <row r="526057" spans="10:10">
      <c r="J526057" s="15"/>
    </row>
    <row r="526058" spans="10:10">
      <c r="J526058" s="15"/>
    </row>
    <row r="526059" spans="10:10">
      <c r="J526059" s="15"/>
    </row>
    <row r="526060" spans="10:10">
      <c r="J526060" s="15"/>
    </row>
    <row r="526061" spans="10:10">
      <c r="J526061" s="15"/>
    </row>
    <row r="526062" spans="10:10">
      <c r="J526062" s="15"/>
    </row>
    <row r="526063" spans="10:10">
      <c r="J526063" s="15"/>
    </row>
    <row r="526064" spans="10:10">
      <c r="J526064" s="15"/>
    </row>
    <row r="526065" spans="10:10">
      <c r="J526065" s="15"/>
    </row>
    <row r="526066" spans="10:10">
      <c r="J526066" s="15"/>
    </row>
    <row r="526067" spans="10:10">
      <c r="J526067" s="15"/>
    </row>
    <row r="526068" spans="10:10">
      <c r="J526068" s="15"/>
    </row>
    <row r="526069" spans="10:10">
      <c r="J526069" s="15"/>
    </row>
    <row r="526070" spans="10:10">
      <c r="J526070" s="15"/>
    </row>
    <row r="526071" spans="10:10">
      <c r="J526071" s="15"/>
    </row>
    <row r="526072" spans="10:10">
      <c r="J526072" s="15"/>
    </row>
    <row r="526073" spans="10:10">
      <c r="J526073" s="15"/>
    </row>
    <row r="526074" spans="10:10">
      <c r="J526074" s="15"/>
    </row>
    <row r="526075" spans="10:10">
      <c r="J526075" s="15"/>
    </row>
    <row r="526076" spans="10:10">
      <c r="J526076" s="15"/>
    </row>
    <row r="526077" spans="10:10">
      <c r="J526077" s="15"/>
    </row>
    <row r="526078" spans="10:10">
      <c r="J526078" s="15"/>
    </row>
    <row r="526079" spans="10:10">
      <c r="J526079" s="15"/>
    </row>
    <row r="526080" spans="10:10">
      <c r="J526080" s="15"/>
    </row>
    <row r="526081" spans="10:10">
      <c r="J526081" s="15"/>
    </row>
    <row r="526082" spans="10:10">
      <c r="J526082" s="15"/>
    </row>
    <row r="526083" spans="10:10">
      <c r="J526083" s="15"/>
    </row>
    <row r="526084" spans="10:10">
      <c r="J526084" s="15"/>
    </row>
    <row r="526085" spans="10:10">
      <c r="J526085" s="15"/>
    </row>
    <row r="526086" spans="10:10">
      <c r="J526086" s="15"/>
    </row>
    <row r="526087" spans="10:10">
      <c r="J526087" s="15"/>
    </row>
    <row r="526088" spans="10:10">
      <c r="J526088" s="15"/>
    </row>
    <row r="526089" spans="10:10">
      <c r="J526089" s="15"/>
    </row>
    <row r="526090" spans="10:10">
      <c r="J526090" s="15"/>
    </row>
    <row r="526091" spans="10:10">
      <c r="J526091" s="15"/>
    </row>
    <row r="526092" spans="10:10">
      <c r="J526092" s="15"/>
    </row>
    <row r="526093" spans="10:10">
      <c r="J526093" s="15"/>
    </row>
    <row r="526094" spans="10:10">
      <c r="J526094" s="15"/>
    </row>
    <row r="526095" spans="10:10">
      <c r="J526095" s="15"/>
    </row>
    <row r="526096" spans="10:10">
      <c r="J526096" s="15"/>
    </row>
    <row r="526097" spans="10:10">
      <c r="J526097" s="15"/>
    </row>
    <row r="526098" spans="10:10">
      <c r="J526098" s="15"/>
    </row>
    <row r="526099" spans="10:10">
      <c r="J526099" s="15"/>
    </row>
    <row r="526100" spans="10:10">
      <c r="J526100" s="15"/>
    </row>
    <row r="526101" spans="10:10">
      <c r="J526101" s="15"/>
    </row>
    <row r="526102" spans="10:10">
      <c r="J526102" s="15"/>
    </row>
    <row r="526103" spans="10:10">
      <c r="J526103" s="15"/>
    </row>
    <row r="526104" spans="10:10">
      <c r="J526104" s="15"/>
    </row>
    <row r="526105" spans="10:10">
      <c r="J526105" s="15"/>
    </row>
    <row r="526106" spans="10:10">
      <c r="J526106" s="15"/>
    </row>
    <row r="526107" spans="10:10">
      <c r="J526107" s="15"/>
    </row>
    <row r="526108" spans="10:10">
      <c r="J526108" s="15"/>
    </row>
    <row r="526109" spans="10:10">
      <c r="J526109" s="15"/>
    </row>
    <row r="526110" spans="10:10">
      <c r="J526110" s="15"/>
    </row>
    <row r="526111" spans="10:10">
      <c r="J526111" s="15"/>
    </row>
    <row r="526112" spans="10:10">
      <c r="J526112" s="15"/>
    </row>
    <row r="526113" spans="10:10">
      <c r="J526113" s="15"/>
    </row>
    <row r="526114" spans="10:10">
      <c r="J526114" s="15"/>
    </row>
    <row r="526115" spans="10:10">
      <c r="J526115" s="15"/>
    </row>
    <row r="526116" spans="10:10">
      <c r="J526116" s="15"/>
    </row>
    <row r="526117" spans="10:10">
      <c r="J526117" s="15"/>
    </row>
    <row r="526118" spans="10:10">
      <c r="J526118" s="15"/>
    </row>
    <row r="526119" spans="10:10">
      <c r="J526119" s="15"/>
    </row>
    <row r="526120" spans="10:10">
      <c r="J526120" s="15"/>
    </row>
    <row r="526121" spans="10:10">
      <c r="J526121" s="15"/>
    </row>
    <row r="526122" spans="10:10">
      <c r="J526122" s="15"/>
    </row>
    <row r="526123" spans="10:10">
      <c r="J526123" s="15"/>
    </row>
    <row r="526124" spans="10:10">
      <c r="J526124" s="15"/>
    </row>
    <row r="526125" spans="10:10">
      <c r="J526125" s="15"/>
    </row>
    <row r="526126" spans="10:10">
      <c r="J526126" s="15"/>
    </row>
    <row r="526127" spans="10:10">
      <c r="J526127" s="15"/>
    </row>
    <row r="526128" spans="10:10">
      <c r="J526128" s="15"/>
    </row>
    <row r="526129" spans="10:10">
      <c r="J526129" s="15"/>
    </row>
    <row r="526130" spans="10:10">
      <c r="J526130" s="15"/>
    </row>
    <row r="526131" spans="10:10">
      <c r="J526131" s="15"/>
    </row>
    <row r="526132" spans="10:10">
      <c r="J526132" s="15"/>
    </row>
    <row r="526133" spans="10:10">
      <c r="J526133" s="15"/>
    </row>
    <row r="526134" spans="10:10">
      <c r="J526134" s="15"/>
    </row>
    <row r="526135" spans="10:10">
      <c r="J526135" s="15"/>
    </row>
    <row r="526136" spans="10:10">
      <c r="J526136" s="15"/>
    </row>
    <row r="526137" spans="10:10">
      <c r="J526137" s="15"/>
    </row>
    <row r="526138" spans="10:10">
      <c r="J526138" s="15"/>
    </row>
    <row r="526139" spans="10:10">
      <c r="J526139" s="15"/>
    </row>
    <row r="526140" spans="10:10">
      <c r="J526140" s="15"/>
    </row>
    <row r="526141" spans="10:10">
      <c r="J526141" s="15"/>
    </row>
    <row r="526142" spans="10:10">
      <c r="J526142" s="15"/>
    </row>
    <row r="526143" spans="10:10">
      <c r="J526143" s="15"/>
    </row>
    <row r="526144" spans="10:10">
      <c r="J526144" s="15"/>
    </row>
    <row r="526145" spans="10:10">
      <c r="J526145" s="15"/>
    </row>
    <row r="526146" spans="10:10">
      <c r="J526146" s="15"/>
    </row>
    <row r="526147" spans="10:10">
      <c r="J526147" s="15"/>
    </row>
    <row r="526148" spans="10:10">
      <c r="J526148" s="15"/>
    </row>
    <row r="526149" spans="10:10">
      <c r="J526149" s="15"/>
    </row>
    <row r="526150" spans="10:10">
      <c r="J526150" s="15"/>
    </row>
    <row r="526151" spans="10:10">
      <c r="J526151" s="15"/>
    </row>
    <row r="526152" spans="10:10">
      <c r="J526152" s="15"/>
    </row>
    <row r="526153" spans="10:10">
      <c r="J526153" s="15"/>
    </row>
    <row r="526154" spans="10:10">
      <c r="J526154" s="15"/>
    </row>
    <row r="526155" spans="10:10">
      <c r="J526155" s="15"/>
    </row>
    <row r="526156" spans="10:10">
      <c r="J526156" s="15"/>
    </row>
    <row r="526157" spans="10:10">
      <c r="J526157" s="15"/>
    </row>
    <row r="526158" spans="10:10">
      <c r="J526158" s="15"/>
    </row>
    <row r="526159" spans="10:10">
      <c r="J526159" s="15"/>
    </row>
    <row r="526160" spans="10:10">
      <c r="J526160" s="15"/>
    </row>
    <row r="526161" spans="10:10">
      <c r="J526161" s="15"/>
    </row>
    <row r="526162" spans="10:10">
      <c r="J526162" s="15"/>
    </row>
    <row r="526163" spans="10:10">
      <c r="J526163" s="15"/>
    </row>
    <row r="526164" spans="10:10">
      <c r="J526164" s="15"/>
    </row>
    <row r="526165" spans="10:10">
      <c r="J526165" s="15"/>
    </row>
    <row r="526166" spans="10:10">
      <c r="J526166" s="15"/>
    </row>
    <row r="526167" spans="10:10">
      <c r="J526167" s="15"/>
    </row>
    <row r="526168" spans="10:10">
      <c r="J526168" s="15"/>
    </row>
    <row r="526169" spans="10:10">
      <c r="J526169" s="15"/>
    </row>
    <row r="526170" spans="10:10">
      <c r="J526170" s="15"/>
    </row>
    <row r="526171" spans="10:10">
      <c r="J526171" s="15"/>
    </row>
    <row r="526172" spans="10:10">
      <c r="J526172" s="15"/>
    </row>
    <row r="526173" spans="10:10">
      <c r="J526173" s="15"/>
    </row>
    <row r="526174" spans="10:10">
      <c r="J526174" s="15"/>
    </row>
    <row r="526175" spans="10:10">
      <c r="J526175" s="15"/>
    </row>
    <row r="526176" spans="10:10">
      <c r="J526176" s="15"/>
    </row>
    <row r="526177" spans="10:10">
      <c r="J526177" s="15"/>
    </row>
    <row r="526178" spans="10:10">
      <c r="J526178" s="15"/>
    </row>
    <row r="526179" spans="10:10">
      <c r="J526179" s="15"/>
    </row>
    <row r="526180" spans="10:10">
      <c r="J526180" s="15"/>
    </row>
    <row r="526181" spans="10:10">
      <c r="J526181" s="15"/>
    </row>
    <row r="526182" spans="10:10">
      <c r="J526182" s="15"/>
    </row>
    <row r="526183" spans="10:10">
      <c r="J526183" s="15"/>
    </row>
    <row r="526184" spans="10:10">
      <c r="J526184" s="15"/>
    </row>
    <row r="526185" spans="10:10">
      <c r="J526185" s="15"/>
    </row>
    <row r="526186" spans="10:10">
      <c r="J526186" s="15"/>
    </row>
    <row r="526187" spans="10:10">
      <c r="J526187" s="15"/>
    </row>
    <row r="526188" spans="10:10">
      <c r="J526188" s="15"/>
    </row>
    <row r="526189" spans="10:10">
      <c r="J526189" s="15"/>
    </row>
    <row r="526190" spans="10:10">
      <c r="J526190" s="15"/>
    </row>
    <row r="526191" spans="10:10">
      <c r="J526191" s="15"/>
    </row>
    <row r="526192" spans="10:10">
      <c r="J526192" s="15"/>
    </row>
    <row r="526193" spans="10:10">
      <c r="J526193" s="15"/>
    </row>
    <row r="526194" spans="10:10">
      <c r="J526194" s="15"/>
    </row>
    <row r="526195" spans="10:10">
      <c r="J526195" s="15"/>
    </row>
    <row r="526196" spans="10:10">
      <c r="J526196" s="15"/>
    </row>
    <row r="526197" spans="10:10">
      <c r="J526197" s="15"/>
    </row>
    <row r="526198" spans="10:10">
      <c r="J526198" s="15"/>
    </row>
    <row r="526199" spans="10:10">
      <c r="J526199" s="15"/>
    </row>
    <row r="526200" spans="10:10">
      <c r="J526200" s="15"/>
    </row>
    <row r="526201" spans="10:10">
      <c r="J526201" s="15"/>
    </row>
    <row r="526202" spans="10:10">
      <c r="J526202" s="15"/>
    </row>
    <row r="526203" spans="10:10">
      <c r="J526203" s="15"/>
    </row>
    <row r="526204" spans="10:10">
      <c r="J526204" s="15"/>
    </row>
    <row r="526205" spans="10:10">
      <c r="J526205" s="15"/>
    </row>
    <row r="526206" spans="10:10">
      <c r="J526206" s="15"/>
    </row>
    <row r="526207" spans="10:10">
      <c r="J526207" s="15"/>
    </row>
    <row r="526208" spans="10:10">
      <c r="J526208" s="15"/>
    </row>
    <row r="526209" spans="10:10">
      <c r="J526209" s="15"/>
    </row>
    <row r="526210" spans="10:10">
      <c r="J526210" s="15"/>
    </row>
    <row r="526211" spans="10:10">
      <c r="J526211" s="15"/>
    </row>
    <row r="526212" spans="10:10">
      <c r="J526212" s="15"/>
    </row>
    <row r="526213" spans="10:10">
      <c r="J526213" s="15"/>
    </row>
    <row r="526214" spans="10:10">
      <c r="J526214" s="15"/>
    </row>
    <row r="526215" spans="10:10">
      <c r="J526215" s="15"/>
    </row>
    <row r="526216" spans="10:10">
      <c r="J526216" s="15"/>
    </row>
    <row r="526217" spans="10:10">
      <c r="J526217" s="15"/>
    </row>
    <row r="526218" spans="10:10">
      <c r="J526218" s="15"/>
    </row>
    <row r="526219" spans="10:10">
      <c r="J526219" s="15"/>
    </row>
    <row r="526220" spans="10:10">
      <c r="J526220" s="15"/>
    </row>
    <row r="526221" spans="10:10">
      <c r="J526221" s="15"/>
    </row>
    <row r="526222" spans="10:10">
      <c r="J526222" s="15"/>
    </row>
    <row r="526223" spans="10:10">
      <c r="J526223" s="15"/>
    </row>
    <row r="526224" spans="10:10">
      <c r="J526224" s="15"/>
    </row>
    <row r="526225" spans="10:10">
      <c r="J526225" s="15"/>
    </row>
    <row r="526226" spans="10:10">
      <c r="J526226" s="15"/>
    </row>
    <row r="526227" spans="10:10">
      <c r="J526227" s="15"/>
    </row>
    <row r="526228" spans="10:10">
      <c r="J526228" s="15"/>
    </row>
    <row r="526229" spans="10:10">
      <c r="J526229" s="15"/>
    </row>
    <row r="526230" spans="10:10">
      <c r="J526230" s="15"/>
    </row>
    <row r="526231" spans="10:10">
      <c r="J526231" s="15"/>
    </row>
    <row r="526232" spans="10:10">
      <c r="J526232" s="15"/>
    </row>
    <row r="526233" spans="10:10">
      <c r="J526233" s="15"/>
    </row>
    <row r="526234" spans="10:10">
      <c r="J526234" s="15"/>
    </row>
    <row r="526235" spans="10:10">
      <c r="J526235" s="15"/>
    </row>
    <row r="526236" spans="10:10">
      <c r="J526236" s="15"/>
    </row>
    <row r="526237" spans="10:10">
      <c r="J526237" s="15"/>
    </row>
    <row r="526238" spans="10:10">
      <c r="J526238" s="15"/>
    </row>
    <row r="526239" spans="10:10">
      <c r="J526239" s="15"/>
    </row>
    <row r="526240" spans="10:10">
      <c r="J526240" s="15"/>
    </row>
    <row r="526241" spans="10:10">
      <c r="J526241" s="15"/>
    </row>
    <row r="526242" spans="10:10">
      <c r="J526242" s="15"/>
    </row>
    <row r="526243" spans="10:10">
      <c r="J526243" s="15"/>
    </row>
    <row r="526244" spans="10:10">
      <c r="J526244" s="15"/>
    </row>
    <row r="526245" spans="10:10">
      <c r="J526245" s="15"/>
    </row>
    <row r="526246" spans="10:10">
      <c r="J526246" s="15"/>
    </row>
    <row r="526247" spans="10:10">
      <c r="J526247" s="15"/>
    </row>
    <row r="526248" spans="10:10">
      <c r="J526248" s="15"/>
    </row>
    <row r="526249" spans="10:10">
      <c r="J526249" s="15"/>
    </row>
    <row r="526250" spans="10:10">
      <c r="J526250" s="15"/>
    </row>
    <row r="526251" spans="10:10">
      <c r="J526251" s="15"/>
    </row>
    <row r="526252" spans="10:10">
      <c r="J526252" s="15"/>
    </row>
    <row r="526253" spans="10:10">
      <c r="J526253" s="15"/>
    </row>
    <row r="526254" spans="10:10">
      <c r="J526254" s="15"/>
    </row>
    <row r="526255" spans="10:10">
      <c r="J526255" s="15"/>
    </row>
    <row r="526256" spans="10:10">
      <c r="J526256" s="15"/>
    </row>
    <row r="526257" spans="10:10">
      <c r="J526257" s="15"/>
    </row>
    <row r="526258" spans="10:10">
      <c r="J526258" s="15"/>
    </row>
    <row r="526259" spans="10:10">
      <c r="J526259" s="15"/>
    </row>
    <row r="526260" spans="10:10">
      <c r="J526260" s="15"/>
    </row>
    <row r="526261" spans="10:10">
      <c r="J526261" s="15"/>
    </row>
    <row r="526262" spans="10:10">
      <c r="J526262" s="15"/>
    </row>
    <row r="526263" spans="10:10">
      <c r="J526263" s="15"/>
    </row>
    <row r="526264" spans="10:10">
      <c r="J526264" s="15"/>
    </row>
    <row r="526265" spans="10:10">
      <c r="J526265" s="15"/>
    </row>
    <row r="526266" spans="10:10">
      <c r="J526266" s="15"/>
    </row>
    <row r="526267" spans="10:10">
      <c r="J526267" s="15"/>
    </row>
    <row r="526268" spans="10:10">
      <c r="J526268" s="15"/>
    </row>
    <row r="526269" spans="10:10">
      <c r="J526269" s="15"/>
    </row>
    <row r="526270" spans="10:10">
      <c r="J526270" s="15"/>
    </row>
    <row r="526271" spans="10:10">
      <c r="J526271" s="15"/>
    </row>
    <row r="526272" spans="10:10">
      <c r="J526272" s="15"/>
    </row>
    <row r="526273" spans="10:10">
      <c r="J526273" s="15"/>
    </row>
    <row r="526274" spans="10:10">
      <c r="J526274" s="15"/>
    </row>
    <row r="526275" spans="10:10">
      <c r="J526275" s="15"/>
    </row>
    <row r="526276" spans="10:10">
      <c r="J526276" s="15"/>
    </row>
    <row r="526277" spans="10:10">
      <c r="J526277" s="15"/>
    </row>
    <row r="526278" spans="10:10">
      <c r="J526278" s="15"/>
    </row>
    <row r="526279" spans="10:10">
      <c r="J526279" s="15"/>
    </row>
    <row r="526280" spans="10:10">
      <c r="J526280" s="15"/>
    </row>
    <row r="526281" spans="10:10">
      <c r="J526281" s="15"/>
    </row>
    <row r="526282" spans="10:10">
      <c r="J526282" s="15"/>
    </row>
    <row r="526283" spans="10:10">
      <c r="J526283" s="15"/>
    </row>
    <row r="526284" spans="10:10">
      <c r="J526284" s="15"/>
    </row>
    <row r="526285" spans="10:10">
      <c r="J526285" s="15"/>
    </row>
    <row r="526286" spans="10:10">
      <c r="J526286" s="15"/>
    </row>
    <row r="526287" spans="10:10">
      <c r="J526287" s="15"/>
    </row>
    <row r="526288" spans="10:10">
      <c r="J526288" s="15"/>
    </row>
    <row r="526289" spans="10:10">
      <c r="J526289" s="15"/>
    </row>
    <row r="526290" spans="10:10">
      <c r="J526290" s="15"/>
    </row>
    <row r="526291" spans="10:10">
      <c r="J526291" s="15"/>
    </row>
    <row r="526292" spans="10:10">
      <c r="J526292" s="15"/>
    </row>
    <row r="526293" spans="10:10">
      <c r="J526293" s="15"/>
    </row>
    <row r="526294" spans="10:10">
      <c r="J526294" s="15"/>
    </row>
    <row r="526295" spans="10:10">
      <c r="J526295" s="15"/>
    </row>
    <row r="526296" spans="10:10">
      <c r="J526296" s="15"/>
    </row>
    <row r="526297" spans="10:10">
      <c r="J526297" s="15"/>
    </row>
    <row r="526298" spans="10:10">
      <c r="J526298" s="15"/>
    </row>
    <row r="526299" spans="10:10">
      <c r="J526299" s="15"/>
    </row>
    <row r="526300" spans="10:10">
      <c r="J526300" s="15"/>
    </row>
    <row r="526301" spans="10:10">
      <c r="J526301" s="15"/>
    </row>
    <row r="526302" spans="10:10">
      <c r="J526302" s="15"/>
    </row>
    <row r="526303" spans="10:10">
      <c r="J526303" s="15"/>
    </row>
    <row r="526304" spans="10:10">
      <c r="J526304" s="15"/>
    </row>
    <row r="526305" spans="10:10">
      <c r="J526305" s="15"/>
    </row>
    <row r="526306" spans="10:10">
      <c r="J526306" s="15"/>
    </row>
    <row r="526307" spans="10:10">
      <c r="J526307" s="15"/>
    </row>
    <row r="526308" spans="10:10">
      <c r="J526308" s="15"/>
    </row>
    <row r="526309" spans="10:10">
      <c r="J526309" s="15"/>
    </row>
    <row r="526310" spans="10:10">
      <c r="J526310" s="15"/>
    </row>
    <row r="526311" spans="10:10">
      <c r="J526311" s="15"/>
    </row>
    <row r="526312" spans="10:10">
      <c r="J526312" s="15"/>
    </row>
    <row r="526313" spans="10:10">
      <c r="J526313" s="15"/>
    </row>
    <row r="526314" spans="10:10">
      <c r="J526314" s="15"/>
    </row>
    <row r="526315" spans="10:10">
      <c r="J526315" s="15"/>
    </row>
    <row r="526316" spans="10:10">
      <c r="J526316" s="15"/>
    </row>
    <row r="526317" spans="10:10">
      <c r="J526317" s="15"/>
    </row>
    <row r="526318" spans="10:10">
      <c r="J526318" s="15"/>
    </row>
    <row r="526319" spans="10:10">
      <c r="J526319" s="15"/>
    </row>
    <row r="526320" spans="10:10">
      <c r="J526320" s="15"/>
    </row>
    <row r="526321" spans="10:10">
      <c r="J526321" s="15"/>
    </row>
    <row r="526322" spans="10:10">
      <c r="J526322" s="15"/>
    </row>
    <row r="526323" spans="10:10">
      <c r="J526323" s="15"/>
    </row>
    <row r="526324" spans="10:10">
      <c r="J526324" s="15"/>
    </row>
    <row r="526325" spans="10:10">
      <c r="J526325" s="15"/>
    </row>
    <row r="526326" spans="10:10">
      <c r="J526326" s="15"/>
    </row>
    <row r="526327" spans="10:10">
      <c r="J526327" s="15"/>
    </row>
    <row r="526328" spans="10:10">
      <c r="J526328" s="15"/>
    </row>
    <row r="526329" spans="10:10">
      <c r="J526329" s="15"/>
    </row>
    <row r="526330" spans="10:10">
      <c r="J526330" s="15"/>
    </row>
    <row r="526331" spans="10:10">
      <c r="J526331" s="15"/>
    </row>
    <row r="526332" spans="10:10">
      <c r="J526332" s="15"/>
    </row>
    <row r="526333" spans="10:10">
      <c r="J526333" s="15"/>
    </row>
    <row r="526334" spans="10:10">
      <c r="J526334" s="15"/>
    </row>
    <row r="526335" spans="10:10">
      <c r="J526335" s="15"/>
    </row>
    <row r="526336" spans="10:10">
      <c r="J526336" s="15"/>
    </row>
    <row r="526337" spans="10:10">
      <c r="J526337" s="15"/>
    </row>
    <row r="526338" spans="10:10">
      <c r="J526338" s="15"/>
    </row>
    <row r="526339" spans="10:10">
      <c r="J526339" s="15"/>
    </row>
    <row r="526340" spans="10:10">
      <c r="J526340" s="15"/>
    </row>
    <row r="526341" spans="10:10">
      <c r="J526341" s="15"/>
    </row>
    <row r="526342" spans="10:10">
      <c r="J526342" s="15"/>
    </row>
    <row r="526343" spans="10:10">
      <c r="J526343" s="15"/>
    </row>
    <row r="526344" spans="10:10">
      <c r="J526344" s="15"/>
    </row>
    <row r="526345" spans="10:10">
      <c r="J526345" s="15"/>
    </row>
    <row r="526346" spans="10:10">
      <c r="J526346" s="15"/>
    </row>
    <row r="526347" spans="10:10">
      <c r="J526347" s="15"/>
    </row>
    <row r="526348" spans="10:10">
      <c r="J526348" s="15"/>
    </row>
    <row r="526349" spans="10:10">
      <c r="J526349" s="15"/>
    </row>
    <row r="526350" spans="10:10">
      <c r="J526350" s="15"/>
    </row>
    <row r="526351" spans="10:10">
      <c r="J526351" s="15"/>
    </row>
    <row r="526352" spans="10:10">
      <c r="J526352" s="15"/>
    </row>
    <row r="526353" spans="10:10">
      <c r="J526353" s="15"/>
    </row>
    <row r="526354" spans="10:10">
      <c r="J526354" s="15"/>
    </row>
    <row r="526355" spans="10:10">
      <c r="J526355" s="15"/>
    </row>
    <row r="526356" spans="10:10">
      <c r="J526356" s="15"/>
    </row>
    <row r="526357" spans="10:10">
      <c r="J526357" s="15"/>
    </row>
    <row r="526358" spans="10:10">
      <c r="J526358" s="15"/>
    </row>
    <row r="526359" spans="10:10">
      <c r="J526359" s="15"/>
    </row>
    <row r="526360" spans="10:10">
      <c r="J526360" s="15"/>
    </row>
    <row r="526361" spans="10:10">
      <c r="J526361" s="15"/>
    </row>
    <row r="526362" spans="10:10">
      <c r="J526362" s="15"/>
    </row>
    <row r="526363" spans="10:10">
      <c r="J526363" s="15"/>
    </row>
    <row r="526364" spans="10:10">
      <c r="J526364" s="15"/>
    </row>
    <row r="526365" spans="10:10">
      <c r="J526365" s="15"/>
    </row>
    <row r="526366" spans="10:10">
      <c r="J526366" s="15"/>
    </row>
    <row r="526367" spans="10:10">
      <c r="J526367" s="15"/>
    </row>
    <row r="526368" spans="10:10">
      <c r="J526368" s="15"/>
    </row>
    <row r="526369" spans="10:10">
      <c r="J526369" s="15"/>
    </row>
    <row r="526370" spans="10:10">
      <c r="J526370" s="15"/>
    </row>
    <row r="526371" spans="10:10">
      <c r="J526371" s="15"/>
    </row>
    <row r="526372" spans="10:10">
      <c r="J526372" s="15"/>
    </row>
    <row r="526373" spans="10:10">
      <c r="J526373" s="15"/>
    </row>
    <row r="526374" spans="10:10">
      <c r="J526374" s="15"/>
    </row>
    <row r="526375" spans="10:10">
      <c r="J526375" s="15"/>
    </row>
    <row r="526376" spans="10:10">
      <c r="J526376" s="15"/>
    </row>
    <row r="526377" spans="10:10">
      <c r="J526377" s="15"/>
    </row>
    <row r="526378" spans="10:10">
      <c r="J526378" s="15"/>
    </row>
    <row r="526379" spans="10:10">
      <c r="J526379" s="15"/>
    </row>
    <row r="526380" spans="10:10">
      <c r="J526380" s="15"/>
    </row>
    <row r="526381" spans="10:10">
      <c r="J526381" s="15"/>
    </row>
    <row r="526382" spans="10:10">
      <c r="J526382" s="15"/>
    </row>
    <row r="526383" spans="10:10">
      <c r="J526383" s="15"/>
    </row>
    <row r="526384" spans="10:10">
      <c r="J526384" s="15"/>
    </row>
    <row r="526385" spans="10:10">
      <c r="J526385" s="15"/>
    </row>
    <row r="526386" spans="10:10">
      <c r="J526386" s="15"/>
    </row>
    <row r="526387" spans="10:10">
      <c r="J526387" s="15"/>
    </row>
    <row r="526388" spans="10:10">
      <c r="J526388" s="15"/>
    </row>
    <row r="526389" spans="10:10">
      <c r="J526389" s="15"/>
    </row>
    <row r="526390" spans="10:10">
      <c r="J526390" s="15"/>
    </row>
    <row r="526391" spans="10:10">
      <c r="J526391" s="15"/>
    </row>
    <row r="526392" spans="10:10">
      <c r="J526392" s="15"/>
    </row>
    <row r="526393" spans="10:10">
      <c r="J526393" s="15"/>
    </row>
    <row r="526394" spans="10:10">
      <c r="J526394" s="15"/>
    </row>
    <row r="526395" spans="10:10">
      <c r="J526395" s="15"/>
    </row>
    <row r="526396" spans="10:10">
      <c r="J526396" s="15"/>
    </row>
    <row r="526397" spans="10:10">
      <c r="J526397" s="15"/>
    </row>
    <row r="526398" spans="10:10">
      <c r="J526398" s="15"/>
    </row>
    <row r="526399" spans="10:10">
      <c r="J526399" s="15"/>
    </row>
    <row r="526400" spans="10:10">
      <c r="J526400" s="15"/>
    </row>
    <row r="526401" spans="10:10">
      <c r="J526401" s="15"/>
    </row>
    <row r="526402" spans="10:10">
      <c r="J526402" s="15"/>
    </row>
    <row r="526403" spans="10:10">
      <c r="J526403" s="15"/>
    </row>
    <row r="526404" spans="10:10">
      <c r="J526404" s="15"/>
    </row>
    <row r="526405" spans="10:10">
      <c r="J526405" s="15"/>
    </row>
    <row r="526406" spans="10:10">
      <c r="J526406" s="15"/>
    </row>
    <row r="526407" spans="10:10">
      <c r="J526407" s="15"/>
    </row>
    <row r="526408" spans="10:10">
      <c r="J526408" s="15"/>
    </row>
    <row r="526409" spans="10:10">
      <c r="J526409" s="15"/>
    </row>
    <row r="526410" spans="10:10">
      <c r="J526410" s="15"/>
    </row>
    <row r="526411" spans="10:10">
      <c r="J526411" s="15"/>
    </row>
    <row r="526412" spans="10:10">
      <c r="J526412" s="15"/>
    </row>
    <row r="526413" spans="10:10">
      <c r="J526413" s="15"/>
    </row>
    <row r="526414" spans="10:10">
      <c r="J526414" s="15"/>
    </row>
    <row r="526415" spans="10:10">
      <c r="J526415" s="15"/>
    </row>
    <row r="526416" spans="10:10">
      <c r="J526416" s="15"/>
    </row>
    <row r="526417" spans="10:10">
      <c r="J526417" s="15"/>
    </row>
    <row r="526418" spans="10:10">
      <c r="J526418" s="15"/>
    </row>
    <row r="526419" spans="10:10">
      <c r="J526419" s="15"/>
    </row>
    <row r="526420" spans="10:10">
      <c r="J526420" s="15"/>
    </row>
    <row r="526421" spans="10:10">
      <c r="J526421" s="15"/>
    </row>
    <row r="526422" spans="10:10">
      <c r="J526422" s="15"/>
    </row>
    <row r="526423" spans="10:10">
      <c r="J526423" s="15"/>
    </row>
    <row r="526424" spans="10:10">
      <c r="J526424" s="15"/>
    </row>
    <row r="526425" spans="10:10">
      <c r="J526425" s="15"/>
    </row>
    <row r="526426" spans="10:10">
      <c r="J526426" s="15"/>
    </row>
    <row r="526427" spans="10:10">
      <c r="J526427" s="15"/>
    </row>
    <row r="526428" spans="10:10">
      <c r="J526428" s="15"/>
    </row>
    <row r="526429" spans="10:10">
      <c r="J526429" s="15"/>
    </row>
    <row r="526430" spans="10:10">
      <c r="J526430" s="15"/>
    </row>
    <row r="526431" spans="10:10">
      <c r="J526431" s="15"/>
    </row>
    <row r="526432" spans="10:10">
      <c r="J526432" s="15"/>
    </row>
    <row r="526433" spans="10:10">
      <c r="J526433" s="15"/>
    </row>
    <row r="526434" spans="10:10">
      <c r="J526434" s="15"/>
    </row>
    <row r="526435" spans="10:10">
      <c r="J526435" s="15"/>
    </row>
    <row r="526436" spans="10:10">
      <c r="J526436" s="15"/>
    </row>
    <row r="526437" spans="10:10">
      <c r="J526437" s="15"/>
    </row>
    <row r="526438" spans="10:10">
      <c r="J526438" s="15"/>
    </row>
    <row r="526439" spans="10:10">
      <c r="J526439" s="15"/>
    </row>
    <row r="526440" spans="10:10">
      <c r="J526440" s="15"/>
    </row>
    <row r="526441" spans="10:10">
      <c r="J526441" s="15"/>
    </row>
    <row r="526442" spans="10:10">
      <c r="J526442" s="15"/>
    </row>
    <row r="526443" spans="10:10">
      <c r="J526443" s="15"/>
    </row>
    <row r="526444" spans="10:10">
      <c r="J526444" s="15"/>
    </row>
    <row r="526445" spans="10:10">
      <c r="J526445" s="15"/>
    </row>
    <row r="526446" spans="10:10">
      <c r="J526446" s="15"/>
    </row>
    <row r="526447" spans="10:10">
      <c r="J526447" s="15"/>
    </row>
    <row r="526448" spans="10:10">
      <c r="J526448" s="15"/>
    </row>
    <row r="526449" spans="10:10">
      <c r="J526449" s="15"/>
    </row>
    <row r="526450" spans="10:10">
      <c r="J526450" s="15"/>
    </row>
    <row r="526451" spans="10:10">
      <c r="J526451" s="15"/>
    </row>
    <row r="526452" spans="10:10">
      <c r="J526452" s="15"/>
    </row>
    <row r="526453" spans="10:10">
      <c r="J526453" s="15"/>
    </row>
    <row r="526454" spans="10:10">
      <c r="J526454" s="15"/>
    </row>
    <row r="526455" spans="10:10">
      <c r="J526455" s="15"/>
    </row>
    <row r="526456" spans="10:10">
      <c r="J526456" s="15"/>
    </row>
    <row r="526457" spans="10:10">
      <c r="J526457" s="15"/>
    </row>
    <row r="526458" spans="10:10">
      <c r="J526458" s="15"/>
    </row>
    <row r="526459" spans="10:10">
      <c r="J526459" s="15"/>
    </row>
    <row r="526460" spans="10:10">
      <c r="J526460" s="15"/>
    </row>
    <row r="526461" spans="10:10">
      <c r="J526461" s="15"/>
    </row>
    <row r="526462" spans="10:10">
      <c r="J526462" s="15"/>
    </row>
    <row r="526463" spans="10:10">
      <c r="J526463" s="15"/>
    </row>
    <row r="526464" spans="10:10">
      <c r="J526464" s="15"/>
    </row>
    <row r="526465" spans="10:10">
      <c r="J526465" s="15"/>
    </row>
    <row r="526466" spans="10:10">
      <c r="J526466" s="15"/>
    </row>
    <row r="526467" spans="10:10">
      <c r="J526467" s="15"/>
    </row>
    <row r="526468" spans="10:10">
      <c r="J526468" s="15"/>
    </row>
    <row r="526469" spans="10:10">
      <c r="J526469" s="15"/>
    </row>
    <row r="526470" spans="10:10">
      <c r="J526470" s="15"/>
    </row>
    <row r="526471" spans="10:10">
      <c r="J526471" s="15"/>
    </row>
    <row r="526472" spans="10:10">
      <c r="J526472" s="15"/>
    </row>
    <row r="526473" spans="10:10">
      <c r="J526473" s="15"/>
    </row>
    <row r="526474" spans="10:10">
      <c r="J526474" s="15"/>
    </row>
    <row r="526475" spans="10:10">
      <c r="J526475" s="15"/>
    </row>
    <row r="526476" spans="10:10">
      <c r="J526476" s="15"/>
    </row>
    <row r="526477" spans="10:10">
      <c r="J526477" s="15"/>
    </row>
    <row r="526478" spans="10:10">
      <c r="J526478" s="15"/>
    </row>
    <row r="526479" spans="10:10">
      <c r="J526479" s="15"/>
    </row>
    <row r="526480" spans="10:10">
      <c r="J526480" s="15"/>
    </row>
    <row r="526481" spans="10:10">
      <c r="J526481" s="15"/>
    </row>
    <row r="526482" spans="10:10">
      <c r="J526482" s="15"/>
    </row>
    <row r="526483" spans="10:10">
      <c r="J526483" s="15"/>
    </row>
    <row r="526484" spans="10:10">
      <c r="J526484" s="15"/>
    </row>
    <row r="526485" spans="10:10">
      <c r="J526485" s="15"/>
    </row>
    <row r="526486" spans="10:10">
      <c r="J526486" s="15"/>
    </row>
    <row r="526487" spans="10:10">
      <c r="J526487" s="15"/>
    </row>
    <row r="526488" spans="10:10">
      <c r="J526488" s="15"/>
    </row>
    <row r="526489" spans="10:10">
      <c r="J526489" s="15"/>
    </row>
    <row r="526490" spans="10:10">
      <c r="J526490" s="15"/>
    </row>
    <row r="526491" spans="10:10">
      <c r="J526491" s="15"/>
    </row>
    <row r="526492" spans="10:10">
      <c r="J526492" s="15"/>
    </row>
    <row r="526493" spans="10:10">
      <c r="J526493" s="15"/>
    </row>
    <row r="526494" spans="10:10">
      <c r="J526494" s="15"/>
    </row>
    <row r="526495" spans="10:10">
      <c r="J526495" s="15"/>
    </row>
    <row r="526496" spans="10:10">
      <c r="J526496" s="15"/>
    </row>
    <row r="526497" spans="10:10">
      <c r="J526497" s="15"/>
    </row>
    <row r="526498" spans="10:10">
      <c r="J526498" s="15"/>
    </row>
    <row r="526499" spans="10:10">
      <c r="J526499" s="15"/>
    </row>
    <row r="526500" spans="10:10">
      <c r="J526500" s="15"/>
    </row>
    <row r="526501" spans="10:10">
      <c r="J526501" s="15"/>
    </row>
    <row r="526502" spans="10:10">
      <c r="J526502" s="15"/>
    </row>
    <row r="526503" spans="10:10">
      <c r="J526503" s="15"/>
    </row>
    <row r="526504" spans="10:10">
      <c r="J526504" s="15"/>
    </row>
    <row r="526505" spans="10:10">
      <c r="J526505" s="15"/>
    </row>
    <row r="526506" spans="10:10">
      <c r="J526506" s="15"/>
    </row>
    <row r="526507" spans="10:10">
      <c r="J526507" s="15"/>
    </row>
    <row r="526508" spans="10:10">
      <c r="J526508" s="15"/>
    </row>
    <row r="526509" spans="10:10">
      <c r="J526509" s="15"/>
    </row>
    <row r="526510" spans="10:10">
      <c r="J526510" s="15"/>
    </row>
    <row r="526511" spans="10:10">
      <c r="J526511" s="15"/>
    </row>
    <row r="526512" spans="10:10">
      <c r="J526512" s="15"/>
    </row>
    <row r="526513" spans="10:10">
      <c r="J526513" s="15"/>
    </row>
    <row r="526514" spans="10:10">
      <c r="J526514" s="15"/>
    </row>
    <row r="526515" spans="10:10">
      <c r="J526515" s="15"/>
    </row>
    <row r="526516" spans="10:10">
      <c r="J526516" s="15"/>
    </row>
    <row r="526517" spans="10:10">
      <c r="J526517" s="15"/>
    </row>
    <row r="526518" spans="10:10">
      <c r="J526518" s="15"/>
    </row>
    <row r="526519" spans="10:10">
      <c r="J526519" s="15"/>
    </row>
    <row r="526520" spans="10:10">
      <c r="J526520" s="15"/>
    </row>
    <row r="526521" spans="10:10">
      <c r="J526521" s="15"/>
    </row>
    <row r="526522" spans="10:10">
      <c r="J526522" s="15"/>
    </row>
    <row r="526523" spans="10:10">
      <c r="J526523" s="15"/>
    </row>
    <row r="526524" spans="10:10">
      <c r="J526524" s="15"/>
    </row>
    <row r="526525" spans="10:10">
      <c r="J526525" s="15"/>
    </row>
    <row r="526526" spans="10:10">
      <c r="J526526" s="15"/>
    </row>
    <row r="526527" spans="10:10">
      <c r="J526527" s="15"/>
    </row>
    <row r="526528" spans="10:10">
      <c r="J526528" s="15"/>
    </row>
    <row r="526529" spans="10:10">
      <c r="J526529" s="15"/>
    </row>
    <row r="526530" spans="10:10">
      <c r="J526530" s="15"/>
    </row>
    <row r="526531" spans="10:10">
      <c r="J526531" s="15"/>
    </row>
    <row r="526532" spans="10:10">
      <c r="J526532" s="15"/>
    </row>
    <row r="526533" spans="10:10">
      <c r="J526533" s="15"/>
    </row>
    <row r="526534" spans="10:10">
      <c r="J526534" s="15"/>
    </row>
    <row r="526535" spans="10:10">
      <c r="J526535" s="15"/>
    </row>
    <row r="526536" spans="10:10">
      <c r="J526536" s="15"/>
    </row>
    <row r="526537" spans="10:10">
      <c r="J526537" s="15"/>
    </row>
    <row r="526538" spans="10:10">
      <c r="J526538" s="15"/>
    </row>
    <row r="526539" spans="10:10">
      <c r="J526539" s="15"/>
    </row>
    <row r="526540" spans="10:10">
      <c r="J526540" s="15"/>
    </row>
    <row r="526541" spans="10:10">
      <c r="J526541" s="15"/>
    </row>
    <row r="526542" spans="10:10">
      <c r="J526542" s="15"/>
    </row>
    <row r="526543" spans="10:10">
      <c r="J526543" s="15"/>
    </row>
    <row r="526544" spans="10:10">
      <c r="J526544" s="15"/>
    </row>
    <row r="526545" spans="10:10">
      <c r="J526545" s="15"/>
    </row>
    <row r="526546" spans="10:10">
      <c r="J526546" s="15"/>
    </row>
    <row r="526547" spans="10:10">
      <c r="J526547" s="15"/>
    </row>
    <row r="526548" spans="10:10">
      <c r="J526548" s="15"/>
    </row>
    <row r="526549" spans="10:10">
      <c r="J526549" s="15"/>
    </row>
    <row r="526550" spans="10:10">
      <c r="J526550" s="15"/>
    </row>
    <row r="526551" spans="10:10">
      <c r="J526551" s="15"/>
    </row>
    <row r="526552" spans="10:10">
      <c r="J526552" s="15"/>
    </row>
    <row r="526553" spans="10:10">
      <c r="J526553" s="15"/>
    </row>
    <row r="526554" spans="10:10">
      <c r="J526554" s="15"/>
    </row>
    <row r="526555" spans="10:10">
      <c r="J526555" s="15"/>
    </row>
    <row r="526556" spans="10:10">
      <c r="J526556" s="15"/>
    </row>
    <row r="526557" spans="10:10">
      <c r="J526557" s="15"/>
    </row>
    <row r="526558" spans="10:10">
      <c r="J526558" s="15"/>
    </row>
    <row r="526559" spans="10:10">
      <c r="J526559" s="15"/>
    </row>
    <row r="526560" spans="10:10">
      <c r="J526560" s="15"/>
    </row>
    <row r="526561" spans="10:10">
      <c r="J526561" s="15"/>
    </row>
    <row r="526562" spans="10:10">
      <c r="J526562" s="15"/>
    </row>
    <row r="526563" spans="10:10">
      <c r="J526563" s="15"/>
    </row>
    <row r="526564" spans="10:10">
      <c r="J526564" s="15"/>
    </row>
    <row r="526565" spans="10:10">
      <c r="J526565" s="15"/>
    </row>
    <row r="526566" spans="10:10">
      <c r="J526566" s="15"/>
    </row>
    <row r="526567" spans="10:10">
      <c r="J526567" s="15"/>
    </row>
    <row r="526568" spans="10:10">
      <c r="J526568" s="15"/>
    </row>
    <row r="526569" spans="10:10">
      <c r="J526569" s="15"/>
    </row>
    <row r="526570" spans="10:10">
      <c r="J526570" s="15"/>
    </row>
    <row r="526571" spans="10:10">
      <c r="J526571" s="15"/>
    </row>
    <row r="526572" spans="10:10">
      <c r="J526572" s="15"/>
    </row>
    <row r="526573" spans="10:10">
      <c r="J526573" s="15"/>
    </row>
    <row r="526574" spans="10:10">
      <c r="J526574" s="15"/>
    </row>
    <row r="526575" spans="10:10">
      <c r="J526575" s="15"/>
    </row>
    <row r="526576" spans="10:10">
      <c r="J526576" s="15"/>
    </row>
    <row r="526577" spans="10:10">
      <c r="J526577" s="15"/>
    </row>
    <row r="526578" spans="10:10">
      <c r="J526578" s="15"/>
    </row>
    <row r="526579" spans="10:10">
      <c r="J526579" s="15"/>
    </row>
    <row r="526580" spans="10:10">
      <c r="J526580" s="15"/>
    </row>
    <row r="526581" spans="10:10">
      <c r="J526581" s="15"/>
    </row>
    <row r="526582" spans="10:10">
      <c r="J526582" s="15"/>
    </row>
    <row r="526583" spans="10:10">
      <c r="J526583" s="15"/>
    </row>
    <row r="526584" spans="10:10">
      <c r="J526584" s="15"/>
    </row>
    <row r="526585" spans="10:10">
      <c r="J526585" s="15"/>
    </row>
    <row r="526586" spans="10:10">
      <c r="J526586" s="15"/>
    </row>
    <row r="526587" spans="10:10">
      <c r="J526587" s="15"/>
    </row>
    <row r="526588" spans="10:10">
      <c r="J526588" s="15"/>
    </row>
    <row r="526589" spans="10:10">
      <c r="J526589" s="15"/>
    </row>
    <row r="526590" spans="10:10">
      <c r="J526590" s="15"/>
    </row>
    <row r="526591" spans="10:10">
      <c r="J526591" s="15"/>
    </row>
    <row r="526592" spans="10:10">
      <c r="J526592" s="15"/>
    </row>
    <row r="526593" spans="10:10">
      <c r="J526593" s="15"/>
    </row>
    <row r="526594" spans="10:10">
      <c r="J526594" s="15"/>
    </row>
    <row r="526595" spans="10:10">
      <c r="J526595" s="15"/>
    </row>
    <row r="526596" spans="10:10">
      <c r="J526596" s="15"/>
    </row>
    <row r="526597" spans="10:10">
      <c r="J526597" s="15"/>
    </row>
    <row r="526598" spans="10:10">
      <c r="J526598" s="15"/>
    </row>
    <row r="526599" spans="10:10">
      <c r="J526599" s="15"/>
    </row>
    <row r="526600" spans="10:10">
      <c r="J526600" s="15"/>
    </row>
    <row r="526601" spans="10:10">
      <c r="J526601" s="15"/>
    </row>
    <row r="526602" spans="10:10">
      <c r="J526602" s="15"/>
    </row>
    <row r="526603" spans="10:10">
      <c r="J526603" s="15"/>
    </row>
    <row r="526604" spans="10:10">
      <c r="J526604" s="15"/>
    </row>
    <row r="526605" spans="10:10">
      <c r="J526605" s="15"/>
    </row>
    <row r="526606" spans="10:10">
      <c r="J526606" s="15"/>
    </row>
    <row r="526607" spans="10:10">
      <c r="J526607" s="15"/>
    </row>
    <row r="526608" spans="10:10">
      <c r="J526608" s="15"/>
    </row>
    <row r="526609" spans="10:10">
      <c r="J526609" s="15"/>
    </row>
    <row r="526610" spans="10:10">
      <c r="J526610" s="15"/>
    </row>
    <row r="526611" spans="10:10">
      <c r="J526611" s="15"/>
    </row>
    <row r="526612" spans="10:10">
      <c r="J526612" s="15"/>
    </row>
    <row r="526613" spans="10:10">
      <c r="J526613" s="15"/>
    </row>
    <row r="526614" spans="10:10">
      <c r="J526614" s="15"/>
    </row>
    <row r="526615" spans="10:10">
      <c r="J526615" s="15"/>
    </row>
    <row r="526616" spans="10:10">
      <c r="J526616" s="15"/>
    </row>
    <row r="526617" spans="10:10">
      <c r="J526617" s="15"/>
    </row>
    <row r="526618" spans="10:10">
      <c r="J526618" s="15"/>
    </row>
    <row r="526619" spans="10:10">
      <c r="J526619" s="15"/>
    </row>
    <row r="526620" spans="10:10">
      <c r="J526620" s="15"/>
    </row>
    <row r="526621" spans="10:10">
      <c r="J526621" s="15"/>
    </row>
    <row r="526622" spans="10:10">
      <c r="J526622" s="15"/>
    </row>
    <row r="526623" spans="10:10">
      <c r="J526623" s="15"/>
    </row>
    <row r="526624" spans="10:10">
      <c r="J526624" s="15"/>
    </row>
    <row r="526625" spans="10:10">
      <c r="J526625" s="15"/>
    </row>
    <row r="526626" spans="10:10">
      <c r="J526626" s="15"/>
    </row>
    <row r="526627" spans="10:10">
      <c r="J526627" s="15"/>
    </row>
    <row r="526628" spans="10:10">
      <c r="J526628" s="15"/>
    </row>
    <row r="526629" spans="10:10">
      <c r="J526629" s="15"/>
    </row>
    <row r="526630" spans="10:10">
      <c r="J526630" s="15"/>
    </row>
    <row r="526631" spans="10:10">
      <c r="J526631" s="15"/>
    </row>
    <row r="526632" spans="10:10">
      <c r="J526632" s="15"/>
    </row>
    <row r="526633" spans="10:10">
      <c r="J526633" s="15"/>
    </row>
    <row r="526634" spans="10:10">
      <c r="J526634" s="15"/>
    </row>
    <row r="526635" spans="10:10">
      <c r="J526635" s="15"/>
    </row>
    <row r="526636" spans="10:10">
      <c r="J526636" s="15"/>
    </row>
    <row r="526637" spans="10:10">
      <c r="J526637" s="15"/>
    </row>
    <row r="526638" spans="10:10">
      <c r="J526638" s="15"/>
    </row>
    <row r="526639" spans="10:10">
      <c r="J526639" s="15"/>
    </row>
    <row r="526640" spans="10:10">
      <c r="J526640" s="15"/>
    </row>
    <row r="526641" spans="10:10">
      <c r="J526641" s="15"/>
    </row>
    <row r="526642" spans="10:10">
      <c r="J526642" s="15"/>
    </row>
    <row r="526643" spans="10:10">
      <c r="J526643" s="15"/>
    </row>
    <row r="526644" spans="10:10">
      <c r="J526644" s="15"/>
    </row>
    <row r="526645" spans="10:10">
      <c r="J526645" s="15"/>
    </row>
    <row r="526646" spans="10:10">
      <c r="J526646" s="15"/>
    </row>
    <row r="526647" spans="10:10">
      <c r="J526647" s="15"/>
    </row>
    <row r="526648" spans="10:10">
      <c r="J526648" s="15"/>
    </row>
    <row r="526649" spans="10:10">
      <c r="J526649" s="15"/>
    </row>
    <row r="526650" spans="10:10">
      <c r="J526650" s="15"/>
    </row>
    <row r="526651" spans="10:10">
      <c r="J526651" s="15"/>
    </row>
    <row r="526652" spans="10:10">
      <c r="J526652" s="15"/>
    </row>
    <row r="526653" spans="10:10">
      <c r="J526653" s="15"/>
    </row>
    <row r="526654" spans="10:10">
      <c r="J526654" s="15"/>
    </row>
    <row r="526655" spans="10:10">
      <c r="J526655" s="15"/>
    </row>
    <row r="526656" spans="10:10">
      <c r="J526656" s="15"/>
    </row>
    <row r="526657" spans="10:10">
      <c r="J526657" s="15"/>
    </row>
    <row r="526658" spans="10:10">
      <c r="J526658" s="15"/>
    </row>
    <row r="526659" spans="10:10">
      <c r="J526659" s="15"/>
    </row>
    <row r="526660" spans="10:10">
      <c r="J526660" s="15"/>
    </row>
    <row r="526661" spans="10:10">
      <c r="J526661" s="15"/>
    </row>
    <row r="526662" spans="10:10">
      <c r="J526662" s="15"/>
    </row>
    <row r="526663" spans="10:10">
      <c r="J526663" s="15"/>
    </row>
    <row r="526664" spans="10:10">
      <c r="J526664" s="15"/>
    </row>
    <row r="526665" spans="10:10">
      <c r="J526665" s="15"/>
    </row>
    <row r="526666" spans="10:10">
      <c r="J526666" s="15"/>
    </row>
    <row r="526667" spans="10:10">
      <c r="J526667" s="15"/>
    </row>
    <row r="526668" spans="10:10">
      <c r="J526668" s="15"/>
    </row>
    <row r="526669" spans="10:10">
      <c r="J526669" s="15"/>
    </row>
    <row r="526670" spans="10:10">
      <c r="J526670" s="15"/>
    </row>
    <row r="526671" spans="10:10">
      <c r="J526671" s="15"/>
    </row>
    <row r="526672" spans="10:10">
      <c r="J526672" s="15"/>
    </row>
    <row r="526673" spans="10:10">
      <c r="J526673" s="15"/>
    </row>
    <row r="526674" spans="10:10">
      <c r="J526674" s="15"/>
    </row>
    <row r="526675" spans="10:10">
      <c r="J526675" s="15"/>
    </row>
    <row r="526676" spans="10:10">
      <c r="J526676" s="15"/>
    </row>
    <row r="526677" spans="10:10">
      <c r="J526677" s="15"/>
    </row>
    <row r="526678" spans="10:10">
      <c r="J526678" s="15"/>
    </row>
    <row r="526679" spans="10:10">
      <c r="J526679" s="15"/>
    </row>
    <row r="526680" spans="10:10">
      <c r="J526680" s="15"/>
    </row>
    <row r="526681" spans="10:10">
      <c r="J526681" s="15"/>
    </row>
    <row r="526682" spans="10:10">
      <c r="J526682" s="15"/>
    </row>
    <row r="526683" spans="10:10">
      <c r="J526683" s="15"/>
    </row>
    <row r="526684" spans="10:10">
      <c r="J526684" s="15"/>
    </row>
    <row r="526685" spans="10:10">
      <c r="J526685" s="15"/>
    </row>
    <row r="526686" spans="10:10">
      <c r="J526686" s="15"/>
    </row>
    <row r="526687" spans="10:10">
      <c r="J526687" s="15"/>
    </row>
    <row r="526688" spans="10:10">
      <c r="J526688" s="15"/>
    </row>
    <row r="526689" spans="10:10">
      <c r="J526689" s="15"/>
    </row>
    <row r="526690" spans="10:10">
      <c r="J526690" s="15"/>
    </row>
    <row r="526691" spans="10:10">
      <c r="J526691" s="15"/>
    </row>
    <row r="526692" spans="10:10">
      <c r="J526692" s="15"/>
    </row>
    <row r="526693" spans="10:10">
      <c r="J526693" s="15"/>
    </row>
    <row r="526694" spans="10:10">
      <c r="J526694" s="15"/>
    </row>
    <row r="526695" spans="10:10">
      <c r="J526695" s="15"/>
    </row>
    <row r="526696" spans="10:10">
      <c r="J526696" s="15"/>
    </row>
    <row r="526697" spans="10:10">
      <c r="J526697" s="15"/>
    </row>
    <row r="526698" spans="10:10">
      <c r="J526698" s="15"/>
    </row>
    <row r="526699" spans="10:10">
      <c r="J526699" s="15"/>
    </row>
    <row r="526700" spans="10:10">
      <c r="J526700" s="15"/>
    </row>
    <row r="526701" spans="10:10">
      <c r="J526701" s="15"/>
    </row>
    <row r="526702" spans="10:10">
      <c r="J526702" s="15"/>
    </row>
    <row r="526703" spans="10:10">
      <c r="J526703" s="15"/>
    </row>
    <row r="526704" spans="10:10">
      <c r="J526704" s="15"/>
    </row>
    <row r="526705" spans="10:10">
      <c r="J526705" s="15"/>
    </row>
    <row r="526706" spans="10:10">
      <c r="J526706" s="15"/>
    </row>
    <row r="526707" spans="10:10">
      <c r="J526707" s="15"/>
    </row>
    <row r="526708" spans="10:10">
      <c r="J526708" s="15"/>
    </row>
    <row r="526709" spans="10:10">
      <c r="J526709" s="15"/>
    </row>
    <row r="526710" spans="10:10">
      <c r="J526710" s="15"/>
    </row>
    <row r="526711" spans="10:10">
      <c r="J526711" s="15"/>
    </row>
    <row r="526712" spans="10:10">
      <c r="J526712" s="15"/>
    </row>
    <row r="526713" spans="10:10">
      <c r="J526713" s="15"/>
    </row>
    <row r="526714" spans="10:10">
      <c r="J526714" s="15"/>
    </row>
    <row r="526715" spans="10:10">
      <c r="J526715" s="15"/>
    </row>
    <row r="526716" spans="10:10">
      <c r="J526716" s="15"/>
    </row>
    <row r="526717" spans="10:10">
      <c r="J526717" s="15"/>
    </row>
    <row r="526718" spans="10:10">
      <c r="J526718" s="15"/>
    </row>
    <row r="526719" spans="10:10">
      <c r="J526719" s="15"/>
    </row>
    <row r="526720" spans="10:10">
      <c r="J526720" s="15"/>
    </row>
    <row r="526721" spans="10:10">
      <c r="J526721" s="15"/>
    </row>
    <row r="526722" spans="10:10">
      <c r="J526722" s="15"/>
    </row>
    <row r="526723" spans="10:10">
      <c r="J526723" s="15"/>
    </row>
    <row r="526724" spans="10:10">
      <c r="J526724" s="15"/>
    </row>
    <row r="526725" spans="10:10">
      <c r="J526725" s="15"/>
    </row>
    <row r="526726" spans="10:10">
      <c r="J526726" s="15"/>
    </row>
    <row r="526727" spans="10:10">
      <c r="J526727" s="15"/>
    </row>
    <row r="526728" spans="10:10">
      <c r="J526728" s="15"/>
    </row>
    <row r="526729" spans="10:10">
      <c r="J526729" s="15"/>
    </row>
    <row r="526730" spans="10:10">
      <c r="J526730" s="15"/>
    </row>
    <row r="526731" spans="10:10">
      <c r="J526731" s="15"/>
    </row>
    <row r="526732" spans="10:10">
      <c r="J526732" s="15"/>
    </row>
    <row r="526733" spans="10:10">
      <c r="J526733" s="15"/>
    </row>
    <row r="526734" spans="10:10">
      <c r="J526734" s="15"/>
    </row>
    <row r="526735" spans="10:10">
      <c r="J526735" s="15"/>
    </row>
    <row r="526736" spans="10:10">
      <c r="J526736" s="15"/>
    </row>
    <row r="526737" spans="10:10">
      <c r="J526737" s="15"/>
    </row>
    <row r="526738" spans="10:10">
      <c r="J526738" s="15"/>
    </row>
    <row r="526739" spans="10:10">
      <c r="J526739" s="15"/>
    </row>
    <row r="526740" spans="10:10">
      <c r="J526740" s="15"/>
    </row>
    <row r="526741" spans="10:10">
      <c r="J526741" s="15"/>
    </row>
    <row r="526742" spans="10:10">
      <c r="J526742" s="15"/>
    </row>
    <row r="526743" spans="10:10">
      <c r="J526743" s="15"/>
    </row>
    <row r="526744" spans="10:10">
      <c r="J526744" s="15"/>
    </row>
    <row r="526745" spans="10:10">
      <c r="J526745" s="15"/>
    </row>
    <row r="526746" spans="10:10">
      <c r="J526746" s="15"/>
    </row>
    <row r="526747" spans="10:10">
      <c r="J526747" s="15"/>
    </row>
    <row r="526748" spans="10:10">
      <c r="J526748" s="15"/>
    </row>
    <row r="526749" spans="10:10">
      <c r="J526749" s="15"/>
    </row>
    <row r="526750" spans="10:10">
      <c r="J526750" s="15"/>
    </row>
    <row r="526751" spans="10:10">
      <c r="J526751" s="15"/>
    </row>
    <row r="526752" spans="10:10">
      <c r="J526752" s="15"/>
    </row>
    <row r="526753" spans="10:10">
      <c r="J526753" s="15"/>
    </row>
    <row r="526754" spans="10:10">
      <c r="J526754" s="15"/>
    </row>
    <row r="526755" spans="10:10">
      <c r="J526755" s="15"/>
    </row>
    <row r="526756" spans="10:10">
      <c r="J526756" s="15"/>
    </row>
    <row r="526757" spans="10:10">
      <c r="J526757" s="15"/>
    </row>
    <row r="526758" spans="10:10">
      <c r="J526758" s="15"/>
    </row>
    <row r="526759" spans="10:10">
      <c r="J526759" s="15"/>
    </row>
    <row r="526760" spans="10:10">
      <c r="J526760" s="15"/>
    </row>
    <row r="526761" spans="10:10">
      <c r="J526761" s="15"/>
    </row>
    <row r="526762" spans="10:10">
      <c r="J526762" s="15"/>
    </row>
    <row r="526763" spans="10:10">
      <c r="J526763" s="15"/>
    </row>
    <row r="526764" spans="10:10">
      <c r="J526764" s="15"/>
    </row>
    <row r="526765" spans="10:10">
      <c r="J526765" s="15"/>
    </row>
    <row r="526766" spans="10:10">
      <c r="J526766" s="15"/>
    </row>
    <row r="526767" spans="10:10">
      <c r="J526767" s="15"/>
    </row>
    <row r="526768" spans="10:10">
      <c r="J526768" s="15"/>
    </row>
    <row r="526769" spans="10:10">
      <c r="J526769" s="15"/>
    </row>
    <row r="526770" spans="10:10">
      <c r="J526770" s="15"/>
    </row>
    <row r="526771" spans="10:10">
      <c r="J526771" s="15"/>
    </row>
    <row r="526772" spans="10:10">
      <c r="J526772" s="15"/>
    </row>
    <row r="526773" spans="10:10">
      <c r="J526773" s="15"/>
    </row>
    <row r="526774" spans="10:10">
      <c r="J526774" s="15"/>
    </row>
    <row r="526775" spans="10:10">
      <c r="J526775" s="15"/>
    </row>
    <row r="526776" spans="10:10">
      <c r="J526776" s="15"/>
    </row>
    <row r="526777" spans="10:10">
      <c r="J526777" s="15"/>
    </row>
    <row r="526778" spans="10:10">
      <c r="J526778" s="15"/>
    </row>
    <row r="526779" spans="10:10">
      <c r="J526779" s="15"/>
    </row>
    <row r="526780" spans="10:10">
      <c r="J526780" s="15"/>
    </row>
    <row r="526781" spans="10:10">
      <c r="J526781" s="15"/>
    </row>
    <row r="526782" spans="10:10">
      <c r="J526782" s="15"/>
    </row>
    <row r="526783" spans="10:10">
      <c r="J526783" s="15"/>
    </row>
    <row r="526784" spans="10:10">
      <c r="J526784" s="15"/>
    </row>
    <row r="526785" spans="10:10">
      <c r="J526785" s="15"/>
    </row>
    <row r="526786" spans="10:10">
      <c r="J526786" s="15"/>
    </row>
    <row r="526787" spans="10:10">
      <c r="J526787" s="15"/>
    </row>
    <row r="526788" spans="10:10">
      <c r="J526788" s="15"/>
    </row>
    <row r="526789" spans="10:10">
      <c r="J526789" s="15"/>
    </row>
    <row r="526790" spans="10:10">
      <c r="J526790" s="15"/>
    </row>
    <row r="526791" spans="10:10">
      <c r="J526791" s="15"/>
    </row>
    <row r="526792" spans="10:10">
      <c r="J526792" s="15"/>
    </row>
    <row r="526793" spans="10:10">
      <c r="J526793" s="15"/>
    </row>
    <row r="526794" spans="10:10">
      <c r="J526794" s="15"/>
    </row>
    <row r="526795" spans="10:10">
      <c r="J526795" s="15"/>
    </row>
    <row r="526796" spans="10:10">
      <c r="J526796" s="15"/>
    </row>
    <row r="526797" spans="10:10">
      <c r="J526797" s="15"/>
    </row>
    <row r="526798" spans="10:10">
      <c r="J526798" s="15"/>
    </row>
    <row r="526799" spans="10:10">
      <c r="J526799" s="15"/>
    </row>
    <row r="526800" spans="10:10">
      <c r="J526800" s="15"/>
    </row>
    <row r="526801" spans="10:10">
      <c r="J526801" s="15"/>
    </row>
    <row r="526802" spans="10:10">
      <c r="J526802" s="15"/>
    </row>
    <row r="526803" spans="10:10">
      <c r="J526803" s="15"/>
    </row>
    <row r="526804" spans="10:10">
      <c r="J526804" s="15"/>
    </row>
    <row r="526805" spans="10:10">
      <c r="J526805" s="15"/>
    </row>
    <row r="526806" spans="10:10">
      <c r="J526806" s="15"/>
    </row>
    <row r="526807" spans="10:10">
      <c r="J526807" s="15"/>
    </row>
    <row r="526808" spans="10:10">
      <c r="J526808" s="15"/>
    </row>
    <row r="526809" spans="10:10">
      <c r="J526809" s="15"/>
    </row>
    <row r="526810" spans="10:10">
      <c r="J526810" s="15"/>
    </row>
    <row r="526811" spans="10:10">
      <c r="J526811" s="15"/>
    </row>
    <row r="526812" spans="10:10">
      <c r="J526812" s="15"/>
    </row>
    <row r="526813" spans="10:10">
      <c r="J526813" s="15"/>
    </row>
    <row r="526814" spans="10:10">
      <c r="J526814" s="15"/>
    </row>
    <row r="526815" spans="10:10">
      <c r="J526815" s="15"/>
    </row>
    <row r="526816" spans="10:10">
      <c r="J526816" s="15"/>
    </row>
    <row r="526817" spans="10:10">
      <c r="J526817" s="15"/>
    </row>
    <row r="526818" spans="10:10">
      <c r="J526818" s="15"/>
    </row>
    <row r="526819" spans="10:10">
      <c r="J526819" s="15"/>
    </row>
    <row r="526820" spans="10:10">
      <c r="J526820" s="15"/>
    </row>
    <row r="526821" spans="10:10">
      <c r="J526821" s="15"/>
    </row>
    <row r="526822" spans="10:10">
      <c r="J526822" s="15"/>
    </row>
    <row r="526823" spans="10:10">
      <c r="J526823" s="15"/>
    </row>
    <row r="526824" spans="10:10">
      <c r="J526824" s="15"/>
    </row>
    <row r="526825" spans="10:10">
      <c r="J526825" s="15"/>
    </row>
    <row r="526826" spans="10:10">
      <c r="J526826" s="15"/>
    </row>
    <row r="526827" spans="10:10">
      <c r="J526827" s="15"/>
    </row>
    <row r="526828" spans="10:10">
      <c r="J526828" s="15"/>
    </row>
    <row r="526829" spans="10:10">
      <c r="J526829" s="15"/>
    </row>
    <row r="526830" spans="10:10">
      <c r="J526830" s="15"/>
    </row>
    <row r="526831" spans="10:10">
      <c r="J526831" s="15"/>
    </row>
    <row r="526832" spans="10:10">
      <c r="J526832" s="15"/>
    </row>
    <row r="526833" spans="10:10">
      <c r="J526833" s="15"/>
    </row>
    <row r="526834" spans="10:10">
      <c r="J526834" s="15"/>
    </row>
    <row r="526835" spans="10:10">
      <c r="J526835" s="15"/>
    </row>
    <row r="526836" spans="10:10">
      <c r="J526836" s="15"/>
    </row>
    <row r="526837" spans="10:10">
      <c r="J526837" s="15"/>
    </row>
    <row r="526838" spans="10:10">
      <c r="J526838" s="15"/>
    </row>
    <row r="526839" spans="10:10">
      <c r="J526839" s="15"/>
    </row>
    <row r="526840" spans="10:10">
      <c r="J526840" s="15"/>
    </row>
    <row r="526841" spans="10:10">
      <c r="J526841" s="15"/>
    </row>
    <row r="526842" spans="10:10">
      <c r="J526842" s="15"/>
    </row>
    <row r="526843" spans="10:10">
      <c r="J526843" s="15"/>
    </row>
    <row r="526844" spans="10:10">
      <c r="J526844" s="15"/>
    </row>
    <row r="526845" spans="10:10">
      <c r="J526845" s="15"/>
    </row>
    <row r="526846" spans="10:10">
      <c r="J526846" s="15"/>
    </row>
    <row r="526847" spans="10:10">
      <c r="J526847" s="15"/>
    </row>
    <row r="526848" spans="10:10">
      <c r="J526848" s="15"/>
    </row>
    <row r="526849" spans="10:10">
      <c r="J526849" s="15"/>
    </row>
    <row r="526850" spans="10:10">
      <c r="J526850" s="15"/>
    </row>
    <row r="526851" spans="10:10">
      <c r="J526851" s="15"/>
    </row>
    <row r="526852" spans="10:10">
      <c r="J526852" s="15"/>
    </row>
    <row r="526853" spans="10:10">
      <c r="J526853" s="15"/>
    </row>
    <row r="526854" spans="10:10">
      <c r="J526854" s="15"/>
    </row>
    <row r="526855" spans="10:10">
      <c r="J526855" s="15"/>
    </row>
    <row r="526856" spans="10:10">
      <c r="J526856" s="15"/>
    </row>
    <row r="526857" spans="10:10">
      <c r="J526857" s="15"/>
    </row>
    <row r="526858" spans="10:10">
      <c r="J526858" s="15"/>
    </row>
    <row r="526859" spans="10:10">
      <c r="J526859" s="15"/>
    </row>
    <row r="526860" spans="10:10">
      <c r="J526860" s="15"/>
    </row>
    <row r="526861" spans="10:10">
      <c r="J526861" s="15"/>
    </row>
    <row r="526862" spans="10:10">
      <c r="J526862" s="15"/>
    </row>
    <row r="526863" spans="10:10">
      <c r="J526863" s="15"/>
    </row>
    <row r="526864" spans="10:10">
      <c r="J526864" s="15"/>
    </row>
    <row r="526865" spans="10:10">
      <c r="J526865" s="15"/>
    </row>
    <row r="526866" spans="10:10">
      <c r="J526866" s="15"/>
    </row>
    <row r="526867" spans="10:10">
      <c r="J526867" s="15"/>
    </row>
    <row r="526868" spans="10:10">
      <c r="J526868" s="15"/>
    </row>
    <row r="526869" spans="10:10">
      <c r="J526869" s="15"/>
    </row>
    <row r="526870" spans="10:10">
      <c r="J526870" s="15"/>
    </row>
    <row r="526871" spans="10:10">
      <c r="J526871" s="15"/>
    </row>
    <row r="526872" spans="10:10">
      <c r="J526872" s="15"/>
    </row>
    <row r="526873" spans="10:10">
      <c r="J526873" s="15"/>
    </row>
    <row r="526874" spans="10:10">
      <c r="J526874" s="15"/>
    </row>
    <row r="526875" spans="10:10">
      <c r="J526875" s="15"/>
    </row>
    <row r="526876" spans="10:10">
      <c r="J526876" s="15"/>
    </row>
    <row r="526877" spans="10:10">
      <c r="J526877" s="15"/>
    </row>
    <row r="526878" spans="10:10">
      <c r="J526878" s="15"/>
    </row>
    <row r="526879" spans="10:10">
      <c r="J526879" s="15"/>
    </row>
    <row r="526880" spans="10:10">
      <c r="J526880" s="15"/>
    </row>
    <row r="526881" spans="10:10">
      <c r="J526881" s="15"/>
    </row>
    <row r="526882" spans="10:10">
      <c r="J526882" s="15"/>
    </row>
    <row r="526883" spans="10:10">
      <c r="J526883" s="15"/>
    </row>
    <row r="526884" spans="10:10">
      <c r="J526884" s="15"/>
    </row>
    <row r="526885" spans="10:10">
      <c r="J526885" s="15"/>
    </row>
    <row r="526886" spans="10:10">
      <c r="J526886" s="15"/>
    </row>
    <row r="526887" spans="10:10">
      <c r="J526887" s="15"/>
    </row>
    <row r="526888" spans="10:10">
      <c r="J526888" s="15"/>
    </row>
    <row r="526889" spans="10:10">
      <c r="J526889" s="15"/>
    </row>
    <row r="526890" spans="10:10">
      <c r="J526890" s="15"/>
    </row>
    <row r="526891" spans="10:10">
      <c r="J526891" s="15"/>
    </row>
    <row r="526892" spans="10:10">
      <c r="J526892" s="15"/>
    </row>
    <row r="526893" spans="10:10">
      <c r="J526893" s="15"/>
    </row>
    <row r="526894" spans="10:10">
      <c r="J526894" s="15"/>
    </row>
    <row r="526895" spans="10:10">
      <c r="J526895" s="15"/>
    </row>
    <row r="526896" spans="10:10">
      <c r="J526896" s="15"/>
    </row>
    <row r="526897" spans="10:10">
      <c r="J526897" s="15"/>
    </row>
    <row r="526898" spans="10:10">
      <c r="J526898" s="15"/>
    </row>
    <row r="526899" spans="10:10">
      <c r="J526899" s="15"/>
    </row>
    <row r="526900" spans="10:10">
      <c r="J526900" s="15"/>
    </row>
    <row r="526901" spans="10:10">
      <c r="J526901" s="15"/>
    </row>
    <row r="526902" spans="10:10">
      <c r="J526902" s="15"/>
    </row>
    <row r="526903" spans="10:10">
      <c r="J526903" s="15"/>
    </row>
    <row r="526904" spans="10:10">
      <c r="J526904" s="15"/>
    </row>
    <row r="526905" spans="10:10">
      <c r="J526905" s="15"/>
    </row>
    <row r="526906" spans="10:10">
      <c r="J526906" s="15"/>
    </row>
    <row r="526907" spans="10:10">
      <c r="J526907" s="15"/>
    </row>
    <row r="526908" spans="10:10">
      <c r="J526908" s="15"/>
    </row>
    <row r="526909" spans="10:10">
      <c r="J526909" s="15"/>
    </row>
    <row r="526910" spans="10:10">
      <c r="J526910" s="15"/>
    </row>
    <row r="526911" spans="10:10">
      <c r="J526911" s="15"/>
    </row>
    <row r="526912" spans="10:10">
      <c r="J526912" s="15"/>
    </row>
    <row r="526913" spans="10:10">
      <c r="J526913" s="15"/>
    </row>
    <row r="526914" spans="10:10">
      <c r="J526914" s="15"/>
    </row>
    <row r="526915" spans="10:10">
      <c r="J526915" s="15"/>
    </row>
    <row r="526916" spans="10:10">
      <c r="J526916" s="15"/>
    </row>
    <row r="526917" spans="10:10">
      <c r="J526917" s="15"/>
    </row>
    <row r="526918" spans="10:10">
      <c r="J526918" s="15"/>
    </row>
    <row r="526919" spans="10:10">
      <c r="J526919" s="15"/>
    </row>
    <row r="526920" spans="10:10">
      <c r="J526920" s="15"/>
    </row>
    <row r="526921" spans="10:10">
      <c r="J526921" s="15"/>
    </row>
    <row r="526922" spans="10:10">
      <c r="J526922" s="15"/>
    </row>
    <row r="526923" spans="10:10">
      <c r="J526923" s="15"/>
    </row>
    <row r="526924" spans="10:10">
      <c r="J526924" s="15"/>
    </row>
    <row r="526925" spans="10:10">
      <c r="J526925" s="15"/>
    </row>
    <row r="526926" spans="10:10">
      <c r="J526926" s="15"/>
    </row>
    <row r="526927" spans="10:10">
      <c r="J526927" s="15"/>
    </row>
    <row r="526928" spans="10:10">
      <c r="J526928" s="15"/>
    </row>
    <row r="526929" spans="10:10">
      <c r="J526929" s="15"/>
    </row>
    <row r="526930" spans="10:10">
      <c r="J526930" s="15"/>
    </row>
    <row r="526931" spans="10:10">
      <c r="J526931" s="15"/>
    </row>
    <row r="526932" spans="10:10">
      <c r="J526932" s="15"/>
    </row>
    <row r="526933" spans="10:10">
      <c r="J526933" s="15"/>
    </row>
    <row r="526934" spans="10:10">
      <c r="J526934" s="15"/>
    </row>
    <row r="526935" spans="10:10">
      <c r="J526935" s="15"/>
    </row>
    <row r="526936" spans="10:10">
      <c r="J526936" s="15"/>
    </row>
    <row r="526937" spans="10:10">
      <c r="J526937" s="15"/>
    </row>
    <row r="526938" spans="10:10">
      <c r="J526938" s="15"/>
    </row>
    <row r="526939" spans="10:10">
      <c r="J526939" s="15"/>
    </row>
    <row r="526940" spans="10:10">
      <c r="J526940" s="15"/>
    </row>
    <row r="526941" spans="10:10">
      <c r="J526941" s="15"/>
    </row>
    <row r="526942" spans="10:10">
      <c r="J526942" s="15"/>
    </row>
    <row r="526943" spans="10:10">
      <c r="J526943" s="15"/>
    </row>
    <row r="526944" spans="10:10">
      <c r="J526944" s="15"/>
    </row>
    <row r="526945" spans="10:10">
      <c r="J526945" s="15"/>
    </row>
    <row r="526946" spans="10:10">
      <c r="J526946" s="15"/>
    </row>
    <row r="526947" spans="10:10">
      <c r="J526947" s="15"/>
    </row>
    <row r="526948" spans="10:10">
      <c r="J526948" s="15"/>
    </row>
    <row r="526949" spans="10:10">
      <c r="J526949" s="15"/>
    </row>
    <row r="526950" spans="10:10">
      <c r="J526950" s="15"/>
    </row>
    <row r="526951" spans="10:10">
      <c r="J526951" s="15"/>
    </row>
    <row r="526952" spans="10:10">
      <c r="J526952" s="15"/>
    </row>
    <row r="526953" spans="10:10">
      <c r="J526953" s="15"/>
    </row>
    <row r="526954" spans="10:10">
      <c r="J526954" s="15"/>
    </row>
    <row r="526955" spans="10:10">
      <c r="J526955" s="15"/>
    </row>
    <row r="526956" spans="10:10">
      <c r="J526956" s="15"/>
    </row>
    <row r="526957" spans="10:10">
      <c r="J526957" s="15"/>
    </row>
    <row r="526958" spans="10:10">
      <c r="J526958" s="15"/>
    </row>
    <row r="526959" spans="10:10">
      <c r="J526959" s="15"/>
    </row>
    <row r="526960" spans="10:10">
      <c r="J526960" s="15"/>
    </row>
    <row r="526961" spans="10:10">
      <c r="J526961" s="15"/>
    </row>
    <row r="526962" spans="10:10">
      <c r="J526962" s="15"/>
    </row>
    <row r="526963" spans="10:10">
      <c r="J526963" s="15"/>
    </row>
    <row r="526964" spans="10:10">
      <c r="J526964" s="15"/>
    </row>
    <row r="526965" spans="10:10">
      <c r="J526965" s="15"/>
    </row>
    <row r="526966" spans="10:10">
      <c r="J526966" s="15"/>
    </row>
    <row r="526967" spans="10:10">
      <c r="J526967" s="15"/>
    </row>
    <row r="526968" spans="10:10">
      <c r="J526968" s="15"/>
    </row>
    <row r="526969" spans="10:10">
      <c r="J526969" s="15"/>
    </row>
    <row r="526970" spans="10:10">
      <c r="J526970" s="15"/>
    </row>
    <row r="526971" spans="10:10">
      <c r="J526971" s="15"/>
    </row>
    <row r="526972" spans="10:10">
      <c r="J526972" s="15"/>
    </row>
    <row r="526973" spans="10:10">
      <c r="J526973" s="15"/>
    </row>
    <row r="526974" spans="10:10">
      <c r="J526974" s="15"/>
    </row>
    <row r="526975" spans="10:10">
      <c r="J526975" s="15"/>
    </row>
    <row r="526976" spans="10:10">
      <c r="J526976" s="15"/>
    </row>
    <row r="526977" spans="10:10">
      <c r="J526977" s="15"/>
    </row>
    <row r="526978" spans="10:10">
      <c r="J526978" s="15"/>
    </row>
    <row r="526979" spans="10:10">
      <c r="J526979" s="15"/>
    </row>
    <row r="526980" spans="10:10">
      <c r="J526980" s="15"/>
    </row>
    <row r="526981" spans="10:10">
      <c r="J526981" s="15"/>
    </row>
    <row r="526982" spans="10:10">
      <c r="J526982" s="15"/>
    </row>
    <row r="526983" spans="10:10">
      <c r="J526983" s="15"/>
    </row>
    <row r="526984" spans="10:10">
      <c r="J526984" s="15"/>
    </row>
    <row r="526985" spans="10:10">
      <c r="J526985" s="15"/>
    </row>
    <row r="526986" spans="10:10">
      <c r="J526986" s="15"/>
    </row>
    <row r="526987" spans="10:10">
      <c r="J526987" s="15"/>
    </row>
    <row r="526988" spans="10:10">
      <c r="J526988" s="15"/>
    </row>
    <row r="526989" spans="10:10">
      <c r="J526989" s="15"/>
    </row>
    <row r="526990" spans="10:10">
      <c r="J526990" s="15"/>
    </row>
    <row r="526991" spans="10:10">
      <c r="J526991" s="15"/>
    </row>
    <row r="526992" spans="10:10">
      <c r="J526992" s="15"/>
    </row>
    <row r="526993" spans="10:10">
      <c r="J526993" s="15"/>
    </row>
    <row r="526994" spans="10:10">
      <c r="J526994" s="15"/>
    </row>
    <row r="526995" spans="10:10">
      <c r="J526995" s="15"/>
    </row>
    <row r="526996" spans="10:10">
      <c r="J526996" s="15"/>
    </row>
    <row r="526997" spans="10:10">
      <c r="J526997" s="15"/>
    </row>
    <row r="526998" spans="10:10">
      <c r="J526998" s="15"/>
    </row>
    <row r="526999" spans="10:10">
      <c r="J526999" s="15"/>
    </row>
    <row r="527000" spans="10:10">
      <c r="J527000" s="15"/>
    </row>
    <row r="527001" spans="10:10">
      <c r="J527001" s="15"/>
    </row>
    <row r="527002" spans="10:10">
      <c r="J527002" s="15"/>
    </row>
    <row r="527003" spans="10:10">
      <c r="J527003" s="15"/>
    </row>
    <row r="527004" spans="10:10">
      <c r="J527004" s="15"/>
    </row>
    <row r="527005" spans="10:10">
      <c r="J527005" s="15"/>
    </row>
    <row r="527006" spans="10:10">
      <c r="J527006" s="15"/>
    </row>
    <row r="527007" spans="10:10">
      <c r="J527007" s="15"/>
    </row>
    <row r="527008" spans="10:10">
      <c r="J527008" s="15"/>
    </row>
    <row r="527009" spans="10:10">
      <c r="J527009" s="15"/>
    </row>
    <row r="527010" spans="10:10">
      <c r="J527010" s="15"/>
    </row>
    <row r="527011" spans="10:10">
      <c r="J527011" s="15"/>
    </row>
    <row r="527012" spans="10:10">
      <c r="J527012" s="15"/>
    </row>
    <row r="527013" spans="10:10">
      <c r="J527013" s="15"/>
    </row>
    <row r="527014" spans="10:10">
      <c r="J527014" s="15"/>
    </row>
    <row r="527015" spans="10:10">
      <c r="J527015" s="15"/>
    </row>
    <row r="527016" spans="10:10">
      <c r="J527016" s="15"/>
    </row>
    <row r="527017" spans="10:10">
      <c r="J527017" s="15"/>
    </row>
    <row r="527018" spans="10:10">
      <c r="J527018" s="15"/>
    </row>
    <row r="527019" spans="10:10">
      <c r="J527019" s="15"/>
    </row>
    <row r="527020" spans="10:10">
      <c r="J527020" s="15"/>
    </row>
    <row r="527021" spans="10:10">
      <c r="J527021" s="15"/>
    </row>
    <row r="527022" spans="10:10">
      <c r="J527022" s="15"/>
    </row>
    <row r="527023" spans="10:10">
      <c r="J527023" s="15"/>
    </row>
    <row r="527024" spans="10:10">
      <c r="J527024" s="15"/>
    </row>
    <row r="527025" spans="10:10">
      <c r="J527025" s="15"/>
    </row>
    <row r="527026" spans="10:10">
      <c r="J527026" s="15"/>
    </row>
    <row r="527027" spans="10:10">
      <c r="J527027" s="15"/>
    </row>
    <row r="527028" spans="10:10">
      <c r="J527028" s="15"/>
    </row>
    <row r="527029" spans="10:10">
      <c r="J527029" s="15"/>
    </row>
    <row r="527030" spans="10:10">
      <c r="J527030" s="15"/>
    </row>
    <row r="527031" spans="10:10">
      <c r="J527031" s="15"/>
    </row>
    <row r="527032" spans="10:10">
      <c r="J527032" s="15"/>
    </row>
    <row r="527033" spans="10:10">
      <c r="J527033" s="15"/>
    </row>
    <row r="527034" spans="10:10">
      <c r="J527034" s="15"/>
    </row>
    <row r="527035" spans="10:10">
      <c r="J527035" s="15"/>
    </row>
    <row r="527036" spans="10:10">
      <c r="J527036" s="15"/>
    </row>
    <row r="527037" spans="10:10">
      <c r="J527037" s="15"/>
    </row>
    <row r="527038" spans="10:10">
      <c r="J527038" s="15"/>
    </row>
    <row r="527039" spans="10:10">
      <c r="J527039" s="15"/>
    </row>
    <row r="527040" spans="10:10">
      <c r="J527040" s="15"/>
    </row>
    <row r="527041" spans="10:10">
      <c r="J527041" s="15"/>
    </row>
    <row r="527042" spans="10:10">
      <c r="J527042" s="15"/>
    </row>
    <row r="527043" spans="10:10">
      <c r="J527043" s="15"/>
    </row>
    <row r="527044" spans="10:10">
      <c r="J527044" s="15"/>
    </row>
    <row r="527045" spans="10:10">
      <c r="J527045" s="15"/>
    </row>
    <row r="527046" spans="10:10">
      <c r="J527046" s="15"/>
    </row>
    <row r="527047" spans="10:10">
      <c r="J527047" s="15"/>
    </row>
    <row r="527048" spans="10:10">
      <c r="J527048" s="15"/>
    </row>
    <row r="527049" spans="10:10">
      <c r="J527049" s="15"/>
    </row>
    <row r="527050" spans="10:10">
      <c r="J527050" s="15"/>
    </row>
    <row r="527051" spans="10:10">
      <c r="J527051" s="15"/>
    </row>
    <row r="527052" spans="10:10">
      <c r="J527052" s="15"/>
    </row>
    <row r="527053" spans="10:10">
      <c r="J527053" s="15"/>
    </row>
    <row r="527054" spans="10:10">
      <c r="J527054" s="15"/>
    </row>
    <row r="527055" spans="10:10">
      <c r="J527055" s="15"/>
    </row>
    <row r="527056" spans="10:10">
      <c r="J527056" s="15"/>
    </row>
    <row r="527057" spans="10:10">
      <c r="J527057" s="15"/>
    </row>
    <row r="527058" spans="10:10">
      <c r="J527058" s="15"/>
    </row>
    <row r="527059" spans="10:10">
      <c r="J527059" s="15"/>
    </row>
    <row r="527060" spans="10:10">
      <c r="J527060" s="15"/>
    </row>
    <row r="527061" spans="10:10">
      <c r="J527061" s="15"/>
    </row>
    <row r="527062" spans="10:10">
      <c r="J527062" s="15"/>
    </row>
    <row r="527063" spans="10:10">
      <c r="J527063" s="15"/>
    </row>
    <row r="527064" spans="10:10">
      <c r="J527064" s="15"/>
    </row>
    <row r="527065" spans="10:10">
      <c r="J527065" s="15"/>
    </row>
    <row r="527066" spans="10:10">
      <c r="J527066" s="15"/>
    </row>
    <row r="527067" spans="10:10">
      <c r="J527067" s="15"/>
    </row>
    <row r="527068" spans="10:10">
      <c r="J527068" s="15"/>
    </row>
    <row r="527069" spans="10:10">
      <c r="J527069" s="15"/>
    </row>
    <row r="527070" spans="10:10">
      <c r="J527070" s="15"/>
    </row>
    <row r="527071" spans="10:10">
      <c r="J527071" s="15"/>
    </row>
    <row r="527072" spans="10:10">
      <c r="J527072" s="15"/>
    </row>
    <row r="527073" spans="10:10">
      <c r="J527073" s="15"/>
    </row>
    <row r="527074" spans="10:10">
      <c r="J527074" s="15"/>
    </row>
    <row r="527075" spans="10:10">
      <c r="J527075" s="15"/>
    </row>
    <row r="527076" spans="10:10">
      <c r="J527076" s="15"/>
    </row>
    <row r="527077" spans="10:10">
      <c r="J527077" s="15"/>
    </row>
    <row r="527078" spans="10:10">
      <c r="J527078" s="15"/>
    </row>
    <row r="527079" spans="10:10">
      <c r="J527079" s="15"/>
    </row>
    <row r="527080" spans="10:10">
      <c r="J527080" s="15"/>
    </row>
    <row r="527081" spans="10:10">
      <c r="J527081" s="15"/>
    </row>
    <row r="527082" spans="10:10">
      <c r="J527082" s="15"/>
    </row>
    <row r="527083" spans="10:10">
      <c r="J527083" s="15"/>
    </row>
    <row r="527084" spans="10:10">
      <c r="J527084" s="15"/>
    </row>
    <row r="527085" spans="10:10">
      <c r="J527085" s="15"/>
    </row>
    <row r="527086" spans="10:10">
      <c r="J527086" s="15"/>
    </row>
    <row r="527087" spans="10:10">
      <c r="J527087" s="15"/>
    </row>
    <row r="527088" spans="10:10">
      <c r="J527088" s="15"/>
    </row>
    <row r="527089" spans="10:10">
      <c r="J527089" s="15"/>
    </row>
    <row r="527090" spans="10:10">
      <c r="J527090" s="15"/>
    </row>
    <row r="527091" spans="10:10">
      <c r="J527091" s="15"/>
    </row>
    <row r="527092" spans="10:10">
      <c r="J527092" s="15"/>
    </row>
    <row r="527093" spans="10:10">
      <c r="J527093" s="15"/>
    </row>
    <row r="527094" spans="10:10">
      <c r="J527094" s="15"/>
    </row>
    <row r="527095" spans="10:10">
      <c r="J527095" s="15"/>
    </row>
    <row r="527096" spans="10:10">
      <c r="J527096" s="15"/>
    </row>
    <row r="527097" spans="10:10">
      <c r="J527097" s="15"/>
    </row>
    <row r="527098" spans="10:10">
      <c r="J527098" s="15"/>
    </row>
    <row r="527099" spans="10:10">
      <c r="J527099" s="15"/>
    </row>
    <row r="527100" spans="10:10">
      <c r="J527100" s="15"/>
    </row>
    <row r="527101" spans="10:10">
      <c r="J527101" s="15"/>
    </row>
    <row r="527102" spans="10:10">
      <c r="J527102" s="15"/>
    </row>
    <row r="527103" spans="10:10">
      <c r="J527103" s="15"/>
    </row>
    <row r="527104" spans="10:10">
      <c r="J527104" s="15"/>
    </row>
    <row r="527105" spans="10:10">
      <c r="J527105" s="15"/>
    </row>
    <row r="527106" spans="10:10">
      <c r="J527106" s="15"/>
    </row>
    <row r="527107" spans="10:10">
      <c r="J527107" s="15"/>
    </row>
    <row r="527108" spans="10:10">
      <c r="J527108" s="15"/>
    </row>
    <row r="527109" spans="10:10">
      <c r="J527109" s="15"/>
    </row>
    <row r="527110" spans="10:10">
      <c r="J527110" s="15"/>
    </row>
    <row r="527111" spans="10:10">
      <c r="J527111" s="15"/>
    </row>
    <row r="527112" spans="10:10">
      <c r="J527112" s="15"/>
    </row>
    <row r="527113" spans="10:10">
      <c r="J527113" s="15"/>
    </row>
    <row r="527114" spans="10:10">
      <c r="J527114" s="15"/>
    </row>
    <row r="527115" spans="10:10">
      <c r="J527115" s="15"/>
    </row>
    <row r="527116" spans="10:10">
      <c r="J527116" s="15"/>
    </row>
    <row r="527117" spans="10:10">
      <c r="J527117" s="15"/>
    </row>
    <row r="527118" spans="10:10">
      <c r="J527118" s="15"/>
    </row>
    <row r="527119" spans="10:10">
      <c r="J527119" s="15"/>
    </row>
    <row r="527120" spans="10:10">
      <c r="J527120" s="15"/>
    </row>
    <row r="527121" spans="10:10">
      <c r="J527121" s="15"/>
    </row>
    <row r="527122" spans="10:10">
      <c r="J527122" s="15"/>
    </row>
    <row r="527123" spans="10:10">
      <c r="J527123" s="15"/>
    </row>
    <row r="527124" spans="10:10">
      <c r="J527124" s="15"/>
    </row>
    <row r="527125" spans="10:10">
      <c r="J527125" s="15"/>
    </row>
    <row r="527126" spans="10:10">
      <c r="J527126" s="15"/>
    </row>
    <row r="527127" spans="10:10">
      <c r="J527127" s="15"/>
    </row>
    <row r="527128" spans="10:10">
      <c r="J527128" s="15"/>
    </row>
    <row r="527129" spans="10:10">
      <c r="J527129" s="15"/>
    </row>
    <row r="527130" spans="10:10">
      <c r="J527130" s="15"/>
    </row>
    <row r="527131" spans="10:10">
      <c r="J527131" s="15"/>
    </row>
    <row r="527132" spans="10:10">
      <c r="J527132" s="15"/>
    </row>
    <row r="527133" spans="10:10">
      <c r="J527133" s="15"/>
    </row>
    <row r="527134" spans="10:10">
      <c r="J527134" s="15"/>
    </row>
    <row r="527135" spans="10:10">
      <c r="J527135" s="15"/>
    </row>
    <row r="527136" spans="10:10">
      <c r="J527136" s="15"/>
    </row>
    <row r="527137" spans="10:10">
      <c r="J527137" s="15"/>
    </row>
    <row r="527138" spans="10:10">
      <c r="J527138" s="15"/>
    </row>
    <row r="527139" spans="10:10">
      <c r="J527139" s="15"/>
    </row>
    <row r="527140" spans="10:10">
      <c r="J527140" s="15"/>
    </row>
    <row r="527141" spans="10:10">
      <c r="J527141" s="15"/>
    </row>
    <row r="527142" spans="10:10">
      <c r="J527142" s="15"/>
    </row>
    <row r="527143" spans="10:10">
      <c r="J527143" s="15"/>
    </row>
    <row r="527144" spans="10:10">
      <c r="J527144" s="15"/>
    </row>
    <row r="527145" spans="10:10">
      <c r="J527145" s="15"/>
    </row>
    <row r="527146" spans="10:10">
      <c r="J527146" s="15"/>
    </row>
    <row r="527147" spans="10:10">
      <c r="J527147" s="15"/>
    </row>
    <row r="527148" spans="10:10">
      <c r="J527148" s="15"/>
    </row>
    <row r="527149" spans="10:10">
      <c r="J527149" s="15"/>
    </row>
    <row r="527150" spans="10:10">
      <c r="J527150" s="15"/>
    </row>
    <row r="527151" spans="10:10">
      <c r="J527151" s="15"/>
    </row>
    <row r="527152" spans="10:10">
      <c r="J527152" s="15"/>
    </row>
    <row r="527153" spans="10:10">
      <c r="J527153" s="15"/>
    </row>
    <row r="527154" spans="10:10">
      <c r="J527154" s="15"/>
    </row>
    <row r="527155" spans="10:10">
      <c r="J527155" s="15"/>
    </row>
    <row r="527156" spans="10:10">
      <c r="J527156" s="15"/>
    </row>
    <row r="527157" spans="10:10">
      <c r="J527157" s="15"/>
    </row>
    <row r="527158" spans="10:10">
      <c r="J527158" s="15"/>
    </row>
    <row r="527159" spans="10:10">
      <c r="J527159" s="15"/>
    </row>
    <row r="527160" spans="10:10">
      <c r="J527160" s="15"/>
    </row>
    <row r="527161" spans="10:10">
      <c r="J527161" s="15"/>
    </row>
    <row r="527162" spans="10:10">
      <c r="J527162" s="15"/>
    </row>
    <row r="527163" spans="10:10">
      <c r="J527163" s="15"/>
    </row>
    <row r="527164" spans="10:10">
      <c r="J527164" s="15"/>
    </row>
    <row r="527165" spans="10:10">
      <c r="J527165" s="15"/>
    </row>
    <row r="527166" spans="10:10">
      <c r="J527166" s="15"/>
    </row>
    <row r="527167" spans="10:10">
      <c r="J527167" s="15"/>
    </row>
    <row r="527168" spans="10:10">
      <c r="J527168" s="15"/>
    </row>
    <row r="527169" spans="10:10">
      <c r="J527169" s="15"/>
    </row>
    <row r="527170" spans="10:10">
      <c r="J527170" s="15"/>
    </row>
    <row r="527171" spans="10:10">
      <c r="J527171" s="15"/>
    </row>
    <row r="527172" spans="10:10">
      <c r="J527172" s="15"/>
    </row>
    <row r="527173" spans="10:10">
      <c r="J527173" s="15"/>
    </row>
    <row r="527174" spans="10:10">
      <c r="J527174" s="15"/>
    </row>
    <row r="527175" spans="10:10">
      <c r="J527175" s="15"/>
    </row>
    <row r="527176" spans="10:10">
      <c r="J527176" s="15"/>
    </row>
    <row r="527177" spans="10:10">
      <c r="J527177" s="15"/>
    </row>
    <row r="527178" spans="10:10">
      <c r="J527178" s="15"/>
    </row>
    <row r="527179" spans="10:10">
      <c r="J527179" s="15"/>
    </row>
    <row r="527180" spans="10:10">
      <c r="J527180" s="15"/>
    </row>
    <row r="527181" spans="10:10">
      <c r="J527181" s="15"/>
    </row>
    <row r="527182" spans="10:10">
      <c r="J527182" s="15"/>
    </row>
    <row r="527183" spans="10:10">
      <c r="J527183" s="15"/>
    </row>
    <row r="527184" spans="10:10">
      <c r="J527184" s="15"/>
    </row>
    <row r="527185" spans="10:10">
      <c r="J527185" s="15"/>
    </row>
    <row r="527186" spans="10:10">
      <c r="J527186" s="15"/>
    </row>
    <row r="527187" spans="10:10">
      <c r="J527187" s="15"/>
    </row>
    <row r="527188" spans="10:10">
      <c r="J527188" s="15"/>
    </row>
    <row r="527189" spans="10:10">
      <c r="J527189" s="15"/>
    </row>
    <row r="527190" spans="10:10">
      <c r="J527190" s="15"/>
    </row>
    <row r="527191" spans="10:10">
      <c r="J527191" s="15"/>
    </row>
    <row r="527192" spans="10:10">
      <c r="J527192" s="15"/>
    </row>
    <row r="527193" spans="10:10">
      <c r="J527193" s="15"/>
    </row>
    <row r="527194" spans="10:10">
      <c r="J527194" s="15"/>
    </row>
    <row r="527195" spans="10:10">
      <c r="J527195" s="15"/>
    </row>
    <row r="527196" spans="10:10">
      <c r="J527196" s="15"/>
    </row>
    <row r="527197" spans="10:10">
      <c r="J527197" s="15"/>
    </row>
    <row r="527198" spans="10:10">
      <c r="J527198" s="15"/>
    </row>
    <row r="527199" spans="10:10">
      <c r="J527199" s="15"/>
    </row>
    <row r="527200" spans="10:10">
      <c r="J527200" s="15"/>
    </row>
    <row r="527201" spans="10:10">
      <c r="J527201" s="15"/>
    </row>
    <row r="527202" spans="10:10">
      <c r="J527202" s="15"/>
    </row>
    <row r="527203" spans="10:10">
      <c r="J527203" s="15"/>
    </row>
    <row r="527204" spans="10:10">
      <c r="J527204" s="15"/>
    </row>
    <row r="527205" spans="10:10">
      <c r="J527205" s="15"/>
    </row>
    <row r="527206" spans="10:10">
      <c r="J527206" s="15"/>
    </row>
    <row r="527207" spans="10:10">
      <c r="J527207" s="15"/>
    </row>
    <row r="527208" spans="10:10">
      <c r="J527208" s="15"/>
    </row>
    <row r="527209" spans="10:10">
      <c r="J527209" s="15"/>
    </row>
    <row r="527210" spans="10:10">
      <c r="J527210" s="15"/>
    </row>
    <row r="527211" spans="10:10">
      <c r="J527211" s="15"/>
    </row>
    <row r="527212" spans="10:10">
      <c r="J527212" s="15"/>
    </row>
    <row r="527213" spans="10:10">
      <c r="J527213" s="15"/>
    </row>
    <row r="527214" spans="10:10">
      <c r="J527214" s="15"/>
    </row>
    <row r="527215" spans="10:10">
      <c r="J527215" s="15"/>
    </row>
    <row r="527216" spans="10:10">
      <c r="J527216" s="15"/>
    </row>
    <row r="527217" spans="10:10">
      <c r="J527217" s="15"/>
    </row>
    <row r="527218" spans="10:10">
      <c r="J527218" s="15"/>
    </row>
    <row r="527219" spans="10:10">
      <c r="J527219" s="15"/>
    </row>
    <row r="527220" spans="10:10">
      <c r="J527220" s="15"/>
    </row>
    <row r="527221" spans="10:10">
      <c r="J527221" s="15"/>
    </row>
    <row r="527222" spans="10:10">
      <c r="J527222" s="15"/>
    </row>
    <row r="527223" spans="10:10">
      <c r="J527223" s="15"/>
    </row>
    <row r="527224" spans="10:10">
      <c r="J527224" s="15"/>
    </row>
    <row r="527225" spans="10:10">
      <c r="J527225" s="15"/>
    </row>
    <row r="527226" spans="10:10">
      <c r="J527226" s="15"/>
    </row>
    <row r="527227" spans="10:10">
      <c r="J527227" s="15"/>
    </row>
    <row r="527228" spans="10:10">
      <c r="J527228" s="15"/>
    </row>
    <row r="527229" spans="10:10">
      <c r="J527229" s="15"/>
    </row>
    <row r="527230" spans="10:10">
      <c r="J527230" s="15"/>
    </row>
    <row r="527231" spans="10:10">
      <c r="J527231" s="15"/>
    </row>
    <row r="527232" spans="10:10">
      <c r="J527232" s="15"/>
    </row>
    <row r="527233" spans="10:10">
      <c r="J527233" s="15"/>
    </row>
    <row r="527234" spans="10:10">
      <c r="J527234" s="15"/>
    </row>
    <row r="527235" spans="10:10">
      <c r="J527235" s="15"/>
    </row>
    <row r="527236" spans="10:10">
      <c r="J527236" s="15"/>
    </row>
    <row r="527237" spans="10:10">
      <c r="J527237" s="15"/>
    </row>
    <row r="527238" spans="10:10">
      <c r="J527238" s="15"/>
    </row>
    <row r="527239" spans="10:10">
      <c r="J527239" s="15"/>
    </row>
    <row r="527240" spans="10:10">
      <c r="J527240" s="15"/>
    </row>
    <row r="527241" spans="10:10">
      <c r="J527241" s="15"/>
    </row>
    <row r="527242" spans="10:10">
      <c r="J527242" s="15"/>
    </row>
    <row r="527243" spans="10:10">
      <c r="J527243" s="15"/>
    </row>
    <row r="527244" spans="10:10">
      <c r="J527244" s="15"/>
    </row>
    <row r="527245" spans="10:10">
      <c r="J527245" s="15"/>
    </row>
    <row r="527246" spans="10:10">
      <c r="J527246" s="15"/>
    </row>
    <row r="527247" spans="10:10">
      <c r="J527247" s="15"/>
    </row>
    <row r="527248" spans="10:10">
      <c r="J527248" s="15"/>
    </row>
    <row r="527249" spans="10:10">
      <c r="J527249" s="15"/>
    </row>
    <row r="527250" spans="10:10">
      <c r="J527250" s="15"/>
    </row>
    <row r="527251" spans="10:10">
      <c r="J527251" s="15"/>
    </row>
    <row r="527252" spans="10:10">
      <c r="J527252" s="15"/>
    </row>
    <row r="527253" spans="10:10">
      <c r="J527253" s="15"/>
    </row>
    <row r="527254" spans="10:10">
      <c r="J527254" s="15"/>
    </row>
    <row r="527255" spans="10:10">
      <c r="J527255" s="15"/>
    </row>
    <row r="527256" spans="10:10">
      <c r="J527256" s="15"/>
    </row>
    <row r="527257" spans="10:10">
      <c r="J527257" s="15"/>
    </row>
    <row r="527258" spans="10:10">
      <c r="J527258" s="15"/>
    </row>
    <row r="527259" spans="10:10">
      <c r="J527259" s="15"/>
    </row>
    <row r="527260" spans="10:10">
      <c r="J527260" s="15"/>
    </row>
    <row r="527261" spans="10:10">
      <c r="J527261" s="15"/>
    </row>
    <row r="527262" spans="10:10">
      <c r="J527262" s="15"/>
    </row>
    <row r="527263" spans="10:10">
      <c r="J527263" s="15"/>
    </row>
    <row r="527264" spans="10:10">
      <c r="J527264" s="15"/>
    </row>
    <row r="527265" spans="10:10">
      <c r="J527265" s="15"/>
    </row>
    <row r="527266" spans="10:10">
      <c r="J527266" s="15"/>
    </row>
    <row r="527267" spans="10:10">
      <c r="J527267" s="15"/>
    </row>
    <row r="527268" spans="10:10">
      <c r="J527268" s="15"/>
    </row>
    <row r="527269" spans="10:10">
      <c r="J527269" s="15"/>
    </row>
    <row r="527270" spans="10:10">
      <c r="J527270" s="15"/>
    </row>
    <row r="527271" spans="10:10">
      <c r="J527271" s="15"/>
    </row>
    <row r="527272" spans="10:10">
      <c r="J527272" s="15"/>
    </row>
    <row r="527273" spans="10:10">
      <c r="J527273" s="15"/>
    </row>
    <row r="527274" spans="10:10">
      <c r="J527274" s="15"/>
    </row>
    <row r="527275" spans="10:10">
      <c r="J527275" s="15"/>
    </row>
    <row r="527276" spans="10:10">
      <c r="J527276" s="15"/>
    </row>
    <row r="527277" spans="10:10">
      <c r="J527277" s="15"/>
    </row>
    <row r="527278" spans="10:10">
      <c r="J527278" s="15"/>
    </row>
    <row r="527279" spans="10:10">
      <c r="J527279" s="15"/>
    </row>
    <row r="527280" spans="10:10">
      <c r="J527280" s="15"/>
    </row>
    <row r="527281" spans="10:10">
      <c r="J527281" s="15"/>
    </row>
    <row r="527282" spans="10:10">
      <c r="J527282" s="15"/>
    </row>
    <row r="527283" spans="10:10">
      <c r="J527283" s="15"/>
    </row>
    <row r="527284" spans="10:10">
      <c r="J527284" s="15"/>
    </row>
    <row r="527285" spans="10:10">
      <c r="J527285" s="15"/>
    </row>
    <row r="527286" spans="10:10">
      <c r="J527286" s="15"/>
    </row>
    <row r="527287" spans="10:10">
      <c r="J527287" s="15"/>
    </row>
    <row r="527288" spans="10:10">
      <c r="J527288" s="15"/>
    </row>
    <row r="527289" spans="10:10">
      <c r="J527289" s="15"/>
    </row>
    <row r="527290" spans="10:10">
      <c r="J527290" s="15"/>
    </row>
    <row r="527291" spans="10:10">
      <c r="J527291" s="15"/>
    </row>
    <row r="527292" spans="10:10">
      <c r="J527292" s="15"/>
    </row>
    <row r="527293" spans="10:10">
      <c r="J527293" s="15"/>
    </row>
    <row r="527294" spans="10:10">
      <c r="J527294" s="15"/>
    </row>
    <row r="527295" spans="10:10">
      <c r="J527295" s="15"/>
    </row>
    <row r="527296" spans="10:10">
      <c r="J527296" s="15"/>
    </row>
    <row r="527297" spans="10:10">
      <c r="J527297" s="15"/>
    </row>
    <row r="527298" spans="10:10">
      <c r="J527298" s="15"/>
    </row>
    <row r="527299" spans="10:10">
      <c r="J527299" s="15"/>
    </row>
    <row r="527300" spans="10:10">
      <c r="J527300" s="15"/>
    </row>
    <row r="527301" spans="10:10">
      <c r="J527301" s="15"/>
    </row>
    <row r="527302" spans="10:10">
      <c r="J527302" s="15"/>
    </row>
    <row r="527303" spans="10:10">
      <c r="J527303" s="15"/>
    </row>
    <row r="527304" spans="10:10">
      <c r="J527304" s="15"/>
    </row>
    <row r="527305" spans="10:10">
      <c r="J527305" s="15"/>
    </row>
    <row r="527306" spans="10:10">
      <c r="J527306" s="15"/>
    </row>
    <row r="527307" spans="10:10">
      <c r="J527307" s="15"/>
    </row>
    <row r="527308" spans="10:10">
      <c r="J527308" s="15"/>
    </row>
    <row r="527309" spans="10:10">
      <c r="J527309" s="15"/>
    </row>
    <row r="527310" spans="10:10">
      <c r="J527310" s="15"/>
    </row>
    <row r="527311" spans="10:10">
      <c r="J527311" s="15"/>
    </row>
    <row r="527312" spans="10:10">
      <c r="J527312" s="15"/>
    </row>
    <row r="527313" spans="10:10">
      <c r="J527313" s="15"/>
    </row>
    <row r="527314" spans="10:10">
      <c r="J527314" s="15"/>
    </row>
    <row r="527315" spans="10:10">
      <c r="J527315" s="15"/>
    </row>
    <row r="527316" spans="10:10">
      <c r="J527316" s="15"/>
    </row>
    <row r="527317" spans="10:10">
      <c r="J527317" s="15"/>
    </row>
    <row r="527318" spans="10:10">
      <c r="J527318" s="15"/>
    </row>
    <row r="527319" spans="10:10">
      <c r="J527319" s="15"/>
    </row>
    <row r="527320" spans="10:10">
      <c r="J527320" s="15"/>
    </row>
    <row r="527321" spans="10:10">
      <c r="J527321" s="15"/>
    </row>
    <row r="527322" spans="10:10">
      <c r="J527322" s="15"/>
    </row>
    <row r="527323" spans="10:10">
      <c r="J527323" s="15"/>
    </row>
    <row r="527324" spans="10:10">
      <c r="J527324" s="15"/>
    </row>
    <row r="527325" spans="10:10">
      <c r="J527325" s="15"/>
    </row>
    <row r="527326" spans="10:10">
      <c r="J527326" s="15"/>
    </row>
    <row r="527327" spans="10:10">
      <c r="J527327" s="15"/>
    </row>
    <row r="527328" spans="10:10">
      <c r="J527328" s="15"/>
    </row>
    <row r="527329" spans="10:10">
      <c r="J527329" s="15"/>
    </row>
    <row r="527330" spans="10:10">
      <c r="J527330" s="15"/>
    </row>
    <row r="527331" spans="10:10">
      <c r="J527331" s="15"/>
    </row>
    <row r="527332" spans="10:10">
      <c r="J527332" s="15"/>
    </row>
    <row r="527333" spans="10:10">
      <c r="J527333" s="15"/>
    </row>
    <row r="527334" spans="10:10">
      <c r="J527334" s="15"/>
    </row>
    <row r="527335" spans="10:10">
      <c r="J527335" s="15"/>
    </row>
    <row r="527336" spans="10:10">
      <c r="J527336" s="15"/>
    </row>
    <row r="527337" spans="10:10">
      <c r="J527337" s="15"/>
    </row>
    <row r="527338" spans="10:10">
      <c r="J527338" s="15"/>
    </row>
    <row r="527339" spans="10:10">
      <c r="J527339" s="15"/>
    </row>
    <row r="527340" spans="10:10">
      <c r="J527340" s="15"/>
    </row>
    <row r="527341" spans="10:10">
      <c r="J527341" s="15"/>
    </row>
    <row r="527342" spans="10:10">
      <c r="J527342" s="15"/>
    </row>
    <row r="527343" spans="10:10">
      <c r="J527343" s="15"/>
    </row>
    <row r="527344" spans="10:10">
      <c r="J527344" s="15"/>
    </row>
    <row r="527345" spans="10:10">
      <c r="J527345" s="15"/>
    </row>
    <row r="527346" spans="10:10">
      <c r="J527346" s="15"/>
    </row>
    <row r="527347" spans="10:10">
      <c r="J527347" s="15"/>
    </row>
    <row r="527348" spans="10:10">
      <c r="J527348" s="15"/>
    </row>
    <row r="527349" spans="10:10">
      <c r="J527349" s="15"/>
    </row>
    <row r="527350" spans="10:10">
      <c r="J527350" s="15"/>
    </row>
    <row r="527351" spans="10:10">
      <c r="J527351" s="15"/>
    </row>
    <row r="527352" spans="10:10">
      <c r="J527352" s="15"/>
    </row>
    <row r="527353" spans="10:10">
      <c r="J527353" s="15"/>
    </row>
    <row r="527354" spans="10:10">
      <c r="J527354" s="15"/>
    </row>
    <row r="527355" spans="10:10">
      <c r="J527355" s="15"/>
    </row>
    <row r="527356" spans="10:10">
      <c r="J527356" s="15"/>
    </row>
    <row r="527357" spans="10:10">
      <c r="J527357" s="15"/>
    </row>
    <row r="527358" spans="10:10">
      <c r="J527358" s="15"/>
    </row>
    <row r="527359" spans="10:10">
      <c r="J527359" s="15"/>
    </row>
    <row r="527360" spans="10:10">
      <c r="J527360" s="15"/>
    </row>
    <row r="527361" spans="10:10">
      <c r="J527361" s="15"/>
    </row>
    <row r="527362" spans="10:10">
      <c r="J527362" s="15"/>
    </row>
    <row r="527363" spans="10:10">
      <c r="J527363" s="15"/>
    </row>
    <row r="527364" spans="10:10">
      <c r="J527364" s="15"/>
    </row>
    <row r="527365" spans="10:10">
      <c r="J527365" s="15"/>
    </row>
    <row r="527366" spans="10:10">
      <c r="J527366" s="15"/>
    </row>
    <row r="527367" spans="10:10">
      <c r="J527367" s="15"/>
    </row>
    <row r="527368" spans="10:10">
      <c r="J527368" s="15"/>
    </row>
    <row r="527369" spans="10:10">
      <c r="J527369" s="15"/>
    </row>
    <row r="527370" spans="10:10">
      <c r="J527370" s="15"/>
    </row>
    <row r="527371" spans="10:10">
      <c r="J527371" s="15"/>
    </row>
    <row r="527372" spans="10:10">
      <c r="J527372" s="15"/>
    </row>
    <row r="527373" spans="10:10">
      <c r="J527373" s="15"/>
    </row>
    <row r="527374" spans="10:10">
      <c r="J527374" s="15"/>
    </row>
    <row r="527375" spans="10:10">
      <c r="J527375" s="15"/>
    </row>
    <row r="527376" spans="10:10">
      <c r="J527376" s="15"/>
    </row>
    <row r="527377" spans="10:10">
      <c r="J527377" s="15"/>
    </row>
    <row r="527378" spans="10:10">
      <c r="J527378" s="15"/>
    </row>
    <row r="527379" spans="10:10">
      <c r="J527379" s="15"/>
    </row>
    <row r="527380" spans="10:10">
      <c r="J527380" s="15"/>
    </row>
    <row r="527381" spans="10:10">
      <c r="J527381" s="15"/>
    </row>
    <row r="527382" spans="10:10">
      <c r="J527382" s="15"/>
    </row>
    <row r="527383" spans="10:10">
      <c r="J527383" s="15"/>
    </row>
    <row r="527384" spans="10:10">
      <c r="J527384" s="15"/>
    </row>
    <row r="527385" spans="10:10">
      <c r="J527385" s="15"/>
    </row>
    <row r="527386" spans="10:10">
      <c r="J527386" s="15"/>
    </row>
    <row r="527387" spans="10:10">
      <c r="J527387" s="15"/>
    </row>
    <row r="527388" spans="10:10">
      <c r="J527388" s="15"/>
    </row>
    <row r="527389" spans="10:10">
      <c r="J527389" s="15"/>
    </row>
    <row r="527390" spans="10:10">
      <c r="J527390" s="15"/>
    </row>
    <row r="527391" spans="10:10">
      <c r="J527391" s="15"/>
    </row>
    <row r="527392" spans="10:10">
      <c r="J527392" s="15"/>
    </row>
    <row r="527393" spans="10:10">
      <c r="J527393" s="15"/>
    </row>
    <row r="527394" spans="10:10">
      <c r="J527394" s="15"/>
    </row>
    <row r="527395" spans="10:10">
      <c r="J527395" s="15"/>
    </row>
    <row r="527396" spans="10:10">
      <c r="J527396" s="15"/>
    </row>
    <row r="527397" spans="10:10">
      <c r="J527397" s="15"/>
    </row>
    <row r="527398" spans="10:10">
      <c r="J527398" s="15"/>
    </row>
    <row r="527399" spans="10:10">
      <c r="J527399" s="15"/>
    </row>
    <row r="527400" spans="10:10">
      <c r="J527400" s="15"/>
    </row>
    <row r="527401" spans="10:10">
      <c r="J527401" s="15"/>
    </row>
    <row r="527402" spans="10:10">
      <c r="J527402" s="15"/>
    </row>
    <row r="527403" spans="10:10">
      <c r="J527403" s="15"/>
    </row>
    <row r="527404" spans="10:10">
      <c r="J527404" s="15"/>
    </row>
    <row r="527405" spans="10:10">
      <c r="J527405" s="15"/>
    </row>
    <row r="527406" spans="10:10">
      <c r="J527406" s="15"/>
    </row>
    <row r="527407" spans="10:10">
      <c r="J527407" s="15"/>
    </row>
    <row r="527408" spans="10:10">
      <c r="J527408" s="15"/>
    </row>
    <row r="527409" spans="10:10">
      <c r="J527409" s="15"/>
    </row>
    <row r="527410" spans="10:10">
      <c r="J527410" s="15"/>
    </row>
    <row r="527411" spans="10:10">
      <c r="J527411" s="15"/>
    </row>
    <row r="527412" spans="10:10">
      <c r="J527412" s="15"/>
    </row>
    <row r="527413" spans="10:10">
      <c r="J527413" s="15"/>
    </row>
    <row r="527414" spans="10:10">
      <c r="J527414" s="15"/>
    </row>
    <row r="527415" spans="10:10">
      <c r="J527415" s="15"/>
    </row>
    <row r="527416" spans="10:10">
      <c r="J527416" s="15"/>
    </row>
    <row r="527417" spans="10:10">
      <c r="J527417" s="15"/>
    </row>
    <row r="527418" spans="10:10">
      <c r="J527418" s="15"/>
    </row>
    <row r="527419" spans="10:10">
      <c r="J527419" s="15"/>
    </row>
    <row r="527420" spans="10:10">
      <c r="J527420" s="15"/>
    </row>
    <row r="527421" spans="10:10">
      <c r="J527421" s="15"/>
    </row>
    <row r="527422" spans="10:10">
      <c r="J527422" s="15"/>
    </row>
    <row r="527423" spans="10:10">
      <c r="J527423" s="15"/>
    </row>
    <row r="527424" spans="10:10">
      <c r="J527424" s="15"/>
    </row>
    <row r="527425" spans="10:10">
      <c r="J527425" s="15"/>
    </row>
    <row r="527426" spans="10:10">
      <c r="J527426" s="15"/>
    </row>
    <row r="527427" spans="10:10">
      <c r="J527427" s="15"/>
    </row>
    <row r="527428" spans="10:10">
      <c r="J527428" s="15"/>
    </row>
    <row r="527429" spans="10:10">
      <c r="J527429" s="15"/>
    </row>
    <row r="527430" spans="10:10">
      <c r="J527430" s="15"/>
    </row>
    <row r="527431" spans="10:10">
      <c r="J527431" s="15"/>
    </row>
    <row r="527432" spans="10:10">
      <c r="J527432" s="15"/>
    </row>
    <row r="527433" spans="10:10">
      <c r="J527433" s="15"/>
    </row>
    <row r="527434" spans="10:10">
      <c r="J527434" s="15"/>
    </row>
    <row r="527435" spans="10:10">
      <c r="J527435" s="15"/>
    </row>
    <row r="527436" spans="10:10">
      <c r="J527436" s="15"/>
    </row>
    <row r="527437" spans="10:10">
      <c r="J527437" s="15"/>
    </row>
    <row r="527438" spans="10:10">
      <c r="J527438" s="15"/>
    </row>
    <row r="527439" spans="10:10">
      <c r="J527439" s="15"/>
    </row>
    <row r="527440" spans="10:10">
      <c r="J527440" s="15"/>
    </row>
    <row r="527441" spans="10:10">
      <c r="J527441" s="15"/>
    </row>
    <row r="527442" spans="10:10">
      <c r="J527442" s="15"/>
    </row>
    <row r="527443" spans="10:10">
      <c r="J527443" s="15"/>
    </row>
    <row r="527444" spans="10:10">
      <c r="J527444" s="15"/>
    </row>
    <row r="527445" spans="10:10">
      <c r="J527445" s="15"/>
    </row>
    <row r="527446" spans="10:10">
      <c r="J527446" s="15"/>
    </row>
    <row r="527447" spans="10:10">
      <c r="J527447" s="15"/>
    </row>
    <row r="527448" spans="10:10">
      <c r="J527448" s="15"/>
    </row>
    <row r="527449" spans="10:10">
      <c r="J527449" s="15"/>
    </row>
    <row r="527450" spans="10:10">
      <c r="J527450" s="15"/>
    </row>
    <row r="527451" spans="10:10">
      <c r="J527451" s="15"/>
    </row>
    <row r="527452" spans="10:10">
      <c r="J527452" s="15"/>
    </row>
    <row r="527453" spans="10:10">
      <c r="J527453" s="15"/>
    </row>
    <row r="527454" spans="10:10">
      <c r="J527454" s="15"/>
    </row>
    <row r="527455" spans="10:10">
      <c r="J527455" s="15"/>
    </row>
    <row r="527456" spans="10:10">
      <c r="J527456" s="15"/>
    </row>
    <row r="527457" spans="10:10">
      <c r="J527457" s="15"/>
    </row>
    <row r="527458" spans="10:10">
      <c r="J527458" s="15"/>
    </row>
    <row r="527459" spans="10:10">
      <c r="J527459" s="15"/>
    </row>
    <row r="527460" spans="10:10">
      <c r="J527460" s="15"/>
    </row>
    <row r="527461" spans="10:10">
      <c r="J527461" s="15"/>
    </row>
    <row r="527462" spans="10:10">
      <c r="J527462" s="15"/>
    </row>
    <row r="527463" spans="10:10">
      <c r="J527463" s="15"/>
    </row>
    <row r="527464" spans="10:10">
      <c r="J527464" s="15"/>
    </row>
    <row r="527465" spans="10:10">
      <c r="J527465" s="15"/>
    </row>
    <row r="527466" spans="10:10">
      <c r="J527466" s="15"/>
    </row>
    <row r="527467" spans="10:10">
      <c r="J527467" s="15"/>
    </row>
    <row r="527468" spans="10:10">
      <c r="J527468" s="15"/>
    </row>
    <row r="527469" spans="10:10">
      <c r="J527469" s="15"/>
    </row>
    <row r="527470" spans="10:10">
      <c r="J527470" s="15"/>
    </row>
    <row r="527471" spans="10:10">
      <c r="J527471" s="15"/>
    </row>
    <row r="527472" spans="10:10">
      <c r="J527472" s="15"/>
    </row>
    <row r="527473" spans="10:10">
      <c r="J527473" s="15"/>
    </row>
    <row r="527474" spans="10:10">
      <c r="J527474" s="15"/>
    </row>
    <row r="527475" spans="10:10">
      <c r="J527475" s="15"/>
    </row>
    <row r="527476" spans="10:10">
      <c r="J527476" s="15"/>
    </row>
    <row r="527477" spans="10:10">
      <c r="J527477" s="15"/>
    </row>
    <row r="527478" spans="10:10">
      <c r="J527478" s="15"/>
    </row>
    <row r="527479" spans="10:10">
      <c r="J527479" s="15"/>
    </row>
    <row r="527480" spans="10:10">
      <c r="J527480" s="15"/>
    </row>
    <row r="527481" spans="10:10">
      <c r="J527481" s="15"/>
    </row>
    <row r="527482" spans="10:10">
      <c r="J527482" s="15"/>
    </row>
    <row r="527483" spans="10:10">
      <c r="J527483" s="15"/>
    </row>
    <row r="527484" spans="10:10">
      <c r="J527484" s="15"/>
    </row>
    <row r="527485" spans="10:10">
      <c r="J527485" s="15"/>
    </row>
    <row r="527486" spans="10:10">
      <c r="J527486" s="15"/>
    </row>
    <row r="527487" spans="10:10">
      <c r="J527487" s="15"/>
    </row>
    <row r="527488" spans="10:10">
      <c r="J527488" s="15"/>
    </row>
    <row r="527489" spans="10:10">
      <c r="J527489" s="15"/>
    </row>
    <row r="527490" spans="10:10">
      <c r="J527490" s="15"/>
    </row>
    <row r="527491" spans="10:10">
      <c r="J527491" s="15"/>
    </row>
    <row r="527492" spans="10:10">
      <c r="J527492" s="15"/>
    </row>
    <row r="527493" spans="10:10">
      <c r="J527493" s="15"/>
    </row>
    <row r="527494" spans="10:10">
      <c r="J527494" s="15"/>
    </row>
    <row r="527495" spans="10:10">
      <c r="J527495" s="15"/>
    </row>
    <row r="527496" spans="10:10">
      <c r="J527496" s="15"/>
    </row>
    <row r="527497" spans="10:10">
      <c r="J527497" s="15"/>
    </row>
    <row r="527498" spans="10:10">
      <c r="J527498" s="15"/>
    </row>
    <row r="527499" spans="10:10">
      <c r="J527499" s="15"/>
    </row>
    <row r="527500" spans="10:10">
      <c r="J527500" s="15"/>
    </row>
    <row r="527501" spans="10:10">
      <c r="J527501" s="15"/>
    </row>
    <row r="527502" spans="10:10">
      <c r="J527502" s="15"/>
    </row>
    <row r="527503" spans="10:10">
      <c r="J527503" s="15"/>
    </row>
    <row r="527504" spans="10:10">
      <c r="J527504" s="15"/>
    </row>
    <row r="527505" spans="10:10">
      <c r="J527505" s="15"/>
    </row>
    <row r="527506" spans="10:10">
      <c r="J527506" s="15"/>
    </row>
    <row r="527507" spans="10:10">
      <c r="J527507" s="15"/>
    </row>
    <row r="527508" spans="10:10">
      <c r="J527508" s="15"/>
    </row>
    <row r="527509" spans="10:10">
      <c r="J527509" s="15"/>
    </row>
    <row r="527510" spans="10:10">
      <c r="J527510" s="15"/>
    </row>
    <row r="527511" spans="10:10">
      <c r="J527511" s="15"/>
    </row>
    <row r="527512" spans="10:10">
      <c r="J527512" s="15"/>
    </row>
    <row r="527513" spans="10:10">
      <c r="J527513" s="15"/>
    </row>
    <row r="527514" spans="10:10">
      <c r="J527514" s="15"/>
    </row>
    <row r="527515" spans="10:10">
      <c r="J527515" s="15"/>
    </row>
    <row r="527516" spans="10:10">
      <c r="J527516" s="15"/>
    </row>
    <row r="527517" spans="10:10">
      <c r="J527517" s="15"/>
    </row>
    <row r="527518" spans="10:10">
      <c r="J527518" s="15"/>
    </row>
    <row r="527519" spans="10:10">
      <c r="J527519" s="15"/>
    </row>
    <row r="527520" spans="10:10">
      <c r="J527520" s="15"/>
    </row>
    <row r="527521" spans="10:10">
      <c r="J527521" s="15"/>
    </row>
    <row r="527522" spans="10:10">
      <c r="J527522" s="15"/>
    </row>
    <row r="527523" spans="10:10">
      <c r="J527523" s="15"/>
    </row>
    <row r="527524" spans="10:10">
      <c r="J527524" s="15"/>
    </row>
    <row r="527525" spans="10:10">
      <c r="J527525" s="15"/>
    </row>
    <row r="527526" spans="10:10">
      <c r="J527526" s="15"/>
    </row>
    <row r="527527" spans="10:10">
      <c r="J527527" s="15"/>
    </row>
    <row r="527528" spans="10:10">
      <c r="J527528" s="15"/>
    </row>
    <row r="527529" spans="10:10">
      <c r="J527529" s="15"/>
    </row>
    <row r="527530" spans="10:10">
      <c r="J527530" s="15"/>
    </row>
    <row r="527531" spans="10:10">
      <c r="J527531" s="15"/>
    </row>
    <row r="527532" spans="10:10">
      <c r="J527532" s="15"/>
    </row>
    <row r="527533" spans="10:10">
      <c r="J527533" s="15"/>
    </row>
    <row r="527534" spans="10:10">
      <c r="J527534" s="15"/>
    </row>
    <row r="527535" spans="10:10">
      <c r="J527535" s="15"/>
    </row>
    <row r="527536" spans="10:10">
      <c r="J527536" s="15"/>
    </row>
    <row r="527537" spans="10:10">
      <c r="J527537" s="15"/>
    </row>
    <row r="527538" spans="10:10">
      <c r="J527538" s="15"/>
    </row>
    <row r="527539" spans="10:10">
      <c r="J527539" s="15"/>
    </row>
    <row r="527540" spans="10:10">
      <c r="J527540" s="15"/>
    </row>
    <row r="527541" spans="10:10">
      <c r="J527541" s="15"/>
    </row>
    <row r="527542" spans="10:10">
      <c r="J527542" s="15"/>
    </row>
    <row r="527543" spans="10:10">
      <c r="J527543" s="15"/>
    </row>
    <row r="527544" spans="10:10">
      <c r="J527544" s="15"/>
    </row>
    <row r="527545" spans="10:10">
      <c r="J527545" s="15"/>
    </row>
    <row r="527546" spans="10:10">
      <c r="J527546" s="15"/>
    </row>
    <row r="527547" spans="10:10">
      <c r="J527547" s="15"/>
    </row>
    <row r="527548" spans="10:10">
      <c r="J527548" s="15"/>
    </row>
    <row r="527549" spans="10:10">
      <c r="J527549" s="15"/>
    </row>
    <row r="527550" spans="10:10">
      <c r="J527550" s="15"/>
    </row>
    <row r="527551" spans="10:10">
      <c r="J527551" s="15"/>
    </row>
    <row r="527552" spans="10:10">
      <c r="J527552" s="15"/>
    </row>
    <row r="527553" spans="10:10">
      <c r="J527553" s="15"/>
    </row>
    <row r="527554" spans="10:10">
      <c r="J527554" s="15"/>
    </row>
    <row r="527555" spans="10:10">
      <c r="J527555" s="15"/>
    </row>
    <row r="527556" spans="10:10">
      <c r="J527556" s="15"/>
    </row>
    <row r="527557" spans="10:10">
      <c r="J527557" s="15"/>
    </row>
    <row r="527558" spans="10:10">
      <c r="J527558" s="15"/>
    </row>
    <row r="527559" spans="10:10">
      <c r="J527559" s="15"/>
    </row>
    <row r="527560" spans="10:10">
      <c r="J527560" s="15"/>
    </row>
    <row r="527561" spans="10:10">
      <c r="J527561" s="15"/>
    </row>
    <row r="527562" spans="10:10">
      <c r="J527562" s="15"/>
    </row>
    <row r="527563" spans="10:10">
      <c r="J527563" s="15"/>
    </row>
    <row r="527564" spans="10:10">
      <c r="J527564" s="15"/>
    </row>
    <row r="527565" spans="10:10">
      <c r="J527565" s="15"/>
    </row>
    <row r="527566" spans="10:10">
      <c r="J527566" s="15"/>
    </row>
    <row r="527567" spans="10:10">
      <c r="J527567" s="15"/>
    </row>
    <row r="527568" spans="10:10">
      <c r="J527568" s="15"/>
    </row>
    <row r="527569" spans="10:10">
      <c r="J527569" s="15"/>
    </row>
    <row r="527570" spans="10:10">
      <c r="J527570" s="15"/>
    </row>
    <row r="527571" spans="10:10">
      <c r="J527571" s="15"/>
    </row>
    <row r="527572" spans="10:10">
      <c r="J527572" s="15"/>
    </row>
    <row r="527573" spans="10:10">
      <c r="J527573" s="15"/>
    </row>
    <row r="527574" spans="10:10">
      <c r="J527574" s="15"/>
    </row>
    <row r="527575" spans="10:10">
      <c r="J527575" s="15"/>
    </row>
    <row r="527576" spans="10:10">
      <c r="J527576" s="15"/>
    </row>
    <row r="527577" spans="10:10">
      <c r="J527577" s="15"/>
    </row>
    <row r="527578" spans="10:10">
      <c r="J527578" s="15"/>
    </row>
    <row r="527579" spans="10:10">
      <c r="J527579" s="15"/>
    </row>
    <row r="527580" spans="10:10">
      <c r="J527580" s="15"/>
    </row>
    <row r="527581" spans="10:10">
      <c r="J527581" s="15"/>
    </row>
    <row r="527582" spans="10:10">
      <c r="J527582" s="15"/>
    </row>
    <row r="527583" spans="10:10">
      <c r="J527583" s="15"/>
    </row>
    <row r="527584" spans="10:10">
      <c r="J527584" s="15"/>
    </row>
    <row r="527585" spans="10:10">
      <c r="J527585" s="15"/>
    </row>
    <row r="527586" spans="10:10">
      <c r="J527586" s="15"/>
    </row>
    <row r="527587" spans="10:10">
      <c r="J527587" s="15"/>
    </row>
    <row r="527588" spans="10:10">
      <c r="J527588" s="15"/>
    </row>
    <row r="527589" spans="10:10">
      <c r="J527589" s="15"/>
    </row>
    <row r="527590" spans="10:10">
      <c r="J527590" s="15"/>
    </row>
    <row r="527591" spans="10:10">
      <c r="J527591" s="15"/>
    </row>
    <row r="527592" spans="10:10">
      <c r="J527592" s="15"/>
    </row>
    <row r="527593" spans="10:10">
      <c r="J527593" s="15"/>
    </row>
    <row r="527594" spans="10:10">
      <c r="J527594" s="15"/>
    </row>
    <row r="527595" spans="10:10">
      <c r="J527595" s="15"/>
    </row>
    <row r="527596" spans="10:10">
      <c r="J527596" s="15"/>
    </row>
    <row r="527597" spans="10:10">
      <c r="J527597" s="15"/>
    </row>
    <row r="527598" spans="10:10">
      <c r="J527598" s="15"/>
    </row>
    <row r="527599" spans="10:10">
      <c r="J527599" s="15"/>
    </row>
    <row r="527600" spans="10:10">
      <c r="J527600" s="15"/>
    </row>
    <row r="527601" spans="10:10">
      <c r="J527601" s="15"/>
    </row>
    <row r="527602" spans="10:10">
      <c r="J527602" s="15"/>
    </row>
    <row r="527603" spans="10:10">
      <c r="J527603" s="15"/>
    </row>
    <row r="527604" spans="10:10">
      <c r="J527604" s="15"/>
    </row>
    <row r="527605" spans="10:10">
      <c r="J527605" s="15"/>
    </row>
    <row r="527606" spans="10:10">
      <c r="J527606" s="15"/>
    </row>
    <row r="527607" spans="10:10">
      <c r="J527607" s="15"/>
    </row>
    <row r="527608" spans="10:10">
      <c r="J527608" s="15"/>
    </row>
    <row r="527609" spans="10:10">
      <c r="J527609" s="15"/>
    </row>
    <row r="527610" spans="10:10">
      <c r="J527610" s="15"/>
    </row>
    <row r="527611" spans="10:10">
      <c r="J527611" s="15"/>
    </row>
    <row r="527612" spans="10:10">
      <c r="J527612" s="15"/>
    </row>
    <row r="527613" spans="10:10">
      <c r="J527613" s="15"/>
    </row>
    <row r="527614" spans="10:10">
      <c r="J527614" s="15"/>
    </row>
    <row r="527615" spans="10:10">
      <c r="J527615" s="15"/>
    </row>
    <row r="527616" spans="10:10">
      <c r="J527616" s="15"/>
    </row>
    <row r="527617" spans="10:10">
      <c r="J527617" s="15"/>
    </row>
    <row r="527618" spans="10:10">
      <c r="J527618" s="15"/>
    </row>
    <row r="527619" spans="10:10">
      <c r="J527619" s="15"/>
    </row>
    <row r="527620" spans="10:10">
      <c r="J527620" s="15"/>
    </row>
    <row r="527621" spans="10:10">
      <c r="J527621" s="15"/>
    </row>
    <row r="527622" spans="10:10">
      <c r="J527622" s="15"/>
    </row>
    <row r="527623" spans="10:10">
      <c r="J527623" s="15"/>
    </row>
    <row r="527624" spans="10:10">
      <c r="J527624" s="15"/>
    </row>
    <row r="527625" spans="10:10">
      <c r="J527625" s="15"/>
    </row>
    <row r="527626" spans="10:10">
      <c r="J527626" s="15"/>
    </row>
    <row r="527627" spans="10:10">
      <c r="J527627" s="15"/>
    </row>
    <row r="527628" spans="10:10">
      <c r="J527628" s="15"/>
    </row>
    <row r="527629" spans="10:10">
      <c r="J527629" s="15"/>
    </row>
    <row r="527630" spans="10:10">
      <c r="J527630" s="15"/>
    </row>
    <row r="527631" spans="10:10">
      <c r="J527631" s="15"/>
    </row>
    <row r="527632" spans="10:10">
      <c r="J527632" s="15"/>
    </row>
    <row r="527633" spans="10:10">
      <c r="J527633" s="15"/>
    </row>
    <row r="527634" spans="10:10">
      <c r="J527634" s="15"/>
    </row>
    <row r="527635" spans="10:10">
      <c r="J527635" s="15"/>
    </row>
    <row r="527636" spans="10:10">
      <c r="J527636" s="15"/>
    </row>
    <row r="527637" spans="10:10">
      <c r="J527637" s="15"/>
    </row>
    <row r="527638" spans="10:10">
      <c r="J527638" s="15"/>
    </row>
    <row r="527639" spans="10:10">
      <c r="J527639" s="15"/>
    </row>
    <row r="527640" spans="10:10">
      <c r="J527640" s="15"/>
    </row>
    <row r="527641" spans="10:10">
      <c r="J527641" s="15"/>
    </row>
    <row r="527642" spans="10:10">
      <c r="J527642" s="15"/>
    </row>
    <row r="527643" spans="10:10">
      <c r="J527643" s="15"/>
    </row>
    <row r="527644" spans="10:10">
      <c r="J527644" s="15"/>
    </row>
    <row r="527645" spans="10:10">
      <c r="J527645" s="15"/>
    </row>
    <row r="527646" spans="10:10">
      <c r="J527646" s="15"/>
    </row>
    <row r="527647" spans="10:10">
      <c r="J527647" s="15"/>
    </row>
    <row r="527648" spans="10:10">
      <c r="J527648" s="15"/>
    </row>
    <row r="527649" spans="10:10">
      <c r="J527649" s="15"/>
    </row>
    <row r="527650" spans="10:10">
      <c r="J527650" s="15"/>
    </row>
    <row r="527651" spans="10:10">
      <c r="J527651" s="15"/>
    </row>
    <row r="527652" spans="10:10">
      <c r="J527652" s="15"/>
    </row>
    <row r="527653" spans="10:10">
      <c r="J527653" s="15"/>
    </row>
    <row r="527654" spans="10:10">
      <c r="J527654" s="15"/>
    </row>
    <row r="527655" spans="10:10">
      <c r="J527655" s="15"/>
    </row>
    <row r="527656" spans="10:10">
      <c r="J527656" s="15"/>
    </row>
    <row r="527657" spans="10:10">
      <c r="J527657" s="15"/>
    </row>
    <row r="527658" spans="10:10">
      <c r="J527658" s="15"/>
    </row>
    <row r="527659" spans="10:10">
      <c r="J527659" s="15"/>
    </row>
    <row r="527660" spans="10:10">
      <c r="J527660" s="15"/>
    </row>
    <row r="527661" spans="10:10">
      <c r="J527661" s="15"/>
    </row>
    <row r="527662" spans="10:10">
      <c r="J527662" s="15"/>
    </row>
    <row r="527663" spans="10:10">
      <c r="J527663" s="15"/>
    </row>
    <row r="527664" spans="10:10">
      <c r="J527664" s="15"/>
    </row>
    <row r="527665" spans="10:10">
      <c r="J527665" s="15"/>
    </row>
    <row r="527666" spans="10:10">
      <c r="J527666" s="15"/>
    </row>
    <row r="527667" spans="10:10">
      <c r="J527667" s="15"/>
    </row>
    <row r="527668" spans="10:10">
      <c r="J527668" s="15"/>
    </row>
    <row r="527669" spans="10:10">
      <c r="J527669" s="15"/>
    </row>
    <row r="527670" spans="10:10">
      <c r="J527670" s="15"/>
    </row>
    <row r="527671" spans="10:10">
      <c r="J527671" s="15"/>
    </row>
    <row r="527672" spans="10:10">
      <c r="J527672" s="15"/>
    </row>
    <row r="527673" spans="10:10">
      <c r="J527673" s="15"/>
    </row>
    <row r="527674" spans="10:10">
      <c r="J527674" s="15"/>
    </row>
    <row r="527675" spans="10:10">
      <c r="J527675" s="15"/>
    </row>
    <row r="527676" spans="10:10">
      <c r="J527676" s="15"/>
    </row>
    <row r="527677" spans="10:10">
      <c r="J527677" s="15"/>
    </row>
    <row r="527678" spans="10:10">
      <c r="J527678" s="15"/>
    </row>
    <row r="527679" spans="10:10">
      <c r="J527679" s="15"/>
    </row>
    <row r="527680" spans="10:10">
      <c r="J527680" s="15"/>
    </row>
    <row r="527681" spans="10:10">
      <c r="J527681" s="15"/>
    </row>
    <row r="527682" spans="10:10">
      <c r="J527682" s="15"/>
    </row>
    <row r="527683" spans="10:10">
      <c r="J527683" s="15"/>
    </row>
    <row r="527684" spans="10:10">
      <c r="J527684" s="15"/>
    </row>
    <row r="527685" spans="10:10">
      <c r="J527685" s="15"/>
    </row>
    <row r="527686" spans="10:10">
      <c r="J527686" s="15"/>
    </row>
    <row r="527687" spans="10:10">
      <c r="J527687" s="15"/>
    </row>
    <row r="527688" spans="10:10">
      <c r="J527688" s="15"/>
    </row>
    <row r="527689" spans="10:10">
      <c r="J527689" s="15"/>
    </row>
    <row r="527690" spans="10:10">
      <c r="J527690" s="15"/>
    </row>
    <row r="527691" spans="10:10">
      <c r="J527691" s="15"/>
    </row>
    <row r="527692" spans="10:10">
      <c r="J527692" s="15"/>
    </row>
    <row r="527693" spans="10:10">
      <c r="J527693" s="15"/>
    </row>
    <row r="527694" spans="10:10">
      <c r="J527694" s="15"/>
    </row>
    <row r="527695" spans="10:10">
      <c r="J527695" s="15"/>
    </row>
    <row r="527696" spans="10:10">
      <c r="J527696" s="15"/>
    </row>
    <row r="527697" spans="10:10">
      <c r="J527697" s="15"/>
    </row>
    <row r="527698" spans="10:10">
      <c r="J527698" s="15"/>
    </row>
    <row r="527699" spans="10:10">
      <c r="J527699" s="15"/>
    </row>
    <row r="527700" spans="10:10">
      <c r="J527700" s="15"/>
    </row>
    <row r="527701" spans="10:10">
      <c r="J527701" s="15"/>
    </row>
    <row r="527702" spans="10:10">
      <c r="J527702" s="15"/>
    </row>
    <row r="527703" spans="10:10">
      <c r="J527703" s="15"/>
    </row>
    <row r="527704" spans="10:10">
      <c r="J527704" s="15"/>
    </row>
    <row r="527705" spans="10:10">
      <c r="J527705" s="15"/>
    </row>
    <row r="527706" spans="10:10">
      <c r="J527706" s="15"/>
    </row>
    <row r="527707" spans="10:10">
      <c r="J527707" s="15"/>
    </row>
    <row r="527708" spans="10:10">
      <c r="J527708" s="15"/>
    </row>
    <row r="527709" spans="10:10">
      <c r="J527709" s="15"/>
    </row>
    <row r="527710" spans="10:10">
      <c r="J527710" s="15"/>
    </row>
    <row r="527711" spans="10:10">
      <c r="J527711" s="15"/>
    </row>
    <row r="527712" spans="10:10">
      <c r="J527712" s="15"/>
    </row>
    <row r="527713" spans="10:10">
      <c r="J527713" s="15"/>
    </row>
    <row r="527714" spans="10:10">
      <c r="J527714" s="15"/>
    </row>
    <row r="527715" spans="10:10">
      <c r="J527715" s="15"/>
    </row>
    <row r="527716" spans="10:10">
      <c r="J527716" s="15"/>
    </row>
    <row r="527717" spans="10:10">
      <c r="J527717" s="15"/>
    </row>
    <row r="527718" spans="10:10">
      <c r="J527718" s="15"/>
    </row>
    <row r="527719" spans="10:10">
      <c r="J527719" s="15"/>
    </row>
    <row r="527720" spans="10:10">
      <c r="J527720" s="15"/>
    </row>
    <row r="527721" spans="10:10">
      <c r="J527721" s="15"/>
    </row>
    <row r="527722" spans="10:10">
      <c r="J527722" s="15"/>
    </row>
    <row r="527723" spans="10:10">
      <c r="J527723" s="15"/>
    </row>
    <row r="527724" spans="10:10">
      <c r="J527724" s="15"/>
    </row>
    <row r="527725" spans="10:10">
      <c r="J527725" s="15"/>
    </row>
    <row r="527726" spans="10:10">
      <c r="J527726" s="15"/>
    </row>
    <row r="527727" spans="10:10">
      <c r="J527727" s="15"/>
    </row>
    <row r="527728" spans="10:10">
      <c r="J527728" s="15"/>
    </row>
    <row r="527729" spans="10:10">
      <c r="J527729" s="15"/>
    </row>
    <row r="527730" spans="10:10">
      <c r="J527730" s="15"/>
    </row>
    <row r="527731" spans="10:10">
      <c r="J527731" s="15"/>
    </row>
    <row r="527732" spans="10:10">
      <c r="J527732" s="15"/>
    </row>
    <row r="527733" spans="10:10">
      <c r="J527733" s="15"/>
    </row>
    <row r="527734" spans="10:10">
      <c r="J527734" s="15"/>
    </row>
    <row r="527735" spans="10:10">
      <c r="J527735" s="15"/>
    </row>
    <row r="527736" spans="10:10">
      <c r="J527736" s="15"/>
    </row>
    <row r="527737" spans="10:10">
      <c r="J527737" s="15"/>
    </row>
    <row r="527738" spans="10:10">
      <c r="J527738" s="15"/>
    </row>
    <row r="527739" spans="10:10">
      <c r="J527739" s="15"/>
    </row>
    <row r="527740" spans="10:10">
      <c r="J527740" s="15"/>
    </row>
    <row r="527741" spans="10:10">
      <c r="J527741" s="15"/>
    </row>
    <row r="527742" spans="10:10">
      <c r="J527742" s="15"/>
    </row>
    <row r="527743" spans="10:10">
      <c r="J527743" s="15"/>
    </row>
    <row r="527744" spans="10:10">
      <c r="J527744" s="15"/>
    </row>
    <row r="527745" spans="10:10">
      <c r="J527745" s="15"/>
    </row>
    <row r="527746" spans="10:10">
      <c r="J527746" s="15"/>
    </row>
    <row r="527747" spans="10:10">
      <c r="J527747" s="15"/>
    </row>
    <row r="527748" spans="10:10">
      <c r="J527748" s="15"/>
    </row>
    <row r="527749" spans="10:10">
      <c r="J527749" s="15"/>
    </row>
    <row r="527750" spans="10:10">
      <c r="J527750" s="15"/>
    </row>
    <row r="527751" spans="10:10">
      <c r="J527751" s="15"/>
    </row>
    <row r="527752" spans="10:10">
      <c r="J527752" s="15"/>
    </row>
    <row r="527753" spans="10:10">
      <c r="J527753" s="15"/>
    </row>
    <row r="527754" spans="10:10">
      <c r="J527754" s="15"/>
    </row>
    <row r="527755" spans="10:10">
      <c r="J527755" s="15"/>
    </row>
    <row r="527756" spans="10:10">
      <c r="J527756" s="15"/>
    </row>
    <row r="527757" spans="10:10">
      <c r="J527757" s="15"/>
    </row>
    <row r="527758" spans="10:10">
      <c r="J527758" s="15"/>
    </row>
    <row r="527759" spans="10:10">
      <c r="J527759" s="15"/>
    </row>
    <row r="527760" spans="10:10">
      <c r="J527760" s="15"/>
    </row>
    <row r="527761" spans="10:10">
      <c r="J527761" s="15"/>
    </row>
    <row r="527762" spans="10:10">
      <c r="J527762" s="15"/>
    </row>
    <row r="527763" spans="10:10">
      <c r="J527763" s="15"/>
    </row>
    <row r="527764" spans="10:10">
      <c r="J527764" s="15"/>
    </row>
    <row r="527765" spans="10:10">
      <c r="J527765" s="15"/>
    </row>
    <row r="527766" spans="10:10">
      <c r="J527766" s="15"/>
    </row>
    <row r="527767" spans="10:10">
      <c r="J527767" s="15"/>
    </row>
    <row r="527768" spans="10:10">
      <c r="J527768" s="15"/>
    </row>
    <row r="527769" spans="10:10">
      <c r="J527769" s="15"/>
    </row>
    <row r="527770" spans="10:10">
      <c r="J527770" s="15"/>
    </row>
    <row r="527771" spans="10:10">
      <c r="J527771" s="15"/>
    </row>
    <row r="527772" spans="10:10">
      <c r="J527772" s="15"/>
    </row>
    <row r="527773" spans="10:10">
      <c r="J527773" s="15"/>
    </row>
    <row r="527774" spans="10:10">
      <c r="J527774" s="15"/>
    </row>
    <row r="527775" spans="10:10">
      <c r="J527775" s="15"/>
    </row>
    <row r="527776" spans="10:10">
      <c r="J527776" s="15"/>
    </row>
    <row r="527777" spans="10:10">
      <c r="J527777" s="15"/>
    </row>
    <row r="527778" spans="10:10">
      <c r="J527778" s="15"/>
    </row>
    <row r="527779" spans="10:10">
      <c r="J527779" s="15"/>
    </row>
    <row r="527780" spans="10:10">
      <c r="J527780" s="15"/>
    </row>
    <row r="527781" spans="10:10">
      <c r="J527781" s="15"/>
    </row>
    <row r="527782" spans="10:10">
      <c r="J527782" s="15"/>
    </row>
    <row r="527783" spans="10:10">
      <c r="J527783" s="15"/>
    </row>
    <row r="527784" spans="10:10">
      <c r="J527784" s="15"/>
    </row>
    <row r="527785" spans="10:10">
      <c r="J527785" s="15"/>
    </row>
    <row r="527786" spans="10:10">
      <c r="J527786" s="15"/>
    </row>
    <row r="527787" spans="10:10">
      <c r="J527787" s="15"/>
    </row>
    <row r="527788" spans="10:10">
      <c r="J527788" s="15"/>
    </row>
    <row r="527789" spans="10:10">
      <c r="J527789" s="15"/>
    </row>
    <row r="527790" spans="10:10">
      <c r="J527790" s="15"/>
    </row>
    <row r="527791" spans="10:10">
      <c r="J527791" s="15"/>
    </row>
    <row r="527792" spans="10:10">
      <c r="J527792" s="15"/>
    </row>
    <row r="527793" spans="10:10">
      <c r="J527793" s="15"/>
    </row>
    <row r="527794" spans="10:10">
      <c r="J527794" s="15"/>
    </row>
    <row r="527795" spans="10:10">
      <c r="J527795" s="15"/>
    </row>
    <row r="527796" spans="10:10">
      <c r="J527796" s="15"/>
    </row>
    <row r="527797" spans="10:10">
      <c r="J527797" s="15"/>
    </row>
    <row r="527798" spans="10:10">
      <c r="J527798" s="15"/>
    </row>
    <row r="527799" spans="10:10">
      <c r="J527799" s="15"/>
    </row>
    <row r="527800" spans="10:10">
      <c r="J527800" s="15"/>
    </row>
    <row r="527801" spans="10:10">
      <c r="J527801" s="15"/>
    </row>
    <row r="527802" spans="10:10">
      <c r="J527802" s="15"/>
    </row>
    <row r="527803" spans="10:10">
      <c r="J527803" s="15"/>
    </row>
    <row r="527804" spans="10:10">
      <c r="J527804" s="15"/>
    </row>
    <row r="527805" spans="10:10">
      <c r="J527805" s="15"/>
    </row>
    <row r="527806" spans="10:10">
      <c r="J527806" s="15"/>
    </row>
    <row r="527807" spans="10:10">
      <c r="J527807" s="15"/>
    </row>
    <row r="527808" spans="10:10">
      <c r="J527808" s="15"/>
    </row>
    <row r="527809" spans="10:10">
      <c r="J527809" s="15"/>
    </row>
    <row r="527810" spans="10:10">
      <c r="J527810" s="15"/>
    </row>
    <row r="527811" spans="10:10">
      <c r="J527811" s="15"/>
    </row>
    <row r="527812" spans="10:10">
      <c r="J527812" s="15"/>
    </row>
    <row r="527813" spans="10:10">
      <c r="J527813" s="15"/>
    </row>
    <row r="527814" spans="10:10">
      <c r="J527814" s="15"/>
    </row>
    <row r="527815" spans="10:10">
      <c r="J527815" s="15"/>
    </row>
    <row r="527816" spans="10:10">
      <c r="J527816" s="15"/>
    </row>
    <row r="527817" spans="10:10">
      <c r="J527817" s="15"/>
    </row>
    <row r="527818" spans="10:10">
      <c r="J527818" s="15"/>
    </row>
    <row r="527819" spans="10:10">
      <c r="J527819" s="15"/>
    </row>
    <row r="527820" spans="10:10">
      <c r="J527820" s="15"/>
    </row>
    <row r="527821" spans="10:10">
      <c r="J527821" s="15"/>
    </row>
    <row r="527822" spans="10:10">
      <c r="J527822" s="15"/>
    </row>
    <row r="527823" spans="10:10">
      <c r="J527823" s="15"/>
    </row>
    <row r="527824" spans="10:10">
      <c r="J527824" s="15"/>
    </row>
    <row r="527825" spans="10:10">
      <c r="J527825" s="15"/>
    </row>
    <row r="527826" spans="10:10">
      <c r="J527826" s="15"/>
    </row>
    <row r="527827" spans="10:10">
      <c r="J527827" s="15"/>
    </row>
    <row r="527828" spans="10:10">
      <c r="J527828" s="15"/>
    </row>
    <row r="527829" spans="10:10">
      <c r="J527829" s="15"/>
    </row>
    <row r="527830" spans="10:10">
      <c r="J527830" s="15"/>
    </row>
    <row r="527831" spans="10:10">
      <c r="J527831" s="15"/>
    </row>
    <row r="527832" spans="10:10">
      <c r="J527832" s="15"/>
    </row>
    <row r="527833" spans="10:10">
      <c r="J527833" s="15"/>
    </row>
    <row r="527834" spans="10:10">
      <c r="J527834" s="15"/>
    </row>
    <row r="527835" spans="10:10">
      <c r="J527835" s="15"/>
    </row>
    <row r="527836" spans="10:10">
      <c r="J527836" s="15"/>
    </row>
    <row r="527837" spans="10:10">
      <c r="J527837" s="15"/>
    </row>
    <row r="527838" spans="10:10">
      <c r="J527838" s="15"/>
    </row>
    <row r="527839" spans="10:10">
      <c r="J527839" s="15"/>
    </row>
    <row r="527840" spans="10:10">
      <c r="J527840" s="15"/>
    </row>
    <row r="527841" spans="10:10">
      <c r="J527841" s="15"/>
    </row>
    <row r="527842" spans="10:10">
      <c r="J527842" s="15"/>
    </row>
    <row r="527843" spans="10:10">
      <c r="J527843" s="15"/>
    </row>
    <row r="527844" spans="10:10">
      <c r="J527844" s="15"/>
    </row>
    <row r="527845" spans="10:10">
      <c r="J527845" s="15"/>
    </row>
    <row r="527846" spans="10:10">
      <c r="J527846" s="15"/>
    </row>
    <row r="527847" spans="10:10">
      <c r="J527847" s="15"/>
    </row>
    <row r="527848" spans="10:10">
      <c r="J527848" s="15"/>
    </row>
    <row r="527849" spans="10:10">
      <c r="J527849" s="15"/>
    </row>
    <row r="527850" spans="10:10">
      <c r="J527850" s="15"/>
    </row>
    <row r="527851" spans="10:10">
      <c r="J527851" s="15"/>
    </row>
    <row r="527852" spans="10:10">
      <c r="J527852" s="15"/>
    </row>
    <row r="527853" spans="10:10">
      <c r="J527853" s="15"/>
    </row>
    <row r="527854" spans="10:10">
      <c r="J527854" s="15"/>
    </row>
    <row r="527855" spans="10:10">
      <c r="J527855" s="15"/>
    </row>
    <row r="527856" spans="10:10">
      <c r="J527856" s="15"/>
    </row>
    <row r="527857" spans="10:10">
      <c r="J527857" s="15"/>
    </row>
    <row r="527858" spans="10:10">
      <c r="J527858" s="15"/>
    </row>
    <row r="527859" spans="10:10">
      <c r="J527859" s="15"/>
    </row>
    <row r="527860" spans="10:10">
      <c r="J527860" s="15"/>
    </row>
    <row r="527861" spans="10:10">
      <c r="J527861" s="15"/>
    </row>
    <row r="527862" spans="10:10">
      <c r="J527862" s="15"/>
    </row>
    <row r="527863" spans="10:10">
      <c r="J527863" s="15"/>
    </row>
    <row r="527864" spans="10:10">
      <c r="J527864" s="15"/>
    </row>
    <row r="527865" spans="10:10">
      <c r="J527865" s="15"/>
    </row>
    <row r="527866" spans="10:10">
      <c r="J527866" s="15"/>
    </row>
    <row r="527867" spans="10:10">
      <c r="J527867" s="15"/>
    </row>
    <row r="527868" spans="10:10">
      <c r="J527868" s="15"/>
    </row>
    <row r="527869" spans="10:10">
      <c r="J527869" s="15"/>
    </row>
    <row r="527870" spans="10:10">
      <c r="J527870" s="15"/>
    </row>
    <row r="527871" spans="10:10">
      <c r="J527871" s="15"/>
    </row>
    <row r="527872" spans="10:10">
      <c r="J527872" s="15"/>
    </row>
    <row r="527873" spans="10:10">
      <c r="J527873" s="15"/>
    </row>
    <row r="527874" spans="10:10">
      <c r="J527874" s="15"/>
    </row>
    <row r="527875" spans="10:10">
      <c r="J527875" s="15"/>
    </row>
    <row r="527876" spans="10:10">
      <c r="J527876" s="15"/>
    </row>
    <row r="527877" spans="10:10">
      <c r="J527877" s="15"/>
    </row>
    <row r="527878" spans="10:10">
      <c r="J527878" s="15"/>
    </row>
    <row r="527879" spans="10:10">
      <c r="J527879" s="15"/>
    </row>
    <row r="527880" spans="10:10">
      <c r="J527880" s="15"/>
    </row>
    <row r="527881" spans="10:10">
      <c r="J527881" s="15"/>
    </row>
    <row r="527882" spans="10:10">
      <c r="J527882" s="15"/>
    </row>
    <row r="527883" spans="10:10">
      <c r="J527883" s="15"/>
    </row>
    <row r="527884" spans="10:10">
      <c r="J527884" s="15"/>
    </row>
    <row r="527885" spans="10:10">
      <c r="J527885" s="15"/>
    </row>
    <row r="527886" spans="10:10">
      <c r="J527886" s="15"/>
    </row>
    <row r="527887" spans="10:10">
      <c r="J527887" s="15"/>
    </row>
    <row r="527888" spans="10:10">
      <c r="J527888" s="15"/>
    </row>
    <row r="527889" spans="10:10">
      <c r="J527889" s="15"/>
    </row>
    <row r="527890" spans="10:10">
      <c r="J527890" s="15"/>
    </row>
    <row r="527891" spans="10:10">
      <c r="J527891" s="15"/>
    </row>
    <row r="527892" spans="10:10">
      <c r="J527892" s="15"/>
    </row>
    <row r="527893" spans="10:10">
      <c r="J527893" s="15"/>
    </row>
    <row r="527894" spans="10:10">
      <c r="J527894" s="15"/>
    </row>
    <row r="527895" spans="10:10">
      <c r="J527895" s="15"/>
    </row>
    <row r="527896" spans="10:10">
      <c r="J527896" s="15"/>
    </row>
    <row r="527897" spans="10:10">
      <c r="J527897" s="15"/>
    </row>
    <row r="527898" spans="10:10">
      <c r="J527898" s="15"/>
    </row>
    <row r="527899" spans="10:10">
      <c r="J527899" s="15"/>
    </row>
    <row r="527900" spans="10:10">
      <c r="J527900" s="15"/>
    </row>
    <row r="527901" spans="10:10">
      <c r="J527901" s="15"/>
    </row>
    <row r="527902" spans="10:10">
      <c r="J527902" s="15"/>
    </row>
    <row r="527903" spans="10:10">
      <c r="J527903" s="15"/>
    </row>
    <row r="527904" spans="10:10">
      <c r="J527904" s="15"/>
    </row>
    <row r="527905" spans="10:10">
      <c r="J527905" s="15"/>
    </row>
    <row r="527906" spans="10:10">
      <c r="J527906" s="15"/>
    </row>
    <row r="527907" spans="10:10">
      <c r="J527907" s="15"/>
    </row>
    <row r="527908" spans="10:10">
      <c r="J527908" s="15"/>
    </row>
    <row r="527909" spans="10:10">
      <c r="J527909" s="15"/>
    </row>
    <row r="527910" spans="10:10">
      <c r="J527910" s="15"/>
    </row>
    <row r="527911" spans="10:10">
      <c r="J527911" s="15"/>
    </row>
    <row r="527912" spans="10:10">
      <c r="J527912" s="15"/>
    </row>
    <row r="527913" spans="10:10">
      <c r="J527913" s="15"/>
    </row>
    <row r="527914" spans="10:10">
      <c r="J527914" s="15"/>
    </row>
    <row r="527915" spans="10:10">
      <c r="J527915" s="15"/>
    </row>
    <row r="527916" spans="10:10">
      <c r="J527916" s="15"/>
    </row>
    <row r="527917" spans="10:10">
      <c r="J527917" s="15"/>
    </row>
    <row r="527918" spans="10:10">
      <c r="J527918" s="15"/>
    </row>
    <row r="527919" spans="10:10">
      <c r="J527919" s="15"/>
    </row>
    <row r="527920" spans="10:10">
      <c r="J527920" s="15"/>
    </row>
    <row r="527921" spans="10:10">
      <c r="J527921" s="15"/>
    </row>
    <row r="527922" spans="10:10">
      <c r="J527922" s="15"/>
    </row>
    <row r="527923" spans="10:10">
      <c r="J527923" s="15"/>
    </row>
    <row r="527924" spans="10:10">
      <c r="J527924" s="15"/>
    </row>
    <row r="527925" spans="10:10">
      <c r="J527925" s="15"/>
    </row>
    <row r="527926" spans="10:10">
      <c r="J527926" s="15"/>
    </row>
    <row r="527927" spans="10:10">
      <c r="J527927" s="15"/>
    </row>
    <row r="527928" spans="10:10">
      <c r="J527928" s="15"/>
    </row>
    <row r="527929" spans="10:10">
      <c r="J527929" s="15"/>
    </row>
    <row r="527930" spans="10:10">
      <c r="J527930" s="15"/>
    </row>
    <row r="527931" spans="10:10">
      <c r="J527931" s="15"/>
    </row>
    <row r="527932" spans="10:10">
      <c r="J527932" s="15"/>
    </row>
    <row r="527933" spans="10:10">
      <c r="J527933" s="15"/>
    </row>
    <row r="527934" spans="10:10">
      <c r="J527934" s="15"/>
    </row>
    <row r="527935" spans="10:10">
      <c r="J527935" s="15"/>
    </row>
    <row r="527936" spans="10:10">
      <c r="J527936" s="15"/>
    </row>
    <row r="527937" spans="10:10">
      <c r="J527937" s="15"/>
    </row>
    <row r="527938" spans="10:10">
      <c r="J527938" s="15"/>
    </row>
    <row r="527939" spans="10:10">
      <c r="J527939" s="15"/>
    </row>
    <row r="527940" spans="10:10">
      <c r="J527940" s="15"/>
    </row>
    <row r="527941" spans="10:10">
      <c r="J527941" s="15"/>
    </row>
    <row r="527942" spans="10:10">
      <c r="J527942" s="15"/>
    </row>
    <row r="527943" spans="10:10">
      <c r="J527943" s="15"/>
    </row>
    <row r="527944" spans="10:10">
      <c r="J527944" s="15"/>
    </row>
    <row r="527945" spans="10:10">
      <c r="J527945" s="15"/>
    </row>
    <row r="527946" spans="10:10">
      <c r="J527946" s="15"/>
    </row>
    <row r="527947" spans="10:10">
      <c r="J527947" s="15"/>
    </row>
    <row r="527948" spans="10:10">
      <c r="J527948" s="15"/>
    </row>
    <row r="527949" spans="10:10">
      <c r="J527949" s="15"/>
    </row>
    <row r="527950" spans="10:10">
      <c r="J527950" s="15"/>
    </row>
    <row r="527951" spans="10:10">
      <c r="J527951" s="15"/>
    </row>
    <row r="527952" spans="10:10">
      <c r="J527952" s="15"/>
    </row>
    <row r="527953" spans="10:10">
      <c r="J527953" s="15"/>
    </row>
    <row r="527954" spans="10:10">
      <c r="J527954" s="15"/>
    </row>
    <row r="527955" spans="10:10">
      <c r="J527955" s="15"/>
    </row>
    <row r="527956" spans="10:10">
      <c r="J527956" s="15"/>
    </row>
    <row r="527957" spans="10:10">
      <c r="J527957" s="15"/>
    </row>
    <row r="527958" spans="10:10">
      <c r="J527958" s="15"/>
    </row>
    <row r="527959" spans="10:10">
      <c r="J527959" s="15"/>
    </row>
    <row r="527960" spans="10:10">
      <c r="J527960" s="15"/>
    </row>
    <row r="527961" spans="10:10">
      <c r="J527961" s="15"/>
    </row>
    <row r="527962" spans="10:10">
      <c r="J527962" s="15"/>
    </row>
    <row r="527963" spans="10:10">
      <c r="J527963" s="15"/>
    </row>
    <row r="527964" spans="10:10">
      <c r="J527964" s="15"/>
    </row>
    <row r="527965" spans="10:10">
      <c r="J527965" s="15"/>
    </row>
    <row r="527966" spans="10:10">
      <c r="J527966" s="15"/>
    </row>
    <row r="527967" spans="10:10">
      <c r="J527967" s="15"/>
    </row>
    <row r="527968" spans="10:10">
      <c r="J527968" s="15"/>
    </row>
    <row r="527969" spans="10:10">
      <c r="J527969" s="15"/>
    </row>
    <row r="527970" spans="10:10">
      <c r="J527970" s="15"/>
    </row>
    <row r="527971" spans="10:10">
      <c r="J527971" s="15"/>
    </row>
    <row r="527972" spans="10:10">
      <c r="J527972" s="15"/>
    </row>
    <row r="527973" spans="10:10">
      <c r="J527973" s="15"/>
    </row>
    <row r="527974" spans="10:10">
      <c r="J527974" s="15"/>
    </row>
    <row r="527975" spans="10:10">
      <c r="J527975" s="15"/>
    </row>
    <row r="527976" spans="10:10">
      <c r="J527976" s="15"/>
    </row>
    <row r="527977" spans="10:10">
      <c r="J527977" s="15"/>
    </row>
    <row r="527978" spans="10:10">
      <c r="J527978" s="15"/>
    </row>
    <row r="527979" spans="10:10">
      <c r="J527979" s="15"/>
    </row>
    <row r="527980" spans="10:10">
      <c r="J527980" s="15"/>
    </row>
    <row r="527981" spans="10:10">
      <c r="J527981" s="15"/>
    </row>
    <row r="527982" spans="10:10">
      <c r="J527982" s="15"/>
    </row>
    <row r="527983" spans="10:10">
      <c r="J527983" s="15"/>
    </row>
    <row r="527984" spans="10:10">
      <c r="J527984" s="15"/>
    </row>
    <row r="527985" spans="10:10">
      <c r="J527985" s="15"/>
    </row>
    <row r="527986" spans="10:10">
      <c r="J527986" s="15"/>
    </row>
    <row r="527987" spans="10:10">
      <c r="J527987" s="15"/>
    </row>
    <row r="527988" spans="10:10">
      <c r="J527988" s="15"/>
    </row>
    <row r="527989" spans="10:10">
      <c r="J527989" s="15"/>
    </row>
    <row r="527990" spans="10:10">
      <c r="J527990" s="15"/>
    </row>
    <row r="527991" spans="10:10">
      <c r="J527991" s="15"/>
    </row>
    <row r="527992" spans="10:10">
      <c r="J527992" s="15"/>
    </row>
    <row r="527993" spans="10:10">
      <c r="J527993" s="15"/>
    </row>
    <row r="527994" spans="10:10">
      <c r="J527994" s="15"/>
    </row>
    <row r="527995" spans="10:10">
      <c r="J527995" s="15"/>
    </row>
    <row r="527996" spans="10:10">
      <c r="J527996" s="15"/>
    </row>
    <row r="527997" spans="10:10">
      <c r="J527997" s="15"/>
    </row>
    <row r="527998" spans="10:10">
      <c r="J527998" s="15"/>
    </row>
    <row r="527999" spans="10:10">
      <c r="J527999" s="15"/>
    </row>
    <row r="528000" spans="10:10">
      <c r="J528000" s="15"/>
    </row>
    <row r="528001" spans="10:10">
      <c r="J528001" s="15"/>
    </row>
    <row r="528002" spans="10:10">
      <c r="J528002" s="15"/>
    </row>
    <row r="528003" spans="10:10">
      <c r="J528003" s="15"/>
    </row>
    <row r="528004" spans="10:10">
      <c r="J528004" s="15"/>
    </row>
    <row r="528005" spans="10:10">
      <c r="J528005" s="15"/>
    </row>
    <row r="528006" spans="10:10">
      <c r="J528006" s="15"/>
    </row>
    <row r="528007" spans="10:10">
      <c r="J528007" s="15"/>
    </row>
    <row r="528008" spans="10:10">
      <c r="J528008" s="15"/>
    </row>
    <row r="528009" spans="10:10">
      <c r="J528009" s="15"/>
    </row>
    <row r="528010" spans="10:10">
      <c r="J528010" s="15"/>
    </row>
    <row r="528011" spans="10:10">
      <c r="J528011" s="15"/>
    </row>
    <row r="528012" spans="10:10">
      <c r="J528012" s="15"/>
    </row>
    <row r="528013" spans="10:10">
      <c r="J528013" s="15"/>
    </row>
    <row r="528014" spans="10:10">
      <c r="J528014" s="15"/>
    </row>
    <row r="528015" spans="10:10">
      <c r="J528015" s="15"/>
    </row>
    <row r="528016" spans="10:10">
      <c r="J528016" s="15"/>
    </row>
    <row r="528017" spans="10:10">
      <c r="J528017" s="15"/>
    </row>
    <row r="528018" spans="10:10">
      <c r="J528018" s="15"/>
    </row>
    <row r="528019" spans="10:10">
      <c r="J528019" s="15"/>
    </row>
    <row r="528020" spans="10:10">
      <c r="J528020" s="15"/>
    </row>
    <row r="528021" spans="10:10">
      <c r="J528021" s="15"/>
    </row>
    <row r="528022" spans="10:10">
      <c r="J528022" s="15"/>
    </row>
    <row r="528023" spans="10:10">
      <c r="J528023" s="15"/>
    </row>
    <row r="528024" spans="10:10">
      <c r="J528024" s="15"/>
    </row>
    <row r="528025" spans="10:10">
      <c r="J528025" s="15"/>
    </row>
    <row r="528026" spans="10:10">
      <c r="J528026" s="15"/>
    </row>
    <row r="528027" spans="10:10">
      <c r="J528027" s="15"/>
    </row>
    <row r="528028" spans="10:10">
      <c r="J528028" s="15"/>
    </row>
    <row r="528029" spans="10:10">
      <c r="J528029" s="15"/>
    </row>
    <row r="528030" spans="10:10">
      <c r="J528030" s="15"/>
    </row>
    <row r="528031" spans="10:10">
      <c r="J528031" s="15"/>
    </row>
    <row r="528032" spans="10:10">
      <c r="J528032" s="15"/>
    </row>
    <row r="528033" spans="10:10">
      <c r="J528033" s="15"/>
    </row>
    <row r="528034" spans="10:10">
      <c r="J528034" s="15"/>
    </row>
    <row r="528035" spans="10:10">
      <c r="J528035" s="15"/>
    </row>
    <row r="528036" spans="10:10">
      <c r="J528036" s="15"/>
    </row>
    <row r="528037" spans="10:10">
      <c r="J528037" s="15"/>
    </row>
    <row r="528038" spans="10:10">
      <c r="J528038" s="15"/>
    </row>
    <row r="528039" spans="10:10">
      <c r="J528039" s="15"/>
    </row>
    <row r="528040" spans="10:10">
      <c r="J528040" s="15"/>
    </row>
    <row r="528041" spans="10:10">
      <c r="J528041" s="15"/>
    </row>
    <row r="528042" spans="10:10">
      <c r="J528042" s="15"/>
    </row>
    <row r="528043" spans="10:10">
      <c r="J528043" s="15"/>
    </row>
    <row r="528044" spans="10:10">
      <c r="J528044" s="15"/>
    </row>
    <row r="528045" spans="10:10">
      <c r="J528045" s="15"/>
    </row>
    <row r="528046" spans="10:10">
      <c r="J528046" s="15"/>
    </row>
    <row r="528047" spans="10:10">
      <c r="J528047" s="15"/>
    </row>
    <row r="528048" spans="10:10">
      <c r="J528048" s="15"/>
    </row>
    <row r="528049" spans="10:10">
      <c r="J528049" s="15"/>
    </row>
    <row r="528050" spans="10:10">
      <c r="J528050" s="15"/>
    </row>
    <row r="528051" spans="10:10">
      <c r="J528051" s="15"/>
    </row>
    <row r="528052" spans="10:10">
      <c r="J528052" s="15"/>
    </row>
    <row r="528053" spans="10:10">
      <c r="J528053" s="15"/>
    </row>
    <row r="528054" spans="10:10">
      <c r="J528054" s="15"/>
    </row>
    <row r="528055" spans="10:10">
      <c r="J528055" s="15"/>
    </row>
    <row r="528056" spans="10:10">
      <c r="J528056" s="15"/>
    </row>
    <row r="528057" spans="10:10">
      <c r="J528057" s="15"/>
    </row>
    <row r="528058" spans="10:10">
      <c r="J528058" s="15"/>
    </row>
    <row r="528059" spans="10:10">
      <c r="J528059" s="15"/>
    </row>
    <row r="528060" spans="10:10">
      <c r="J528060" s="15"/>
    </row>
    <row r="528061" spans="10:10">
      <c r="J528061" s="15"/>
    </row>
    <row r="528062" spans="10:10">
      <c r="J528062" s="15"/>
    </row>
    <row r="528063" spans="10:10">
      <c r="J528063" s="15"/>
    </row>
    <row r="528064" spans="10:10">
      <c r="J528064" s="15"/>
    </row>
    <row r="528065" spans="10:10">
      <c r="J528065" s="15"/>
    </row>
    <row r="528066" spans="10:10">
      <c r="J528066" s="15"/>
    </row>
    <row r="528067" spans="10:10">
      <c r="J528067" s="15"/>
    </row>
    <row r="528068" spans="10:10">
      <c r="J528068" s="15"/>
    </row>
    <row r="528069" spans="10:10">
      <c r="J528069" s="15"/>
    </row>
    <row r="528070" spans="10:10">
      <c r="J528070" s="15"/>
    </row>
    <row r="528071" spans="10:10">
      <c r="J528071" s="15"/>
    </row>
    <row r="528072" spans="10:10">
      <c r="J528072" s="15"/>
    </row>
    <row r="528073" spans="10:10">
      <c r="J528073" s="15"/>
    </row>
    <row r="528074" spans="10:10">
      <c r="J528074" s="15"/>
    </row>
    <row r="528075" spans="10:10">
      <c r="J528075" s="15"/>
    </row>
    <row r="528076" spans="10:10">
      <c r="J528076" s="15"/>
    </row>
    <row r="528077" spans="10:10">
      <c r="J528077" s="15"/>
    </row>
    <row r="528078" spans="10:10">
      <c r="J528078" s="15"/>
    </row>
    <row r="528079" spans="10:10">
      <c r="J528079" s="15"/>
    </row>
    <row r="528080" spans="10:10">
      <c r="J528080" s="15"/>
    </row>
    <row r="528081" spans="10:10">
      <c r="J528081" s="15"/>
    </row>
    <row r="528082" spans="10:10">
      <c r="J528082" s="15"/>
    </row>
    <row r="528083" spans="10:10">
      <c r="J528083" s="15"/>
    </row>
    <row r="528084" spans="10:10">
      <c r="J528084" s="15"/>
    </row>
    <row r="528085" spans="10:10">
      <c r="J528085" s="15"/>
    </row>
    <row r="528086" spans="10:10">
      <c r="J528086" s="15"/>
    </row>
    <row r="528087" spans="10:10">
      <c r="J528087" s="15"/>
    </row>
    <row r="528088" spans="10:10">
      <c r="J528088" s="15"/>
    </row>
    <row r="528089" spans="10:10">
      <c r="J528089" s="15"/>
    </row>
    <row r="528090" spans="10:10">
      <c r="J528090" s="15"/>
    </row>
    <row r="528091" spans="10:10">
      <c r="J528091" s="15"/>
    </row>
    <row r="528092" spans="10:10">
      <c r="J528092" s="15"/>
    </row>
    <row r="528093" spans="10:10">
      <c r="J528093" s="15"/>
    </row>
    <row r="528094" spans="10:10">
      <c r="J528094" s="15"/>
    </row>
    <row r="528095" spans="10:10">
      <c r="J528095" s="15"/>
    </row>
    <row r="528096" spans="10:10">
      <c r="J528096" s="15"/>
    </row>
    <row r="528097" spans="10:10">
      <c r="J528097" s="15"/>
    </row>
    <row r="528098" spans="10:10">
      <c r="J528098" s="15"/>
    </row>
    <row r="528099" spans="10:10">
      <c r="J528099" s="15"/>
    </row>
    <row r="528100" spans="10:10">
      <c r="J528100" s="15"/>
    </row>
    <row r="528101" spans="10:10">
      <c r="J528101" s="15"/>
    </row>
    <row r="528102" spans="10:10">
      <c r="J528102" s="15"/>
    </row>
    <row r="528103" spans="10:10">
      <c r="J528103" s="15"/>
    </row>
    <row r="528104" spans="10:10">
      <c r="J528104" s="15"/>
    </row>
    <row r="528105" spans="10:10">
      <c r="J528105" s="15"/>
    </row>
    <row r="528106" spans="10:10">
      <c r="J528106" s="15"/>
    </row>
    <row r="528107" spans="10:10">
      <c r="J528107" s="15"/>
    </row>
    <row r="528108" spans="10:10">
      <c r="J528108" s="15"/>
    </row>
    <row r="528109" spans="10:10">
      <c r="J528109" s="15"/>
    </row>
    <row r="528110" spans="10:10">
      <c r="J528110" s="15"/>
    </row>
    <row r="528111" spans="10:10">
      <c r="J528111" s="15"/>
    </row>
    <row r="528112" spans="10:10">
      <c r="J528112" s="15"/>
    </row>
    <row r="528113" spans="10:10">
      <c r="J528113" s="15"/>
    </row>
    <row r="528114" spans="10:10">
      <c r="J528114" s="15"/>
    </row>
    <row r="528115" spans="10:10">
      <c r="J528115" s="15"/>
    </row>
    <row r="528116" spans="10:10">
      <c r="J528116" s="15"/>
    </row>
    <row r="528117" spans="10:10">
      <c r="J528117" s="15"/>
    </row>
    <row r="528118" spans="10:10">
      <c r="J528118" s="15"/>
    </row>
    <row r="528119" spans="10:10">
      <c r="J528119" s="15"/>
    </row>
    <row r="528120" spans="10:10">
      <c r="J528120" s="15"/>
    </row>
    <row r="528121" spans="10:10">
      <c r="J528121" s="15"/>
    </row>
    <row r="528122" spans="10:10">
      <c r="J528122" s="15"/>
    </row>
    <row r="528123" spans="10:10">
      <c r="J528123" s="15"/>
    </row>
    <row r="528124" spans="10:10">
      <c r="J528124" s="15"/>
    </row>
    <row r="528125" spans="10:10">
      <c r="J528125" s="15"/>
    </row>
    <row r="528126" spans="10:10">
      <c r="J528126" s="15"/>
    </row>
    <row r="528127" spans="10:10">
      <c r="J528127" s="15"/>
    </row>
    <row r="528128" spans="10:10">
      <c r="J528128" s="15"/>
    </row>
    <row r="528129" spans="10:10">
      <c r="J528129" s="15"/>
    </row>
    <row r="528130" spans="10:10">
      <c r="J528130" s="15"/>
    </row>
    <row r="528131" spans="10:10">
      <c r="J528131" s="15"/>
    </row>
    <row r="528132" spans="10:10">
      <c r="J528132" s="15"/>
    </row>
    <row r="528133" spans="10:10">
      <c r="J528133" s="15"/>
    </row>
    <row r="528134" spans="10:10">
      <c r="J528134" s="15"/>
    </row>
    <row r="528135" spans="10:10">
      <c r="J528135" s="15"/>
    </row>
    <row r="528136" spans="10:10">
      <c r="J528136" s="15"/>
    </row>
    <row r="528137" spans="10:10">
      <c r="J528137" s="15"/>
    </row>
    <row r="528138" spans="10:10">
      <c r="J528138" s="15"/>
    </row>
    <row r="528139" spans="10:10">
      <c r="J528139" s="15"/>
    </row>
    <row r="528140" spans="10:10">
      <c r="J528140" s="15"/>
    </row>
    <row r="528141" spans="10:10">
      <c r="J528141" s="15"/>
    </row>
    <row r="528142" spans="10:10">
      <c r="J528142" s="15"/>
    </row>
    <row r="528143" spans="10:10">
      <c r="J528143" s="15"/>
    </row>
    <row r="528144" spans="10:10">
      <c r="J528144" s="15"/>
    </row>
    <row r="528145" spans="10:10">
      <c r="J528145" s="15"/>
    </row>
    <row r="528146" spans="10:10">
      <c r="J528146" s="15"/>
    </row>
    <row r="528147" spans="10:10">
      <c r="J528147" s="15"/>
    </row>
    <row r="528148" spans="10:10">
      <c r="J528148" s="15"/>
    </row>
    <row r="528149" spans="10:10">
      <c r="J528149" s="15"/>
    </row>
    <row r="528150" spans="10:10">
      <c r="J528150" s="15"/>
    </row>
    <row r="528151" spans="10:10">
      <c r="J528151" s="15"/>
    </row>
    <row r="528152" spans="10:10">
      <c r="J528152" s="15"/>
    </row>
    <row r="528153" spans="10:10">
      <c r="J528153" s="15"/>
    </row>
    <row r="528154" spans="10:10">
      <c r="J528154" s="15"/>
    </row>
    <row r="528155" spans="10:10">
      <c r="J528155" s="15"/>
    </row>
    <row r="528156" spans="10:10">
      <c r="J528156" s="15"/>
    </row>
    <row r="528157" spans="10:10">
      <c r="J528157" s="15"/>
    </row>
    <row r="528158" spans="10:10">
      <c r="J528158" s="15"/>
    </row>
    <row r="528159" spans="10:10">
      <c r="J528159" s="15"/>
    </row>
    <row r="528160" spans="10:10">
      <c r="J528160" s="15"/>
    </row>
    <row r="528161" spans="10:10">
      <c r="J528161" s="15"/>
    </row>
    <row r="528162" spans="10:10">
      <c r="J528162" s="15"/>
    </row>
    <row r="528163" spans="10:10">
      <c r="J528163" s="15"/>
    </row>
    <row r="528164" spans="10:10">
      <c r="J528164" s="15"/>
    </row>
    <row r="528165" spans="10:10">
      <c r="J528165" s="15"/>
    </row>
    <row r="528166" spans="10:10">
      <c r="J528166" s="15"/>
    </row>
    <row r="528167" spans="10:10">
      <c r="J528167" s="15"/>
    </row>
    <row r="528168" spans="10:10">
      <c r="J528168" s="15"/>
    </row>
    <row r="528169" spans="10:10">
      <c r="J528169" s="15"/>
    </row>
    <row r="528170" spans="10:10">
      <c r="J528170" s="15"/>
    </row>
    <row r="528171" spans="10:10">
      <c r="J528171" s="15"/>
    </row>
    <row r="528172" spans="10:10">
      <c r="J528172" s="15"/>
    </row>
    <row r="528173" spans="10:10">
      <c r="J528173" s="15"/>
    </row>
    <row r="528174" spans="10:10">
      <c r="J528174" s="15"/>
    </row>
    <row r="528175" spans="10:10">
      <c r="J528175" s="15"/>
    </row>
    <row r="528176" spans="10:10">
      <c r="J528176" s="15"/>
    </row>
    <row r="528177" spans="10:10">
      <c r="J528177" s="15"/>
    </row>
    <row r="528178" spans="10:10">
      <c r="J528178" s="15"/>
    </row>
    <row r="528179" spans="10:10">
      <c r="J528179" s="15"/>
    </row>
    <row r="528180" spans="10:10">
      <c r="J528180" s="15"/>
    </row>
    <row r="528181" spans="10:10">
      <c r="J528181" s="15"/>
    </row>
    <row r="528182" spans="10:10">
      <c r="J528182" s="15"/>
    </row>
    <row r="528183" spans="10:10">
      <c r="J528183" s="15"/>
    </row>
    <row r="528184" spans="10:10">
      <c r="J528184" s="15"/>
    </row>
    <row r="528185" spans="10:10">
      <c r="J528185" s="15"/>
    </row>
    <row r="528186" spans="10:10">
      <c r="J528186" s="15"/>
    </row>
    <row r="528187" spans="10:10">
      <c r="J528187" s="15"/>
    </row>
    <row r="528188" spans="10:10">
      <c r="J528188" s="15"/>
    </row>
    <row r="528189" spans="10:10">
      <c r="J528189" s="15"/>
    </row>
    <row r="528190" spans="10:10">
      <c r="J528190" s="15"/>
    </row>
    <row r="528191" spans="10:10">
      <c r="J528191" s="15"/>
    </row>
    <row r="528192" spans="10:10">
      <c r="J528192" s="15"/>
    </row>
    <row r="528193" spans="10:10">
      <c r="J528193" s="15"/>
    </row>
    <row r="528194" spans="10:10">
      <c r="J528194" s="15"/>
    </row>
    <row r="528195" spans="10:10">
      <c r="J528195" s="15"/>
    </row>
    <row r="528196" spans="10:10">
      <c r="J528196" s="15"/>
    </row>
    <row r="528197" spans="10:10">
      <c r="J528197" s="15"/>
    </row>
    <row r="528198" spans="10:10">
      <c r="J528198" s="15"/>
    </row>
    <row r="528199" spans="10:10">
      <c r="J528199" s="15"/>
    </row>
    <row r="528200" spans="10:10">
      <c r="J528200" s="15"/>
    </row>
    <row r="528201" spans="10:10">
      <c r="J528201" s="15"/>
    </row>
    <row r="528202" spans="10:10">
      <c r="J528202" s="15"/>
    </row>
    <row r="528203" spans="10:10">
      <c r="J528203" s="15"/>
    </row>
    <row r="528204" spans="10:10">
      <c r="J528204" s="15"/>
    </row>
    <row r="528205" spans="10:10">
      <c r="J528205" s="15"/>
    </row>
    <row r="528206" spans="10:10">
      <c r="J528206" s="15"/>
    </row>
    <row r="528207" spans="10:10">
      <c r="J528207" s="15"/>
    </row>
    <row r="528208" spans="10:10">
      <c r="J528208" s="15"/>
    </row>
    <row r="528209" spans="10:10">
      <c r="J528209" s="15"/>
    </row>
    <row r="528210" spans="10:10">
      <c r="J528210" s="15"/>
    </row>
    <row r="528211" spans="10:10">
      <c r="J528211" s="15"/>
    </row>
    <row r="528212" spans="10:10">
      <c r="J528212" s="15"/>
    </row>
    <row r="528213" spans="10:10">
      <c r="J528213" s="15"/>
    </row>
    <row r="528214" spans="10:10">
      <c r="J528214" s="15"/>
    </row>
    <row r="528215" spans="10:10">
      <c r="J528215" s="15"/>
    </row>
    <row r="528216" spans="10:10">
      <c r="J528216" s="15"/>
    </row>
    <row r="528217" spans="10:10">
      <c r="J528217" s="15"/>
    </row>
    <row r="528218" spans="10:10">
      <c r="J528218" s="15"/>
    </row>
    <row r="528219" spans="10:10">
      <c r="J528219" s="15"/>
    </row>
    <row r="528220" spans="10:10">
      <c r="J528220" s="15"/>
    </row>
    <row r="528221" spans="10:10">
      <c r="J528221" s="15"/>
    </row>
    <row r="528222" spans="10:10">
      <c r="J528222" s="15"/>
    </row>
    <row r="528223" spans="10:10">
      <c r="J528223" s="15"/>
    </row>
    <row r="528224" spans="10:10">
      <c r="J528224" s="15"/>
    </row>
    <row r="528225" spans="10:10">
      <c r="J528225" s="15"/>
    </row>
    <row r="528226" spans="10:10">
      <c r="J528226" s="15"/>
    </row>
    <row r="528227" spans="10:10">
      <c r="J528227" s="15"/>
    </row>
    <row r="528228" spans="10:10">
      <c r="J528228" s="15"/>
    </row>
    <row r="528229" spans="10:10">
      <c r="J528229" s="15"/>
    </row>
    <row r="528230" spans="10:10">
      <c r="J528230" s="15"/>
    </row>
    <row r="528231" spans="10:10">
      <c r="J528231" s="15"/>
    </row>
    <row r="528232" spans="10:10">
      <c r="J528232" s="15"/>
    </row>
    <row r="528233" spans="10:10">
      <c r="J528233" s="15"/>
    </row>
    <row r="528234" spans="10:10">
      <c r="J528234" s="15"/>
    </row>
    <row r="528235" spans="10:10">
      <c r="J528235" s="15"/>
    </row>
    <row r="528236" spans="10:10">
      <c r="J528236" s="15"/>
    </row>
    <row r="528237" spans="10:10">
      <c r="J528237" s="15"/>
    </row>
    <row r="528238" spans="10:10">
      <c r="J528238" s="15"/>
    </row>
    <row r="528239" spans="10:10">
      <c r="J528239" s="15"/>
    </row>
    <row r="528240" spans="10:10">
      <c r="J528240" s="15"/>
    </row>
    <row r="528241" spans="10:10">
      <c r="J528241" s="15"/>
    </row>
    <row r="528242" spans="10:10">
      <c r="J528242" s="15"/>
    </row>
    <row r="528243" spans="10:10">
      <c r="J528243" s="15"/>
    </row>
    <row r="528244" spans="10:10">
      <c r="J528244" s="15"/>
    </row>
    <row r="528245" spans="10:10">
      <c r="J528245" s="15"/>
    </row>
    <row r="528246" spans="10:10">
      <c r="J528246" s="15"/>
    </row>
    <row r="528247" spans="10:10">
      <c r="J528247" s="15"/>
    </row>
    <row r="528248" spans="10:10">
      <c r="J528248" s="15"/>
    </row>
    <row r="528249" spans="10:10">
      <c r="J528249" s="15"/>
    </row>
    <row r="528250" spans="10:10">
      <c r="J528250" s="15"/>
    </row>
    <row r="528251" spans="10:10">
      <c r="J528251" s="15"/>
    </row>
    <row r="528252" spans="10:10">
      <c r="J528252" s="15"/>
    </row>
    <row r="528253" spans="10:10">
      <c r="J528253" s="15"/>
    </row>
    <row r="528254" spans="10:10">
      <c r="J528254" s="15"/>
    </row>
    <row r="528255" spans="10:10">
      <c r="J528255" s="15"/>
    </row>
    <row r="528256" spans="10:10">
      <c r="J528256" s="15"/>
    </row>
    <row r="528257" spans="10:10">
      <c r="J528257" s="15"/>
    </row>
    <row r="528258" spans="10:10">
      <c r="J528258" s="15"/>
    </row>
    <row r="528259" spans="10:10">
      <c r="J528259" s="15"/>
    </row>
    <row r="528260" spans="10:10">
      <c r="J528260" s="15"/>
    </row>
    <row r="528261" spans="10:10">
      <c r="J528261" s="15"/>
    </row>
    <row r="528262" spans="10:10">
      <c r="J528262" s="15"/>
    </row>
    <row r="528263" spans="10:10">
      <c r="J528263" s="15"/>
    </row>
    <row r="528264" spans="10:10">
      <c r="J528264" s="15"/>
    </row>
    <row r="528265" spans="10:10">
      <c r="J528265" s="15"/>
    </row>
    <row r="528266" spans="10:10">
      <c r="J528266" s="15"/>
    </row>
    <row r="528267" spans="10:10">
      <c r="J528267" s="15"/>
    </row>
    <row r="528268" spans="10:10">
      <c r="J528268" s="15"/>
    </row>
    <row r="528269" spans="10:10">
      <c r="J528269" s="15"/>
    </row>
    <row r="528270" spans="10:10">
      <c r="J528270" s="15"/>
    </row>
    <row r="528271" spans="10:10">
      <c r="J528271" s="15"/>
    </row>
    <row r="528272" spans="10:10">
      <c r="J528272" s="15"/>
    </row>
    <row r="528273" spans="10:10">
      <c r="J528273" s="15"/>
    </row>
    <row r="528274" spans="10:10">
      <c r="J528274" s="15"/>
    </row>
    <row r="528275" spans="10:10">
      <c r="J528275" s="15"/>
    </row>
    <row r="528276" spans="10:10">
      <c r="J528276" s="15"/>
    </row>
    <row r="528277" spans="10:10">
      <c r="J528277" s="15"/>
    </row>
    <row r="528278" spans="10:10">
      <c r="J528278" s="15"/>
    </row>
    <row r="528279" spans="10:10">
      <c r="J528279" s="15"/>
    </row>
    <row r="528280" spans="10:10">
      <c r="J528280" s="15"/>
    </row>
    <row r="528281" spans="10:10">
      <c r="J528281" s="15"/>
    </row>
    <row r="528282" spans="10:10">
      <c r="J528282" s="15"/>
    </row>
    <row r="528283" spans="10:10">
      <c r="J528283" s="15"/>
    </row>
    <row r="528284" spans="10:10">
      <c r="J528284" s="15"/>
    </row>
    <row r="528285" spans="10:10">
      <c r="J528285" s="15"/>
    </row>
    <row r="528286" spans="10:10">
      <c r="J528286" s="15"/>
    </row>
    <row r="528287" spans="10:10">
      <c r="J528287" s="15"/>
    </row>
    <row r="528288" spans="10:10">
      <c r="J528288" s="15"/>
    </row>
    <row r="528289" spans="10:10">
      <c r="J528289" s="15"/>
    </row>
    <row r="528290" spans="10:10">
      <c r="J528290" s="15"/>
    </row>
    <row r="528291" spans="10:10">
      <c r="J528291" s="15"/>
    </row>
    <row r="528292" spans="10:10">
      <c r="J528292" s="15"/>
    </row>
    <row r="528293" spans="10:10">
      <c r="J528293" s="15"/>
    </row>
    <row r="528294" spans="10:10">
      <c r="J528294" s="15"/>
    </row>
    <row r="528295" spans="10:10">
      <c r="J528295" s="15"/>
    </row>
    <row r="528296" spans="10:10">
      <c r="J528296" s="15"/>
    </row>
    <row r="528297" spans="10:10">
      <c r="J528297" s="15"/>
    </row>
    <row r="528298" spans="10:10">
      <c r="J528298" s="15"/>
    </row>
    <row r="528299" spans="10:10">
      <c r="J528299" s="15"/>
    </row>
    <row r="528300" spans="10:10">
      <c r="J528300" s="15"/>
    </row>
    <row r="528301" spans="10:10">
      <c r="J528301" s="15"/>
    </row>
    <row r="528302" spans="10:10">
      <c r="J528302" s="15"/>
    </row>
    <row r="528303" spans="10:10">
      <c r="J528303" s="15"/>
    </row>
    <row r="528304" spans="10:10">
      <c r="J528304" s="15"/>
    </row>
    <row r="528305" spans="10:10">
      <c r="J528305" s="15"/>
    </row>
    <row r="528306" spans="10:10">
      <c r="J528306" s="15"/>
    </row>
    <row r="528307" spans="10:10">
      <c r="J528307" s="15"/>
    </row>
    <row r="528308" spans="10:10">
      <c r="J528308" s="15"/>
    </row>
    <row r="528309" spans="10:10">
      <c r="J528309" s="15"/>
    </row>
    <row r="528310" spans="10:10">
      <c r="J528310" s="15"/>
    </row>
    <row r="528311" spans="10:10">
      <c r="J528311" s="15"/>
    </row>
    <row r="528312" spans="10:10">
      <c r="J528312" s="15"/>
    </row>
    <row r="528313" spans="10:10">
      <c r="J528313" s="15"/>
    </row>
    <row r="528314" spans="10:10">
      <c r="J528314" s="15"/>
    </row>
    <row r="528315" spans="10:10">
      <c r="J528315" s="15"/>
    </row>
    <row r="528316" spans="10:10">
      <c r="J528316" s="15"/>
    </row>
    <row r="528317" spans="10:10">
      <c r="J528317" s="15"/>
    </row>
    <row r="528318" spans="10:10">
      <c r="J528318" s="15"/>
    </row>
    <row r="528319" spans="10:10">
      <c r="J528319" s="15"/>
    </row>
    <row r="528320" spans="10:10">
      <c r="J528320" s="15"/>
    </row>
    <row r="528321" spans="10:10">
      <c r="J528321" s="15"/>
    </row>
    <row r="528322" spans="10:10">
      <c r="J528322" s="15"/>
    </row>
    <row r="528323" spans="10:10">
      <c r="J528323" s="15"/>
    </row>
    <row r="528324" spans="10:10">
      <c r="J528324" s="15"/>
    </row>
    <row r="528325" spans="10:10">
      <c r="J528325" s="15"/>
    </row>
    <row r="528326" spans="10:10">
      <c r="J528326" s="15"/>
    </row>
    <row r="528327" spans="10:10">
      <c r="J528327" s="15"/>
    </row>
    <row r="528328" spans="10:10">
      <c r="J528328" s="15"/>
    </row>
    <row r="528329" spans="10:10">
      <c r="J528329" s="15"/>
    </row>
    <row r="528330" spans="10:10">
      <c r="J528330" s="15"/>
    </row>
    <row r="528331" spans="10:10">
      <c r="J528331" s="15"/>
    </row>
    <row r="528332" spans="10:10">
      <c r="J528332" s="15"/>
    </row>
    <row r="528333" spans="10:10">
      <c r="J528333" s="15"/>
    </row>
    <row r="528334" spans="10:10">
      <c r="J528334" s="15"/>
    </row>
    <row r="528335" spans="10:10">
      <c r="J528335" s="15"/>
    </row>
    <row r="528336" spans="10:10">
      <c r="J528336" s="15"/>
    </row>
    <row r="528337" spans="10:10">
      <c r="J528337" s="15"/>
    </row>
    <row r="528338" spans="10:10">
      <c r="J528338" s="15"/>
    </row>
    <row r="528339" spans="10:10">
      <c r="J528339" s="15"/>
    </row>
    <row r="528340" spans="10:10">
      <c r="J528340" s="15"/>
    </row>
    <row r="528341" spans="10:10">
      <c r="J528341" s="15"/>
    </row>
    <row r="528342" spans="10:10">
      <c r="J528342" s="15"/>
    </row>
    <row r="528343" spans="10:10">
      <c r="J528343" s="15"/>
    </row>
    <row r="528344" spans="10:10">
      <c r="J528344" s="15"/>
    </row>
    <row r="528345" spans="10:10">
      <c r="J528345" s="15"/>
    </row>
    <row r="528346" spans="10:10">
      <c r="J528346" s="15"/>
    </row>
    <row r="528347" spans="10:10">
      <c r="J528347" s="15"/>
    </row>
    <row r="528348" spans="10:10">
      <c r="J528348" s="15"/>
    </row>
    <row r="528349" spans="10:10">
      <c r="J528349" s="15"/>
    </row>
    <row r="528350" spans="10:10">
      <c r="J528350" s="15"/>
    </row>
    <row r="528351" spans="10:10">
      <c r="J528351" s="15"/>
    </row>
    <row r="528352" spans="10:10">
      <c r="J528352" s="15"/>
    </row>
    <row r="528353" spans="10:10">
      <c r="J528353" s="15"/>
    </row>
    <row r="528354" spans="10:10">
      <c r="J528354" s="15"/>
    </row>
    <row r="528355" spans="10:10">
      <c r="J528355" s="15"/>
    </row>
    <row r="528356" spans="10:10">
      <c r="J528356" s="15"/>
    </row>
    <row r="528357" spans="10:10">
      <c r="J528357" s="15"/>
    </row>
    <row r="528358" spans="10:10">
      <c r="J528358" s="15"/>
    </row>
    <row r="528359" spans="10:10">
      <c r="J528359" s="15"/>
    </row>
    <row r="528360" spans="10:10">
      <c r="J528360" s="15"/>
    </row>
    <row r="528361" spans="10:10">
      <c r="J528361" s="15"/>
    </row>
    <row r="528362" spans="10:10">
      <c r="J528362" s="15"/>
    </row>
    <row r="528363" spans="10:10">
      <c r="J528363" s="15"/>
    </row>
    <row r="528364" spans="10:10">
      <c r="J528364" s="15"/>
    </row>
    <row r="528365" spans="10:10">
      <c r="J528365" s="15"/>
    </row>
    <row r="528366" spans="10:10">
      <c r="J528366" s="15"/>
    </row>
    <row r="528367" spans="10:10">
      <c r="J528367" s="15"/>
    </row>
    <row r="528368" spans="10:10">
      <c r="J528368" s="15"/>
    </row>
    <row r="528369" spans="10:10">
      <c r="J528369" s="15"/>
    </row>
    <row r="528370" spans="10:10">
      <c r="J528370" s="15"/>
    </row>
    <row r="528371" spans="10:10">
      <c r="J528371" s="15"/>
    </row>
    <row r="528372" spans="10:10">
      <c r="J528372" s="15"/>
    </row>
    <row r="528373" spans="10:10">
      <c r="J528373" s="15"/>
    </row>
    <row r="528374" spans="10:10">
      <c r="J528374" s="15"/>
    </row>
    <row r="528375" spans="10:10">
      <c r="J528375" s="15"/>
    </row>
    <row r="528376" spans="10:10">
      <c r="J528376" s="15"/>
    </row>
    <row r="528377" spans="10:10">
      <c r="J528377" s="15"/>
    </row>
    <row r="528378" spans="10:10">
      <c r="J528378" s="15"/>
    </row>
    <row r="528379" spans="10:10">
      <c r="J528379" s="15"/>
    </row>
    <row r="528380" spans="10:10">
      <c r="J528380" s="15"/>
    </row>
    <row r="528381" spans="10:10">
      <c r="J528381" s="15"/>
    </row>
    <row r="528382" spans="10:10">
      <c r="J528382" s="15"/>
    </row>
    <row r="528383" spans="10:10">
      <c r="J528383" s="15"/>
    </row>
    <row r="528384" spans="10:10">
      <c r="J528384" s="15"/>
    </row>
    <row r="528385" spans="10:10">
      <c r="J528385" s="15"/>
    </row>
    <row r="528386" spans="10:10">
      <c r="J528386" s="15"/>
    </row>
    <row r="528387" spans="10:10">
      <c r="J528387" s="15"/>
    </row>
    <row r="528388" spans="10:10">
      <c r="J528388" s="15"/>
    </row>
    <row r="528389" spans="10:10">
      <c r="J528389" s="15"/>
    </row>
    <row r="528390" spans="10:10">
      <c r="J528390" s="15"/>
    </row>
    <row r="528391" spans="10:10">
      <c r="J528391" s="15"/>
    </row>
    <row r="528392" spans="10:10">
      <c r="J528392" s="15"/>
    </row>
    <row r="528393" spans="10:10">
      <c r="J528393" s="15"/>
    </row>
    <row r="528394" spans="10:10">
      <c r="J528394" s="15"/>
    </row>
    <row r="528395" spans="10:10">
      <c r="J528395" s="15"/>
    </row>
    <row r="528396" spans="10:10">
      <c r="J528396" s="15"/>
    </row>
    <row r="528397" spans="10:10">
      <c r="J528397" s="15"/>
    </row>
    <row r="528398" spans="10:10">
      <c r="J528398" s="15"/>
    </row>
    <row r="528399" spans="10:10">
      <c r="J528399" s="15"/>
    </row>
    <row r="528400" spans="10:10">
      <c r="J528400" s="15"/>
    </row>
    <row r="528401" spans="10:10">
      <c r="J528401" s="15"/>
    </row>
    <row r="528402" spans="10:10">
      <c r="J528402" s="15"/>
    </row>
    <row r="528403" spans="10:10">
      <c r="J528403" s="15"/>
    </row>
    <row r="528404" spans="10:10">
      <c r="J528404" s="15"/>
    </row>
    <row r="528405" spans="10:10">
      <c r="J528405" s="15"/>
    </row>
    <row r="528406" spans="10:10">
      <c r="J528406" s="15"/>
    </row>
    <row r="528407" spans="10:10">
      <c r="J528407" s="15"/>
    </row>
    <row r="528408" spans="10:10">
      <c r="J528408" s="15"/>
    </row>
    <row r="528409" spans="10:10">
      <c r="J528409" s="15"/>
    </row>
    <row r="528410" spans="10:10">
      <c r="J528410" s="15"/>
    </row>
    <row r="528411" spans="10:10">
      <c r="J528411" s="15"/>
    </row>
    <row r="528412" spans="10:10">
      <c r="J528412" s="15"/>
    </row>
    <row r="528413" spans="10:10">
      <c r="J528413" s="15"/>
    </row>
    <row r="528414" spans="10:10">
      <c r="J528414" s="15"/>
    </row>
    <row r="528415" spans="10:10">
      <c r="J528415" s="15"/>
    </row>
    <row r="528416" spans="10:10">
      <c r="J528416" s="15"/>
    </row>
    <row r="528417" spans="10:10">
      <c r="J528417" s="15"/>
    </row>
    <row r="528418" spans="10:10">
      <c r="J528418" s="15"/>
    </row>
    <row r="528419" spans="10:10">
      <c r="J528419" s="15"/>
    </row>
    <row r="528420" spans="10:10">
      <c r="J528420" s="15"/>
    </row>
    <row r="528421" spans="10:10">
      <c r="J528421" s="15"/>
    </row>
    <row r="528422" spans="10:10">
      <c r="J528422" s="15"/>
    </row>
    <row r="528423" spans="10:10">
      <c r="J528423" s="15"/>
    </row>
    <row r="528424" spans="10:10">
      <c r="J528424" s="15"/>
    </row>
    <row r="528425" spans="10:10">
      <c r="J528425" s="15"/>
    </row>
    <row r="528426" spans="10:10">
      <c r="J528426" s="15"/>
    </row>
    <row r="528427" spans="10:10">
      <c r="J528427" s="15"/>
    </row>
    <row r="528428" spans="10:10">
      <c r="J528428" s="15"/>
    </row>
    <row r="528429" spans="10:10">
      <c r="J528429" s="15"/>
    </row>
    <row r="528430" spans="10:10">
      <c r="J528430" s="15"/>
    </row>
    <row r="528431" spans="10:10">
      <c r="J528431" s="15"/>
    </row>
    <row r="528432" spans="10:10">
      <c r="J528432" s="15"/>
    </row>
    <row r="528433" spans="10:10">
      <c r="J528433" s="15"/>
    </row>
    <row r="528434" spans="10:10">
      <c r="J528434" s="15"/>
    </row>
    <row r="528435" spans="10:10">
      <c r="J528435" s="15"/>
    </row>
    <row r="528436" spans="10:10">
      <c r="J528436" s="15"/>
    </row>
    <row r="528437" spans="10:10">
      <c r="J528437" s="15"/>
    </row>
    <row r="528438" spans="10:10">
      <c r="J528438" s="15"/>
    </row>
    <row r="528439" spans="10:10">
      <c r="J528439" s="15"/>
    </row>
    <row r="528440" spans="10:10">
      <c r="J528440" s="15"/>
    </row>
    <row r="528441" spans="10:10">
      <c r="J528441" s="15"/>
    </row>
    <row r="528442" spans="10:10">
      <c r="J528442" s="15"/>
    </row>
    <row r="528443" spans="10:10">
      <c r="J528443" s="15"/>
    </row>
    <row r="528444" spans="10:10">
      <c r="J528444" s="15"/>
    </row>
    <row r="528445" spans="10:10">
      <c r="J528445" s="15"/>
    </row>
    <row r="528446" spans="10:10">
      <c r="J528446" s="15"/>
    </row>
    <row r="528447" spans="10:10">
      <c r="J528447" s="15"/>
    </row>
    <row r="528448" spans="10:10">
      <c r="J528448" s="15"/>
    </row>
    <row r="528449" spans="10:10">
      <c r="J528449" s="15"/>
    </row>
    <row r="528450" spans="10:10">
      <c r="J528450" s="15"/>
    </row>
    <row r="528451" spans="10:10">
      <c r="J528451" s="15"/>
    </row>
    <row r="528452" spans="10:10">
      <c r="J528452" s="15"/>
    </row>
    <row r="528453" spans="10:10">
      <c r="J528453" s="15"/>
    </row>
    <row r="528454" spans="10:10">
      <c r="J528454" s="15"/>
    </row>
    <row r="528455" spans="10:10">
      <c r="J528455" s="15"/>
    </row>
    <row r="528456" spans="10:10">
      <c r="J528456" s="15"/>
    </row>
    <row r="528457" spans="10:10">
      <c r="J528457" s="15"/>
    </row>
    <row r="528458" spans="10:10">
      <c r="J528458" s="15"/>
    </row>
    <row r="528459" spans="10:10">
      <c r="J528459" s="15"/>
    </row>
    <row r="528460" spans="10:10">
      <c r="J528460" s="15"/>
    </row>
    <row r="528461" spans="10:10">
      <c r="J528461" s="15"/>
    </row>
    <row r="528462" spans="10:10">
      <c r="J528462" s="15"/>
    </row>
    <row r="528463" spans="10:10">
      <c r="J528463" s="15"/>
    </row>
    <row r="528464" spans="10:10">
      <c r="J528464" s="15"/>
    </row>
    <row r="528465" spans="10:10">
      <c r="J528465" s="15"/>
    </row>
    <row r="528466" spans="10:10">
      <c r="J528466" s="15"/>
    </row>
    <row r="528467" spans="10:10">
      <c r="J528467" s="15"/>
    </row>
    <row r="528468" spans="10:10">
      <c r="J528468" s="15"/>
    </row>
    <row r="528469" spans="10:10">
      <c r="J528469" s="15"/>
    </row>
    <row r="528470" spans="10:10">
      <c r="J528470" s="15"/>
    </row>
    <row r="528471" spans="10:10">
      <c r="J528471" s="15"/>
    </row>
    <row r="528472" spans="10:10">
      <c r="J528472" s="15"/>
    </row>
    <row r="528473" spans="10:10">
      <c r="J528473" s="15"/>
    </row>
    <row r="528474" spans="10:10">
      <c r="J528474" s="15"/>
    </row>
    <row r="528475" spans="10:10">
      <c r="J528475" s="15"/>
    </row>
    <row r="528476" spans="10:10">
      <c r="J528476" s="15"/>
    </row>
    <row r="528477" spans="10:10">
      <c r="J528477" s="15"/>
    </row>
    <row r="528478" spans="10:10">
      <c r="J528478" s="15"/>
    </row>
    <row r="528479" spans="10:10">
      <c r="J528479" s="15"/>
    </row>
    <row r="528480" spans="10:10">
      <c r="J528480" s="15"/>
    </row>
    <row r="528481" spans="10:10">
      <c r="J528481" s="15"/>
    </row>
    <row r="528482" spans="10:10">
      <c r="J528482" s="15"/>
    </row>
    <row r="528483" spans="10:10">
      <c r="J528483" s="15"/>
    </row>
    <row r="528484" spans="10:10">
      <c r="J528484" s="15"/>
    </row>
    <row r="528485" spans="10:10">
      <c r="J528485" s="15"/>
    </row>
    <row r="528486" spans="10:10">
      <c r="J528486" s="15"/>
    </row>
    <row r="528487" spans="10:10">
      <c r="J528487" s="15"/>
    </row>
    <row r="528488" spans="10:10">
      <c r="J528488" s="15"/>
    </row>
    <row r="528489" spans="10:10">
      <c r="J528489" s="15"/>
    </row>
    <row r="528490" spans="10:10">
      <c r="J528490" s="15"/>
    </row>
    <row r="528491" spans="10:10">
      <c r="J528491" s="15"/>
    </row>
    <row r="528492" spans="10:10">
      <c r="J528492" s="15"/>
    </row>
    <row r="528493" spans="10:10">
      <c r="J528493" s="15"/>
    </row>
    <row r="528494" spans="10:10">
      <c r="J528494" s="15"/>
    </row>
    <row r="528495" spans="10:10">
      <c r="J528495" s="15"/>
    </row>
    <row r="528496" spans="10:10">
      <c r="J528496" s="15"/>
    </row>
    <row r="528497" spans="10:10">
      <c r="J528497" s="15"/>
    </row>
    <row r="528498" spans="10:10">
      <c r="J528498" s="15"/>
    </row>
    <row r="528499" spans="10:10">
      <c r="J528499" s="15"/>
    </row>
    <row r="528500" spans="10:10">
      <c r="J528500" s="15"/>
    </row>
    <row r="528501" spans="10:10">
      <c r="J528501" s="15"/>
    </row>
    <row r="528502" spans="10:10">
      <c r="J528502" s="15"/>
    </row>
    <row r="528503" spans="10:10">
      <c r="J528503" s="15"/>
    </row>
    <row r="528504" spans="10:10">
      <c r="J528504" s="15"/>
    </row>
    <row r="528505" spans="10:10">
      <c r="J528505" s="15"/>
    </row>
    <row r="528506" spans="10:10">
      <c r="J528506" s="15"/>
    </row>
    <row r="528507" spans="10:10">
      <c r="J528507" s="15"/>
    </row>
    <row r="528508" spans="10:10">
      <c r="J528508" s="15"/>
    </row>
    <row r="528509" spans="10:10">
      <c r="J528509" s="15"/>
    </row>
    <row r="528510" spans="10:10">
      <c r="J528510" s="15"/>
    </row>
    <row r="528511" spans="10:10">
      <c r="J528511" s="15"/>
    </row>
    <row r="528512" spans="10:10">
      <c r="J528512" s="15"/>
    </row>
    <row r="528513" spans="10:10">
      <c r="J528513" s="15"/>
    </row>
    <row r="528514" spans="10:10">
      <c r="J528514" s="15"/>
    </row>
    <row r="528515" spans="10:10">
      <c r="J528515" s="15"/>
    </row>
    <row r="528516" spans="10:10">
      <c r="J528516" s="15"/>
    </row>
    <row r="528517" spans="10:10">
      <c r="J528517" s="15"/>
    </row>
    <row r="528518" spans="10:10">
      <c r="J528518" s="15"/>
    </row>
    <row r="528519" spans="10:10">
      <c r="J528519" s="15"/>
    </row>
    <row r="528520" spans="10:10">
      <c r="J528520" s="15"/>
    </row>
    <row r="528521" spans="10:10">
      <c r="J528521" s="15"/>
    </row>
    <row r="528522" spans="10:10">
      <c r="J528522" s="15"/>
    </row>
    <row r="528523" spans="10:10">
      <c r="J528523" s="15"/>
    </row>
    <row r="528524" spans="10:10">
      <c r="J528524" s="15"/>
    </row>
    <row r="528525" spans="10:10">
      <c r="J528525" s="15"/>
    </row>
    <row r="528526" spans="10:10">
      <c r="J528526" s="15"/>
    </row>
    <row r="528527" spans="10:10">
      <c r="J528527" s="15"/>
    </row>
    <row r="528528" spans="10:10">
      <c r="J528528" s="15"/>
    </row>
    <row r="528529" spans="10:10">
      <c r="J528529" s="15"/>
    </row>
    <row r="528530" spans="10:10">
      <c r="J528530" s="15"/>
    </row>
    <row r="528531" spans="10:10">
      <c r="J528531" s="15"/>
    </row>
    <row r="528532" spans="10:10">
      <c r="J528532" s="15"/>
    </row>
    <row r="528533" spans="10:10">
      <c r="J528533" s="15"/>
    </row>
    <row r="528534" spans="10:10">
      <c r="J528534" s="15"/>
    </row>
    <row r="528535" spans="10:10">
      <c r="J528535" s="15"/>
    </row>
    <row r="528536" spans="10:10">
      <c r="J528536" s="15"/>
    </row>
    <row r="528537" spans="10:10">
      <c r="J528537" s="15"/>
    </row>
    <row r="528538" spans="10:10">
      <c r="J528538" s="15"/>
    </row>
    <row r="528539" spans="10:10">
      <c r="J528539" s="15"/>
    </row>
    <row r="528540" spans="10:10">
      <c r="J528540" s="15"/>
    </row>
    <row r="528541" spans="10:10">
      <c r="J528541" s="15"/>
    </row>
    <row r="528542" spans="10:10">
      <c r="J528542" s="15"/>
    </row>
    <row r="528543" spans="10:10">
      <c r="J528543" s="15"/>
    </row>
    <row r="528544" spans="10:10">
      <c r="J528544" s="15"/>
    </row>
    <row r="528545" spans="10:10">
      <c r="J528545" s="15"/>
    </row>
    <row r="528546" spans="10:10">
      <c r="J528546" s="15"/>
    </row>
    <row r="528547" spans="10:10">
      <c r="J528547" s="15"/>
    </row>
    <row r="528548" spans="10:10">
      <c r="J528548" s="15"/>
    </row>
    <row r="528549" spans="10:10">
      <c r="J528549" s="15"/>
    </row>
    <row r="528550" spans="10:10">
      <c r="J528550" s="15"/>
    </row>
    <row r="528551" spans="10:10">
      <c r="J528551" s="15"/>
    </row>
    <row r="528552" spans="10:10">
      <c r="J528552" s="15"/>
    </row>
    <row r="528553" spans="10:10">
      <c r="J528553" s="15"/>
    </row>
    <row r="528554" spans="10:10">
      <c r="J528554" s="15"/>
    </row>
    <row r="528555" spans="10:10">
      <c r="J528555" s="15"/>
    </row>
    <row r="528556" spans="10:10">
      <c r="J528556" s="15"/>
    </row>
    <row r="528557" spans="10:10">
      <c r="J528557" s="15"/>
    </row>
    <row r="528558" spans="10:10">
      <c r="J528558" s="15"/>
    </row>
    <row r="528559" spans="10:10">
      <c r="J528559" s="15"/>
    </row>
    <row r="528560" spans="10:10">
      <c r="J528560" s="15"/>
    </row>
    <row r="528561" spans="10:10">
      <c r="J528561" s="15"/>
    </row>
    <row r="528562" spans="10:10">
      <c r="J528562" s="15"/>
    </row>
    <row r="528563" spans="10:10">
      <c r="J528563" s="15"/>
    </row>
    <row r="528564" spans="10:10">
      <c r="J528564" s="15"/>
    </row>
    <row r="528565" spans="10:10">
      <c r="J528565" s="15"/>
    </row>
    <row r="528566" spans="10:10">
      <c r="J528566" s="15"/>
    </row>
    <row r="528567" spans="10:10">
      <c r="J528567" s="15"/>
    </row>
    <row r="528568" spans="10:10">
      <c r="J528568" s="15"/>
    </row>
    <row r="528569" spans="10:10">
      <c r="J528569" s="15"/>
    </row>
    <row r="528570" spans="10:10">
      <c r="J528570" s="15"/>
    </row>
    <row r="528571" spans="10:10">
      <c r="J528571" s="15"/>
    </row>
    <row r="528572" spans="10:10">
      <c r="J528572" s="15"/>
    </row>
    <row r="528573" spans="10:10">
      <c r="J528573" s="15"/>
    </row>
    <row r="528574" spans="10:10">
      <c r="J528574" s="15"/>
    </row>
    <row r="528575" spans="10:10">
      <c r="J528575" s="15"/>
    </row>
    <row r="528576" spans="10:10">
      <c r="J528576" s="15"/>
    </row>
    <row r="528577" spans="10:10">
      <c r="J528577" s="15"/>
    </row>
    <row r="528578" spans="10:10">
      <c r="J528578" s="15"/>
    </row>
    <row r="528579" spans="10:10">
      <c r="J528579" s="15"/>
    </row>
    <row r="528580" spans="10:10">
      <c r="J528580" s="15"/>
    </row>
    <row r="528581" spans="10:10">
      <c r="J528581" s="15"/>
    </row>
    <row r="528582" spans="10:10">
      <c r="J528582" s="15"/>
    </row>
    <row r="528583" spans="10:10">
      <c r="J528583" s="15"/>
    </row>
    <row r="528584" spans="10:10">
      <c r="J528584" s="15"/>
    </row>
    <row r="528585" spans="10:10">
      <c r="J528585" s="15"/>
    </row>
    <row r="528586" spans="10:10">
      <c r="J528586" s="15"/>
    </row>
    <row r="528587" spans="10:10">
      <c r="J528587" s="15"/>
    </row>
    <row r="528588" spans="10:10">
      <c r="J528588" s="15"/>
    </row>
    <row r="528589" spans="10:10">
      <c r="J528589" s="15"/>
    </row>
    <row r="528590" spans="10:10">
      <c r="J528590" s="15"/>
    </row>
    <row r="528591" spans="10:10">
      <c r="J528591" s="15"/>
    </row>
    <row r="528592" spans="10:10">
      <c r="J528592" s="15"/>
    </row>
    <row r="528593" spans="10:10">
      <c r="J528593" s="15"/>
    </row>
    <row r="528594" spans="10:10">
      <c r="J528594" s="15"/>
    </row>
    <row r="528595" spans="10:10">
      <c r="J528595" s="15"/>
    </row>
    <row r="528596" spans="10:10">
      <c r="J528596" s="15"/>
    </row>
    <row r="528597" spans="10:10">
      <c r="J528597" s="15"/>
    </row>
    <row r="528598" spans="10:10">
      <c r="J528598" s="15"/>
    </row>
    <row r="528599" spans="10:10">
      <c r="J528599" s="15"/>
    </row>
    <row r="528600" spans="10:10">
      <c r="J528600" s="15"/>
    </row>
    <row r="528601" spans="10:10">
      <c r="J528601" s="15"/>
    </row>
    <row r="528602" spans="10:10">
      <c r="J528602" s="15"/>
    </row>
    <row r="528603" spans="10:10">
      <c r="J528603" s="15"/>
    </row>
    <row r="528604" spans="10:10">
      <c r="J528604" s="15"/>
    </row>
    <row r="528605" spans="10:10">
      <c r="J528605" s="15"/>
    </row>
    <row r="528606" spans="10:10">
      <c r="J528606" s="15"/>
    </row>
    <row r="528607" spans="10:10">
      <c r="J528607" s="15"/>
    </row>
    <row r="528608" spans="10:10">
      <c r="J528608" s="15"/>
    </row>
    <row r="528609" spans="10:10">
      <c r="J528609" s="15"/>
    </row>
    <row r="528610" spans="10:10">
      <c r="J528610" s="15"/>
    </row>
    <row r="528611" spans="10:10">
      <c r="J528611" s="15"/>
    </row>
    <row r="528612" spans="10:10">
      <c r="J528612" s="15"/>
    </row>
    <row r="528613" spans="10:10">
      <c r="J528613" s="15"/>
    </row>
    <row r="528614" spans="10:10">
      <c r="J528614" s="15"/>
    </row>
    <row r="528615" spans="10:10">
      <c r="J528615" s="15"/>
    </row>
    <row r="528616" spans="10:10">
      <c r="J528616" s="15"/>
    </row>
    <row r="528617" spans="10:10">
      <c r="J528617" s="15"/>
    </row>
    <row r="528618" spans="10:10">
      <c r="J528618" s="15"/>
    </row>
    <row r="528619" spans="10:10">
      <c r="J528619" s="15"/>
    </row>
    <row r="528620" spans="10:10">
      <c r="J528620" s="15"/>
    </row>
    <row r="528621" spans="10:10">
      <c r="J528621" s="15"/>
    </row>
    <row r="528622" spans="10:10">
      <c r="J528622" s="15"/>
    </row>
    <row r="528623" spans="10:10">
      <c r="J528623" s="15"/>
    </row>
    <row r="528624" spans="10:10">
      <c r="J528624" s="15"/>
    </row>
    <row r="528625" spans="10:10">
      <c r="J528625" s="15"/>
    </row>
    <row r="528626" spans="10:10">
      <c r="J528626" s="15"/>
    </row>
    <row r="528627" spans="10:10">
      <c r="J528627" s="15"/>
    </row>
    <row r="528628" spans="10:10">
      <c r="J528628" s="15"/>
    </row>
    <row r="528629" spans="10:10">
      <c r="J528629" s="15"/>
    </row>
    <row r="528630" spans="10:10">
      <c r="J528630" s="15"/>
    </row>
    <row r="528631" spans="10:10">
      <c r="J528631" s="15"/>
    </row>
    <row r="528632" spans="10:10">
      <c r="J528632" s="15"/>
    </row>
    <row r="528633" spans="10:10">
      <c r="J528633" s="15"/>
    </row>
    <row r="528634" spans="10:10">
      <c r="J528634" s="15"/>
    </row>
    <row r="528635" spans="10:10">
      <c r="J528635" s="15"/>
    </row>
    <row r="528636" spans="10:10">
      <c r="J528636" s="15"/>
    </row>
    <row r="528637" spans="10:10">
      <c r="J528637" s="15"/>
    </row>
    <row r="528638" spans="10:10">
      <c r="J528638" s="15"/>
    </row>
    <row r="528639" spans="10:10">
      <c r="J528639" s="15"/>
    </row>
    <row r="528640" spans="10:10">
      <c r="J528640" s="15"/>
    </row>
    <row r="528641" spans="10:10">
      <c r="J528641" s="15"/>
    </row>
    <row r="528642" spans="10:10">
      <c r="J528642" s="15"/>
    </row>
    <row r="528643" spans="10:10">
      <c r="J528643" s="15"/>
    </row>
    <row r="528644" spans="10:10">
      <c r="J528644" s="15"/>
    </row>
    <row r="528645" spans="10:10">
      <c r="J528645" s="15"/>
    </row>
    <row r="528646" spans="10:10">
      <c r="J528646" s="15"/>
    </row>
    <row r="528647" spans="10:10">
      <c r="J528647" s="15"/>
    </row>
    <row r="528648" spans="10:10">
      <c r="J528648" s="15"/>
    </row>
    <row r="528649" spans="10:10">
      <c r="J528649" s="15"/>
    </row>
    <row r="528650" spans="10:10">
      <c r="J528650" s="15"/>
    </row>
    <row r="528651" spans="10:10">
      <c r="J528651" s="15"/>
    </row>
    <row r="528652" spans="10:10">
      <c r="J528652" s="15"/>
    </row>
    <row r="528653" spans="10:10">
      <c r="J528653" s="15"/>
    </row>
    <row r="528654" spans="10:10">
      <c r="J528654" s="15"/>
    </row>
    <row r="528655" spans="10:10">
      <c r="J528655" s="15"/>
    </row>
    <row r="528656" spans="10:10">
      <c r="J528656" s="15"/>
    </row>
    <row r="528657" spans="10:10">
      <c r="J528657" s="15"/>
    </row>
    <row r="528658" spans="10:10">
      <c r="J528658" s="15"/>
    </row>
    <row r="528659" spans="10:10">
      <c r="J528659" s="15"/>
    </row>
    <row r="528660" spans="10:10">
      <c r="J528660" s="15"/>
    </row>
    <row r="528661" spans="10:10">
      <c r="J528661" s="15"/>
    </row>
    <row r="528662" spans="10:10">
      <c r="J528662" s="15"/>
    </row>
    <row r="528663" spans="10:10">
      <c r="J528663" s="15"/>
    </row>
    <row r="528664" spans="10:10">
      <c r="J528664" s="15"/>
    </row>
    <row r="528665" spans="10:10">
      <c r="J528665" s="15"/>
    </row>
    <row r="528666" spans="10:10">
      <c r="J528666" s="15"/>
    </row>
    <row r="528667" spans="10:10">
      <c r="J528667" s="15"/>
    </row>
    <row r="528668" spans="10:10">
      <c r="J528668" s="15"/>
    </row>
    <row r="528669" spans="10:10">
      <c r="J528669" s="15"/>
    </row>
    <row r="528670" spans="10:10">
      <c r="J528670" s="15"/>
    </row>
    <row r="528671" spans="10:10">
      <c r="J528671" s="15"/>
    </row>
    <row r="528672" spans="10:10">
      <c r="J528672" s="15"/>
    </row>
    <row r="528673" spans="10:10">
      <c r="J528673" s="15"/>
    </row>
    <row r="528674" spans="10:10">
      <c r="J528674" s="15"/>
    </row>
    <row r="528675" spans="10:10">
      <c r="J528675" s="15"/>
    </row>
    <row r="528676" spans="10:10">
      <c r="J528676" s="15"/>
    </row>
    <row r="528677" spans="10:10">
      <c r="J528677" s="15"/>
    </row>
    <row r="528678" spans="10:10">
      <c r="J528678" s="15"/>
    </row>
    <row r="528679" spans="10:10">
      <c r="J528679" s="15"/>
    </row>
    <row r="528680" spans="10:10">
      <c r="J528680" s="15"/>
    </row>
    <row r="528681" spans="10:10">
      <c r="J528681" s="15"/>
    </row>
    <row r="528682" spans="10:10">
      <c r="J528682" s="15"/>
    </row>
    <row r="528683" spans="10:10">
      <c r="J528683" s="15"/>
    </row>
    <row r="528684" spans="10:10">
      <c r="J528684" s="15"/>
    </row>
    <row r="528685" spans="10:10">
      <c r="J528685" s="15"/>
    </row>
    <row r="528686" spans="10:10">
      <c r="J528686" s="15"/>
    </row>
    <row r="528687" spans="10:10">
      <c r="J528687" s="15"/>
    </row>
    <row r="528688" spans="10:10">
      <c r="J528688" s="15"/>
    </row>
    <row r="528689" spans="10:10">
      <c r="J528689" s="15"/>
    </row>
    <row r="528690" spans="10:10">
      <c r="J528690" s="15"/>
    </row>
    <row r="528691" spans="10:10">
      <c r="J528691" s="15"/>
    </row>
    <row r="528692" spans="10:10">
      <c r="J528692" s="15"/>
    </row>
    <row r="528693" spans="10:10">
      <c r="J528693" s="15"/>
    </row>
    <row r="528694" spans="10:10">
      <c r="J528694" s="15"/>
    </row>
    <row r="528695" spans="10:10">
      <c r="J528695" s="15"/>
    </row>
    <row r="528696" spans="10:10">
      <c r="J528696" s="15"/>
    </row>
    <row r="528697" spans="10:10">
      <c r="J528697" s="15"/>
    </row>
    <row r="528698" spans="10:10">
      <c r="J528698" s="15"/>
    </row>
    <row r="528699" spans="10:10">
      <c r="J528699" s="15"/>
    </row>
    <row r="528700" spans="10:10">
      <c r="J528700" s="15"/>
    </row>
    <row r="528701" spans="10:10">
      <c r="J528701" s="15"/>
    </row>
    <row r="528702" spans="10:10">
      <c r="J528702" s="15"/>
    </row>
    <row r="528703" spans="10:10">
      <c r="J528703" s="15"/>
    </row>
    <row r="528704" spans="10:10">
      <c r="J528704" s="15"/>
    </row>
    <row r="528705" spans="10:10">
      <c r="J528705" s="15"/>
    </row>
    <row r="528706" spans="10:10">
      <c r="J528706" s="15"/>
    </row>
    <row r="528707" spans="10:10">
      <c r="J528707" s="15"/>
    </row>
    <row r="528708" spans="10:10">
      <c r="J528708" s="15"/>
    </row>
    <row r="528709" spans="10:10">
      <c r="J528709" s="15"/>
    </row>
    <row r="528710" spans="10:10">
      <c r="J528710" s="15"/>
    </row>
    <row r="528711" spans="10:10">
      <c r="J528711" s="15"/>
    </row>
    <row r="528712" spans="10:10">
      <c r="J528712" s="15"/>
    </row>
    <row r="528713" spans="10:10">
      <c r="J528713" s="15"/>
    </row>
    <row r="528714" spans="10:10">
      <c r="J528714" s="15"/>
    </row>
    <row r="528715" spans="10:10">
      <c r="J528715" s="15"/>
    </row>
    <row r="528716" spans="10:10">
      <c r="J528716" s="15"/>
    </row>
    <row r="528717" spans="10:10">
      <c r="J528717" s="15"/>
    </row>
    <row r="528718" spans="10:10">
      <c r="J528718" s="15"/>
    </row>
    <row r="528719" spans="10:10">
      <c r="J528719" s="15"/>
    </row>
    <row r="528720" spans="10:10">
      <c r="J528720" s="15"/>
    </row>
    <row r="528721" spans="10:10">
      <c r="J528721" s="15"/>
    </row>
    <row r="528722" spans="10:10">
      <c r="J528722" s="15"/>
    </row>
    <row r="528723" spans="10:10">
      <c r="J528723" s="15"/>
    </row>
    <row r="528724" spans="10:10">
      <c r="J528724" s="15"/>
    </row>
    <row r="528725" spans="10:10">
      <c r="J528725" s="15"/>
    </row>
    <row r="528726" spans="10:10">
      <c r="J528726" s="15"/>
    </row>
    <row r="528727" spans="10:10">
      <c r="J528727" s="15"/>
    </row>
    <row r="528728" spans="10:10">
      <c r="J528728" s="15"/>
    </row>
    <row r="528729" spans="10:10">
      <c r="J528729" s="15"/>
    </row>
    <row r="528730" spans="10:10">
      <c r="J528730" s="15"/>
    </row>
    <row r="528731" spans="10:10">
      <c r="J528731" s="15"/>
    </row>
    <row r="528732" spans="10:10">
      <c r="J528732" s="15"/>
    </row>
    <row r="528733" spans="10:10">
      <c r="J528733" s="15"/>
    </row>
    <row r="528734" spans="10:10">
      <c r="J528734" s="15"/>
    </row>
    <row r="528735" spans="10:10">
      <c r="J528735" s="15"/>
    </row>
    <row r="528736" spans="10:10">
      <c r="J528736" s="15"/>
    </row>
    <row r="528737" spans="10:10">
      <c r="J528737" s="15"/>
    </row>
    <row r="528738" spans="10:10">
      <c r="J528738" s="15"/>
    </row>
    <row r="528739" spans="10:10">
      <c r="J528739" s="15"/>
    </row>
    <row r="528740" spans="10:10">
      <c r="J528740" s="15"/>
    </row>
    <row r="528741" spans="10:10">
      <c r="J528741" s="15"/>
    </row>
    <row r="528742" spans="10:10">
      <c r="J528742" s="15"/>
    </row>
    <row r="528743" spans="10:10">
      <c r="J528743" s="15"/>
    </row>
    <row r="528744" spans="10:10">
      <c r="J528744" s="15"/>
    </row>
    <row r="528745" spans="10:10">
      <c r="J528745" s="15"/>
    </row>
    <row r="528746" spans="10:10">
      <c r="J528746" s="15"/>
    </row>
    <row r="528747" spans="10:10">
      <c r="J528747" s="15"/>
    </row>
    <row r="528748" spans="10:10">
      <c r="J528748" s="15"/>
    </row>
    <row r="528749" spans="10:10">
      <c r="J528749" s="15"/>
    </row>
    <row r="528750" spans="10:10">
      <c r="J528750" s="15"/>
    </row>
    <row r="528751" spans="10:10">
      <c r="J528751" s="15"/>
    </row>
    <row r="528752" spans="10:10">
      <c r="J528752" s="15"/>
    </row>
    <row r="528753" spans="10:10">
      <c r="J528753" s="15"/>
    </row>
    <row r="528754" spans="10:10">
      <c r="J528754" s="15"/>
    </row>
    <row r="528755" spans="10:10">
      <c r="J528755" s="15"/>
    </row>
    <row r="528756" spans="10:10">
      <c r="J528756" s="15"/>
    </row>
    <row r="528757" spans="10:10">
      <c r="J528757" s="15"/>
    </row>
    <row r="528758" spans="10:10">
      <c r="J528758" s="15"/>
    </row>
    <row r="528759" spans="10:10">
      <c r="J528759" s="15"/>
    </row>
    <row r="528760" spans="10:10">
      <c r="J528760" s="15"/>
    </row>
    <row r="528761" spans="10:10">
      <c r="J528761" s="15"/>
    </row>
    <row r="528762" spans="10:10">
      <c r="J528762" s="15"/>
    </row>
    <row r="528763" spans="10:10">
      <c r="J528763" s="15"/>
    </row>
    <row r="528764" spans="10:10">
      <c r="J528764" s="15"/>
    </row>
    <row r="528765" spans="10:10">
      <c r="J528765" s="15"/>
    </row>
    <row r="528766" spans="10:10">
      <c r="J528766" s="15"/>
    </row>
    <row r="528767" spans="10:10">
      <c r="J528767" s="15"/>
    </row>
    <row r="528768" spans="10:10">
      <c r="J528768" s="15"/>
    </row>
    <row r="528769" spans="10:10">
      <c r="J528769" s="15"/>
    </row>
    <row r="528770" spans="10:10">
      <c r="J528770" s="15"/>
    </row>
    <row r="528771" spans="10:10">
      <c r="J528771" s="15"/>
    </row>
    <row r="528772" spans="10:10">
      <c r="J528772" s="15"/>
    </row>
    <row r="528773" spans="10:10">
      <c r="J528773" s="15"/>
    </row>
    <row r="528774" spans="10:10">
      <c r="J528774" s="15"/>
    </row>
    <row r="528775" spans="10:10">
      <c r="J528775" s="15"/>
    </row>
    <row r="528776" spans="10:10">
      <c r="J528776" s="15"/>
    </row>
    <row r="528777" spans="10:10">
      <c r="J528777" s="15"/>
    </row>
    <row r="528778" spans="10:10">
      <c r="J528778" s="15"/>
    </row>
    <row r="528779" spans="10:10">
      <c r="J528779" s="15"/>
    </row>
    <row r="528780" spans="10:10">
      <c r="J528780" s="15"/>
    </row>
    <row r="528781" spans="10:10">
      <c r="J528781" s="15"/>
    </row>
    <row r="528782" spans="10:10">
      <c r="J528782" s="15"/>
    </row>
    <row r="528783" spans="10:10">
      <c r="J528783" s="15"/>
    </row>
    <row r="528784" spans="10:10">
      <c r="J528784" s="15"/>
    </row>
    <row r="528785" spans="10:10">
      <c r="J528785" s="15"/>
    </row>
    <row r="528786" spans="10:10">
      <c r="J528786" s="15"/>
    </row>
    <row r="528787" spans="10:10">
      <c r="J528787" s="15"/>
    </row>
    <row r="528788" spans="10:10">
      <c r="J528788" s="15"/>
    </row>
    <row r="528789" spans="10:10">
      <c r="J528789" s="15"/>
    </row>
    <row r="528790" spans="10:10">
      <c r="J528790" s="15"/>
    </row>
    <row r="528791" spans="10:10">
      <c r="J528791" s="15"/>
    </row>
    <row r="528792" spans="10:10">
      <c r="J528792" s="15"/>
    </row>
    <row r="528793" spans="10:10">
      <c r="J528793" s="15"/>
    </row>
    <row r="528794" spans="10:10">
      <c r="J528794" s="15"/>
    </row>
    <row r="528795" spans="10:10">
      <c r="J528795" s="15"/>
    </row>
    <row r="528796" spans="10:10">
      <c r="J528796" s="15"/>
    </row>
    <row r="528797" spans="10:10">
      <c r="J528797" s="15"/>
    </row>
    <row r="528798" spans="10:10">
      <c r="J528798" s="15"/>
    </row>
    <row r="528799" spans="10:10">
      <c r="J528799" s="15"/>
    </row>
    <row r="528800" spans="10:10">
      <c r="J528800" s="15"/>
    </row>
    <row r="528801" spans="10:10">
      <c r="J528801" s="15"/>
    </row>
    <row r="528802" spans="10:10">
      <c r="J528802" s="15"/>
    </row>
    <row r="528803" spans="10:10">
      <c r="J528803" s="15"/>
    </row>
    <row r="528804" spans="10:10">
      <c r="J528804" s="15"/>
    </row>
    <row r="528805" spans="10:10">
      <c r="J528805" s="15"/>
    </row>
    <row r="528806" spans="10:10">
      <c r="J528806" s="15"/>
    </row>
    <row r="528807" spans="10:10">
      <c r="J528807" s="15"/>
    </row>
    <row r="528808" spans="10:10">
      <c r="J528808" s="15"/>
    </row>
    <row r="528809" spans="10:10">
      <c r="J528809" s="15"/>
    </row>
    <row r="528810" spans="10:10">
      <c r="J528810" s="15"/>
    </row>
    <row r="528811" spans="10:10">
      <c r="J528811" s="15"/>
    </row>
    <row r="528812" spans="10:10">
      <c r="J528812" s="15"/>
    </row>
    <row r="528813" spans="10:10">
      <c r="J528813" s="15"/>
    </row>
    <row r="528814" spans="10:10">
      <c r="J528814" s="15"/>
    </row>
    <row r="528815" spans="10:10">
      <c r="J528815" s="15"/>
    </row>
    <row r="528816" spans="10:10">
      <c r="J528816" s="15"/>
    </row>
    <row r="528817" spans="10:10">
      <c r="J528817" s="15"/>
    </row>
    <row r="528818" spans="10:10">
      <c r="J528818" s="15"/>
    </row>
    <row r="528819" spans="10:10">
      <c r="J528819" s="15"/>
    </row>
    <row r="528820" spans="10:10">
      <c r="J528820" s="15"/>
    </row>
    <row r="528821" spans="10:10">
      <c r="J528821" s="15"/>
    </row>
    <row r="528822" spans="10:10">
      <c r="J528822" s="15"/>
    </row>
    <row r="528823" spans="10:10">
      <c r="J528823" s="15"/>
    </row>
    <row r="528824" spans="10:10">
      <c r="J528824" s="15"/>
    </row>
    <row r="528825" spans="10:10">
      <c r="J528825" s="15"/>
    </row>
    <row r="528826" spans="10:10">
      <c r="J528826" s="15"/>
    </row>
    <row r="528827" spans="10:10">
      <c r="J528827" s="15"/>
    </row>
    <row r="528828" spans="10:10">
      <c r="J528828" s="15"/>
    </row>
    <row r="528829" spans="10:10">
      <c r="J528829" s="15"/>
    </row>
    <row r="528830" spans="10:10">
      <c r="J528830" s="15"/>
    </row>
    <row r="528831" spans="10:10">
      <c r="J528831" s="15"/>
    </row>
    <row r="528832" spans="10:10">
      <c r="J528832" s="15"/>
    </row>
    <row r="528833" spans="10:10">
      <c r="J528833" s="15"/>
    </row>
    <row r="528834" spans="10:10">
      <c r="J528834" s="15"/>
    </row>
    <row r="528835" spans="10:10">
      <c r="J528835" s="15"/>
    </row>
    <row r="528836" spans="10:10">
      <c r="J528836" s="15"/>
    </row>
    <row r="528837" spans="10:10">
      <c r="J528837" s="15"/>
    </row>
    <row r="528838" spans="10:10">
      <c r="J528838" s="15"/>
    </row>
    <row r="528839" spans="10:10">
      <c r="J528839" s="15"/>
    </row>
    <row r="528840" spans="10:10">
      <c r="J528840" s="15"/>
    </row>
    <row r="528841" spans="10:10">
      <c r="J528841" s="15"/>
    </row>
    <row r="528842" spans="10:10">
      <c r="J528842" s="15"/>
    </row>
    <row r="528843" spans="10:10">
      <c r="J528843" s="15"/>
    </row>
    <row r="528844" spans="10:10">
      <c r="J528844" s="15"/>
    </row>
    <row r="528845" spans="10:10">
      <c r="J528845" s="15"/>
    </row>
    <row r="528846" spans="10:10">
      <c r="J528846" s="15"/>
    </row>
    <row r="528847" spans="10:10">
      <c r="J528847" s="15"/>
    </row>
    <row r="528848" spans="10:10">
      <c r="J528848" s="15"/>
    </row>
    <row r="528849" spans="10:10">
      <c r="J528849" s="15"/>
    </row>
    <row r="528850" spans="10:10">
      <c r="J528850" s="15"/>
    </row>
    <row r="528851" spans="10:10">
      <c r="J528851" s="15"/>
    </row>
    <row r="528852" spans="10:10">
      <c r="J528852" s="15"/>
    </row>
    <row r="528853" spans="10:10">
      <c r="J528853" s="15"/>
    </row>
    <row r="528854" spans="10:10">
      <c r="J528854" s="15"/>
    </row>
    <row r="528855" spans="10:10">
      <c r="J528855" s="15"/>
    </row>
    <row r="528856" spans="10:10">
      <c r="J528856" s="15"/>
    </row>
    <row r="528857" spans="10:10">
      <c r="J528857" s="15"/>
    </row>
    <row r="528858" spans="10:10">
      <c r="J528858" s="15"/>
    </row>
    <row r="528859" spans="10:10">
      <c r="J528859" s="15"/>
    </row>
    <row r="528860" spans="10:10">
      <c r="J528860" s="15"/>
    </row>
    <row r="528861" spans="10:10">
      <c r="J528861" s="15"/>
    </row>
    <row r="528862" spans="10:10">
      <c r="J528862" s="15"/>
    </row>
    <row r="528863" spans="10:10">
      <c r="J528863" s="15"/>
    </row>
    <row r="528864" spans="10:10">
      <c r="J528864" s="15"/>
    </row>
    <row r="528865" spans="10:10">
      <c r="J528865" s="15"/>
    </row>
    <row r="528866" spans="10:10">
      <c r="J528866" s="15"/>
    </row>
    <row r="528867" spans="10:10">
      <c r="J528867" s="15"/>
    </row>
    <row r="528868" spans="10:10">
      <c r="J528868" s="15"/>
    </row>
    <row r="528869" spans="10:10">
      <c r="J528869" s="15"/>
    </row>
    <row r="528870" spans="10:10">
      <c r="J528870" s="15"/>
    </row>
    <row r="528871" spans="10:10">
      <c r="J528871" s="15"/>
    </row>
    <row r="528872" spans="10:10">
      <c r="J528872" s="15"/>
    </row>
    <row r="528873" spans="10:10">
      <c r="J528873" s="15"/>
    </row>
    <row r="528874" spans="10:10">
      <c r="J528874" s="15"/>
    </row>
    <row r="528875" spans="10:10">
      <c r="J528875" s="15"/>
    </row>
    <row r="528876" spans="10:10">
      <c r="J528876" s="15"/>
    </row>
    <row r="528877" spans="10:10">
      <c r="J528877" s="15"/>
    </row>
    <row r="528878" spans="10:10">
      <c r="J528878" s="15"/>
    </row>
    <row r="528879" spans="10:10">
      <c r="J528879" s="15"/>
    </row>
    <row r="528880" spans="10:10">
      <c r="J528880" s="15"/>
    </row>
    <row r="528881" spans="10:10">
      <c r="J528881" s="15"/>
    </row>
    <row r="528882" spans="10:10">
      <c r="J528882" s="15"/>
    </row>
    <row r="528883" spans="10:10">
      <c r="J528883" s="15"/>
    </row>
    <row r="528884" spans="10:10">
      <c r="J528884" s="15"/>
    </row>
    <row r="528885" spans="10:10">
      <c r="J528885" s="15"/>
    </row>
    <row r="528886" spans="10:10">
      <c r="J528886" s="15"/>
    </row>
    <row r="528887" spans="10:10">
      <c r="J528887" s="15"/>
    </row>
    <row r="528888" spans="10:10">
      <c r="J528888" s="15"/>
    </row>
    <row r="528889" spans="10:10">
      <c r="J528889" s="15"/>
    </row>
    <row r="528890" spans="10:10">
      <c r="J528890" s="15"/>
    </row>
    <row r="528891" spans="10:10">
      <c r="J528891" s="15"/>
    </row>
    <row r="528892" spans="10:10">
      <c r="J528892" s="15"/>
    </row>
    <row r="528893" spans="10:10">
      <c r="J528893" s="15"/>
    </row>
    <row r="528894" spans="10:10">
      <c r="J528894" s="15"/>
    </row>
    <row r="528895" spans="10:10">
      <c r="J528895" s="15"/>
    </row>
    <row r="528896" spans="10:10">
      <c r="J528896" s="15"/>
    </row>
    <row r="528897" spans="10:10">
      <c r="J528897" s="15"/>
    </row>
    <row r="528898" spans="10:10">
      <c r="J528898" s="15"/>
    </row>
    <row r="528899" spans="10:10">
      <c r="J528899" s="15"/>
    </row>
    <row r="528900" spans="10:10">
      <c r="J528900" s="15"/>
    </row>
    <row r="528901" spans="10:10">
      <c r="J528901" s="15"/>
    </row>
    <row r="528902" spans="10:10">
      <c r="J528902" s="15"/>
    </row>
    <row r="528903" spans="10:10">
      <c r="J528903" s="15"/>
    </row>
    <row r="528904" spans="10:10">
      <c r="J528904" s="15"/>
    </row>
    <row r="528905" spans="10:10">
      <c r="J528905" s="15"/>
    </row>
    <row r="528906" spans="10:10">
      <c r="J528906" s="15"/>
    </row>
    <row r="528907" spans="10:10">
      <c r="J528907" s="15"/>
    </row>
    <row r="528908" spans="10:10">
      <c r="J528908" s="15"/>
    </row>
    <row r="528909" spans="10:10">
      <c r="J528909" s="15"/>
    </row>
    <row r="528910" spans="10:10">
      <c r="J528910" s="15"/>
    </row>
    <row r="528911" spans="10:10">
      <c r="J528911" s="15"/>
    </row>
    <row r="528912" spans="10:10">
      <c r="J528912" s="15"/>
    </row>
    <row r="528913" spans="10:10">
      <c r="J528913" s="15"/>
    </row>
    <row r="528914" spans="10:10">
      <c r="J528914" s="15"/>
    </row>
    <row r="528915" spans="10:10">
      <c r="J528915" s="15"/>
    </row>
    <row r="528916" spans="10:10">
      <c r="J528916" s="15"/>
    </row>
    <row r="528917" spans="10:10">
      <c r="J528917" s="15"/>
    </row>
    <row r="528918" spans="10:10">
      <c r="J528918" s="15"/>
    </row>
    <row r="528919" spans="10:10">
      <c r="J528919" s="15"/>
    </row>
    <row r="528920" spans="10:10">
      <c r="J528920" s="15"/>
    </row>
    <row r="528921" spans="10:10">
      <c r="J528921" s="15"/>
    </row>
    <row r="528922" spans="10:10">
      <c r="J528922" s="15"/>
    </row>
    <row r="528923" spans="10:10">
      <c r="J528923" s="15"/>
    </row>
    <row r="528924" spans="10:10">
      <c r="J528924" s="15"/>
    </row>
    <row r="528925" spans="10:10">
      <c r="J528925" s="15"/>
    </row>
    <row r="528926" spans="10:10">
      <c r="J528926" s="15"/>
    </row>
    <row r="528927" spans="10:10">
      <c r="J528927" s="15"/>
    </row>
    <row r="528928" spans="10:10">
      <c r="J528928" s="15"/>
    </row>
    <row r="528929" spans="10:10">
      <c r="J528929" s="15"/>
    </row>
    <row r="528930" spans="10:10">
      <c r="J528930" s="15"/>
    </row>
    <row r="528931" spans="10:10">
      <c r="J528931" s="15"/>
    </row>
    <row r="528932" spans="10:10">
      <c r="J528932" s="15"/>
    </row>
    <row r="528933" spans="10:10">
      <c r="J528933" s="15"/>
    </row>
    <row r="528934" spans="10:10">
      <c r="J528934" s="15"/>
    </row>
    <row r="528935" spans="10:10">
      <c r="J528935" s="15"/>
    </row>
    <row r="528936" spans="10:10">
      <c r="J528936" s="15"/>
    </row>
    <row r="528937" spans="10:10">
      <c r="J528937" s="15"/>
    </row>
    <row r="528938" spans="10:10">
      <c r="J528938" s="15"/>
    </row>
    <row r="528939" spans="10:10">
      <c r="J528939" s="15"/>
    </row>
    <row r="528940" spans="10:10">
      <c r="J528940" s="15"/>
    </row>
    <row r="528941" spans="10:10">
      <c r="J528941" s="15"/>
    </row>
    <row r="528942" spans="10:10">
      <c r="J528942" s="15"/>
    </row>
    <row r="528943" spans="10:10">
      <c r="J528943" s="15"/>
    </row>
    <row r="528944" spans="10:10">
      <c r="J528944" s="15"/>
    </row>
    <row r="528945" spans="10:10">
      <c r="J528945" s="15"/>
    </row>
    <row r="528946" spans="10:10">
      <c r="J528946" s="15"/>
    </row>
    <row r="528947" spans="10:10">
      <c r="J528947" s="15"/>
    </row>
    <row r="528948" spans="10:10">
      <c r="J528948" s="15"/>
    </row>
    <row r="528949" spans="10:10">
      <c r="J528949" s="15"/>
    </row>
    <row r="528950" spans="10:10">
      <c r="J528950" s="15"/>
    </row>
    <row r="528951" spans="10:10">
      <c r="J528951" s="15"/>
    </row>
    <row r="528952" spans="10:10">
      <c r="J528952" s="15"/>
    </row>
    <row r="528953" spans="10:10">
      <c r="J528953" s="15"/>
    </row>
    <row r="528954" spans="10:10">
      <c r="J528954" s="15"/>
    </row>
    <row r="528955" spans="10:10">
      <c r="J528955" s="15"/>
    </row>
    <row r="528956" spans="10:10">
      <c r="J528956" s="15"/>
    </row>
    <row r="528957" spans="10:10">
      <c r="J528957" s="15"/>
    </row>
    <row r="528958" spans="10:10">
      <c r="J528958" s="15"/>
    </row>
    <row r="528959" spans="10:10">
      <c r="J528959" s="15"/>
    </row>
    <row r="528960" spans="10:10">
      <c r="J528960" s="15"/>
    </row>
    <row r="528961" spans="10:10">
      <c r="J528961" s="15"/>
    </row>
    <row r="528962" spans="10:10">
      <c r="J528962" s="15"/>
    </row>
    <row r="528963" spans="10:10">
      <c r="J528963" s="15"/>
    </row>
    <row r="528964" spans="10:10">
      <c r="J528964" s="15"/>
    </row>
    <row r="528965" spans="10:10">
      <c r="J528965" s="15"/>
    </row>
    <row r="528966" spans="10:10">
      <c r="J528966" s="15"/>
    </row>
    <row r="528967" spans="10:10">
      <c r="J528967" s="15"/>
    </row>
    <row r="528968" spans="10:10">
      <c r="J528968" s="15"/>
    </row>
    <row r="528969" spans="10:10">
      <c r="J528969" s="15"/>
    </row>
    <row r="528970" spans="10:10">
      <c r="J528970" s="15"/>
    </row>
    <row r="528971" spans="10:10">
      <c r="J528971" s="15"/>
    </row>
    <row r="528972" spans="10:10">
      <c r="J528972" s="15"/>
    </row>
    <row r="528973" spans="10:10">
      <c r="J528973" s="15"/>
    </row>
    <row r="528974" spans="10:10">
      <c r="J528974" s="15"/>
    </row>
    <row r="528975" spans="10:10">
      <c r="J528975" s="15"/>
    </row>
    <row r="528976" spans="10:10">
      <c r="J528976" s="15"/>
    </row>
    <row r="528977" spans="10:10">
      <c r="J528977" s="15"/>
    </row>
    <row r="528978" spans="10:10">
      <c r="J528978" s="15"/>
    </row>
    <row r="528979" spans="10:10">
      <c r="J528979" s="15"/>
    </row>
    <row r="528980" spans="10:10">
      <c r="J528980" s="15"/>
    </row>
    <row r="528981" spans="10:10">
      <c r="J528981" s="15"/>
    </row>
    <row r="528982" spans="10:10">
      <c r="J528982" s="15"/>
    </row>
    <row r="528983" spans="10:10">
      <c r="J528983" s="15"/>
    </row>
    <row r="528984" spans="10:10">
      <c r="J528984" s="15"/>
    </row>
    <row r="528985" spans="10:10">
      <c r="J528985" s="15"/>
    </row>
    <row r="528986" spans="10:10">
      <c r="J528986" s="15"/>
    </row>
    <row r="528987" spans="10:10">
      <c r="J528987" s="15"/>
    </row>
    <row r="528988" spans="10:10">
      <c r="J528988" s="15"/>
    </row>
    <row r="528989" spans="10:10">
      <c r="J528989" s="15"/>
    </row>
    <row r="528990" spans="10:10">
      <c r="J528990" s="15"/>
    </row>
    <row r="528991" spans="10:10">
      <c r="J528991" s="15"/>
    </row>
    <row r="528992" spans="10:10">
      <c r="J528992" s="15"/>
    </row>
    <row r="528993" spans="10:10">
      <c r="J528993" s="15"/>
    </row>
    <row r="528994" spans="10:10">
      <c r="J528994" s="15"/>
    </row>
    <row r="528995" spans="10:10">
      <c r="J528995" s="15"/>
    </row>
    <row r="528996" spans="10:10">
      <c r="J528996" s="15"/>
    </row>
    <row r="528997" spans="10:10">
      <c r="J528997" s="15"/>
    </row>
    <row r="528998" spans="10:10">
      <c r="J528998" s="15"/>
    </row>
    <row r="528999" spans="10:10">
      <c r="J528999" s="15"/>
    </row>
    <row r="529000" spans="10:10">
      <c r="J529000" s="15"/>
    </row>
    <row r="529001" spans="10:10">
      <c r="J529001" s="15"/>
    </row>
    <row r="529002" spans="10:10">
      <c r="J529002" s="15"/>
    </row>
    <row r="529003" spans="10:10">
      <c r="J529003" s="15"/>
    </row>
    <row r="529004" spans="10:10">
      <c r="J529004" s="15"/>
    </row>
    <row r="529005" spans="10:10">
      <c r="J529005" s="15"/>
    </row>
    <row r="529006" spans="10:10">
      <c r="J529006" s="15"/>
    </row>
    <row r="529007" spans="10:10">
      <c r="J529007" s="15"/>
    </row>
    <row r="529008" spans="10:10">
      <c r="J529008" s="15"/>
    </row>
    <row r="529009" spans="10:10">
      <c r="J529009" s="15"/>
    </row>
    <row r="529010" spans="10:10">
      <c r="J529010" s="15"/>
    </row>
    <row r="529011" spans="10:10">
      <c r="J529011" s="15"/>
    </row>
    <row r="529012" spans="10:10">
      <c r="J529012" s="15"/>
    </row>
    <row r="529013" spans="10:10">
      <c r="J529013" s="15"/>
    </row>
    <row r="529014" spans="10:10">
      <c r="J529014" s="15"/>
    </row>
    <row r="529015" spans="10:10">
      <c r="J529015" s="15"/>
    </row>
    <row r="529016" spans="10:10">
      <c r="J529016" s="15"/>
    </row>
    <row r="529017" spans="10:10">
      <c r="J529017" s="15"/>
    </row>
    <row r="529018" spans="10:10">
      <c r="J529018" s="15"/>
    </row>
    <row r="529019" spans="10:10">
      <c r="J529019" s="15"/>
    </row>
    <row r="529020" spans="10:10">
      <c r="J529020" s="15"/>
    </row>
    <row r="529021" spans="10:10">
      <c r="J529021" s="15"/>
    </row>
    <row r="529022" spans="10:10">
      <c r="J529022" s="15"/>
    </row>
    <row r="529023" spans="10:10">
      <c r="J529023" s="15"/>
    </row>
    <row r="529024" spans="10:10">
      <c r="J529024" s="15"/>
    </row>
    <row r="529025" spans="10:10">
      <c r="J529025" s="15"/>
    </row>
    <row r="529026" spans="10:10">
      <c r="J529026" s="15"/>
    </row>
    <row r="529027" spans="10:10">
      <c r="J529027" s="15"/>
    </row>
    <row r="529028" spans="10:10">
      <c r="J529028" s="15"/>
    </row>
    <row r="529029" spans="10:10">
      <c r="J529029" s="15"/>
    </row>
    <row r="529030" spans="10:10">
      <c r="J529030" s="15"/>
    </row>
    <row r="529031" spans="10:10">
      <c r="J529031" s="15"/>
    </row>
    <row r="529032" spans="10:10">
      <c r="J529032" s="15"/>
    </row>
    <row r="529033" spans="10:10">
      <c r="J529033" s="15"/>
    </row>
    <row r="529034" spans="10:10">
      <c r="J529034" s="15"/>
    </row>
    <row r="529035" spans="10:10">
      <c r="J529035" s="15"/>
    </row>
    <row r="529036" spans="10:10">
      <c r="J529036" s="15"/>
    </row>
    <row r="529037" spans="10:10">
      <c r="J529037" s="15"/>
    </row>
    <row r="529038" spans="10:10">
      <c r="J529038" s="15"/>
    </row>
    <row r="529039" spans="10:10">
      <c r="J529039" s="15"/>
    </row>
    <row r="529040" spans="10:10">
      <c r="J529040" s="15"/>
    </row>
    <row r="529041" spans="10:10">
      <c r="J529041" s="15"/>
    </row>
    <row r="529042" spans="10:10">
      <c r="J529042" s="15"/>
    </row>
    <row r="529043" spans="10:10">
      <c r="J529043" s="15"/>
    </row>
    <row r="529044" spans="10:10">
      <c r="J529044" s="15"/>
    </row>
    <row r="529045" spans="10:10">
      <c r="J529045" s="15"/>
    </row>
    <row r="529046" spans="10:10">
      <c r="J529046" s="15"/>
    </row>
    <row r="529047" spans="10:10">
      <c r="J529047" s="15"/>
    </row>
    <row r="529048" spans="10:10">
      <c r="J529048" s="15"/>
    </row>
    <row r="529049" spans="10:10">
      <c r="J529049" s="15"/>
    </row>
    <row r="529050" spans="10:10">
      <c r="J529050" s="15"/>
    </row>
    <row r="529051" spans="10:10">
      <c r="J529051" s="15"/>
    </row>
    <row r="529052" spans="10:10">
      <c r="J529052" s="15"/>
    </row>
    <row r="529053" spans="10:10">
      <c r="J529053" s="15"/>
    </row>
    <row r="529054" spans="10:10">
      <c r="J529054" s="15"/>
    </row>
    <row r="529055" spans="10:10">
      <c r="J529055" s="15"/>
    </row>
    <row r="529056" spans="10:10">
      <c r="J529056" s="15"/>
    </row>
    <row r="529057" spans="10:10">
      <c r="J529057" s="15"/>
    </row>
    <row r="529058" spans="10:10">
      <c r="J529058" s="15"/>
    </row>
    <row r="529059" spans="10:10">
      <c r="J529059" s="15"/>
    </row>
    <row r="529060" spans="10:10">
      <c r="J529060" s="15"/>
    </row>
    <row r="529061" spans="10:10">
      <c r="J529061" s="15"/>
    </row>
    <row r="529062" spans="10:10">
      <c r="J529062" s="15"/>
    </row>
    <row r="529063" spans="10:10">
      <c r="J529063" s="15"/>
    </row>
    <row r="529064" spans="10:10">
      <c r="J529064" s="15"/>
    </row>
    <row r="529065" spans="10:10">
      <c r="J529065" s="15"/>
    </row>
    <row r="529066" spans="10:10">
      <c r="J529066" s="15"/>
    </row>
    <row r="529067" spans="10:10">
      <c r="J529067" s="15"/>
    </row>
    <row r="529068" spans="10:10">
      <c r="J529068" s="15"/>
    </row>
    <row r="529069" spans="10:10">
      <c r="J529069" s="15"/>
    </row>
    <row r="529070" spans="10:10">
      <c r="J529070" s="15"/>
    </row>
    <row r="529071" spans="10:10">
      <c r="J529071" s="15"/>
    </row>
    <row r="529072" spans="10:10">
      <c r="J529072" s="15"/>
    </row>
    <row r="529073" spans="10:10">
      <c r="J529073" s="15"/>
    </row>
    <row r="529074" spans="10:10">
      <c r="J529074" s="15"/>
    </row>
    <row r="529075" spans="10:10">
      <c r="J529075" s="15"/>
    </row>
    <row r="529076" spans="10:10">
      <c r="J529076" s="15"/>
    </row>
    <row r="529077" spans="10:10">
      <c r="J529077" s="15"/>
    </row>
    <row r="529078" spans="10:10">
      <c r="J529078" s="15"/>
    </row>
    <row r="529079" spans="10:10">
      <c r="J529079" s="15"/>
    </row>
    <row r="529080" spans="10:10">
      <c r="J529080" s="15"/>
    </row>
    <row r="529081" spans="10:10">
      <c r="J529081" s="15"/>
    </row>
    <row r="529082" spans="10:10">
      <c r="J529082" s="15"/>
    </row>
    <row r="529083" spans="10:10">
      <c r="J529083" s="15"/>
    </row>
    <row r="529084" spans="10:10">
      <c r="J529084" s="15"/>
    </row>
    <row r="529085" spans="10:10">
      <c r="J529085" s="15"/>
    </row>
    <row r="529086" spans="10:10">
      <c r="J529086" s="15"/>
    </row>
    <row r="529087" spans="10:10">
      <c r="J529087" s="15"/>
    </row>
    <row r="529088" spans="10:10">
      <c r="J529088" s="15"/>
    </row>
    <row r="529089" spans="10:10">
      <c r="J529089" s="15"/>
    </row>
    <row r="529090" spans="10:10">
      <c r="J529090" s="15"/>
    </row>
    <row r="529091" spans="10:10">
      <c r="J529091" s="15"/>
    </row>
    <row r="529092" spans="10:10">
      <c r="J529092" s="15"/>
    </row>
    <row r="529093" spans="10:10">
      <c r="J529093" s="15"/>
    </row>
    <row r="529094" spans="10:10">
      <c r="J529094" s="15"/>
    </row>
    <row r="529095" spans="10:10">
      <c r="J529095" s="15"/>
    </row>
    <row r="529096" spans="10:10">
      <c r="J529096" s="15"/>
    </row>
    <row r="529097" spans="10:10">
      <c r="J529097" s="15"/>
    </row>
    <row r="529098" spans="10:10">
      <c r="J529098" s="15"/>
    </row>
    <row r="529099" spans="10:10">
      <c r="J529099" s="15"/>
    </row>
    <row r="529100" spans="10:10">
      <c r="J529100" s="15"/>
    </row>
    <row r="529101" spans="10:10">
      <c r="J529101" s="15"/>
    </row>
    <row r="529102" spans="10:10">
      <c r="J529102" s="15"/>
    </row>
    <row r="529103" spans="10:10">
      <c r="J529103" s="15"/>
    </row>
    <row r="529104" spans="10:10">
      <c r="J529104" s="15"/>
    </row>
    <row r="529105" spans="10:10">
      <c r="J529105" s="15"/>
    </row>
    <row r="529106" spans="10:10">
      <c r="J529106" s="15"/>
    </row>
    <row r="529107" spans="10:10">
      <c r="J529107" s="15"/>
    </row>
    <row r="529108" spans="10:10">
      <c r="J529108" s="15"/>
    </row>
    <row r="529109" spans="10:10">
      <c r="J529109" s="15"/>
    </row>
    <row r="529110" spans="10:10">
      <c r="J529110" s="15"/>
    </row>
    <row r="529111" spans="10:10">
      <c r="J529111" s="15"/>
    </row>
    <row r="529112" spans="10:10">
      <c r="J529112" s="15"/>
    </row>
    <row r="529113" spans="10:10">
      <c r="J529113" s="15"/>
    </row>
    <row r="529114" spans="10:10">
      <c r="J529114" s="15"/>
    </row>
    <row r="529115" spans="10:10">
      <c r="J529115" s="15"/>
    </row>
    <row r="529116" spans="10:10">
      <c r="J529116" s="15"/>
    </row>
    <row r="529117" spans="10:10">
      <c r="J529117" s="15"/>
    </row>
    <row r="529118" spans="10:10">
      <c r="J529118" s="15"/>
    </row>
    <row r="529119" spans="10:10">
      <c r="J529119" s="15"/>
    </row>
    <row r="529120" spans="10:10">
      <c r="J529120" s="15"/>
    </row>
    <row r="529121" spans="10:10">
      <c r="J529121" s="15"/>
    </row>
    <row r="529122" spans="10:10">
      <c r="J529122" s="15"/>
    </row>
    <row r="529123" spans="10:10">
      <c r="J529123" s="15"/>
    </row>
    <row r="529124" spans="10:10">
      <c r="J529124" s="15"/>
    </row>
    <row r="529125" spans="10:10">
      <c r="J529125" s="15"/>
    </row>
    <row r="529126" spans="10:10">
      <c r="J529126" s="15"/>
    </row>
    <row r="529127" spans="10:10">
      <c r="J529127" s="15"/>
    </row>
    <row r="529128" spans="10:10">
      <c r="J529128" s="15"/>
    </row>
    <row r="529129" spans="10:10">
      <c r="J529129" s="15"/>
    </row>
    <row r="529130" spans="10:10">
      <c r="J529130" s="15"/>
    </row>
    <row r="529131" spans="10:10">
      <c r="J529131" s="15"/>
    </row>
    <row r="529132" spans="10:10">
      <c r="J529132" s="15"/>
    </row>
    <row r="529133" spans="10:10">
      <c r="J529133" s="15"/>
    </row>
    <row r="529134" spans="10:10">
      <c r="J529134" s="15"/>
    </row>
    <row r="529135" spans="10:10">
      <c r="J529135" s="15"/>
    </row>
    <row r="529136" spans="10:10">
      <c r="J529136" s="15"/>
    </row>
    <row r="529137" spans="10:10">
      <c r="J529137" s="15"/>
    </row>
    <row r="529138" spans="10:10">
      <c r="J529138" s="15"/>
    </row>
    <row r="529139" spans="10:10">
      <c r="J529139" s="15"/>
    </row>
    <row r="529140" spans="10:10">
      <c r="J529140" s="15"/>
    </row>
    <row r="529141" spans="10:10">
      <c r="J529141" s="15"/>
    </row>
    <row r="529142" spans="10:10">
      <c r="J529142" s="15"/>
    </row>
    <row r="529143" spans="10:10">
      <c r="J529143" s="15"/>
    </row>
    <row r="529144" spans="10:10">
      <c r="J529144" s="15"/>
    </row>
    <row r="529145" spans="10:10">
      <c r="J529145" s="15"/>
    </row>
    <row r="529146" spans="10:10">
      <c r="J529146" s="15"/>
    </row>
    <row r="529147" spans="10:10">
      <c r="J529147" s="15"/>
    </row>
    <row r="529148" spans="10:10">
      <c r="J529148" s="15"/>
    </row>
    <row r="529149" spans="10:10">
      <c r="J529149" s="15"/>
    </row>
    <row r="529150" spans="10:10">
      <c r="J529150" s="15"/>
    </row>
    <row r="529151" spans="10:10">
      <c r="J529151" s="15"/>
    </row>
    <row r="529152" spans="10:10">
      <c r="J529152" s="15"/>
    </row>
    <row r="529153" spans="10:10">
      <c r="J529153" s="15"/>
    </row>
    <row r="529154" spans="10:10">
      <c r="J529154" s="15"/>
    </row>
    <row r="529155" spans="10:10">
      <c r="J529155" s="15"/>
    </row>
    <row r="529156" spans="10:10">
      <c r="J529156" s="15"/>
    </row>
    <row r="529157" spans="10:10">
      <c r="J529157" s="15"/>
    </row>
    <row r="529158" spans="10:10">
      <c r="J529158" s="15"/>
    </row>
    <row r="529159" spans="10:10">
      <c r="J529159" s="15"/>
    </row>
    <row r="529160" spans="10:10">
      <c r="J529160" s="15"/>
    </row>
    <row r="529161" spans="10:10">
      <c r="J529161" s="15"/>
    </row>
    <row r="529162" spans="10:10">
      <c r="J529162" s="15"/>
    </row>
    <row r="529163" spans="10:10">
      <c r="J529163" s="15"/>
    </row>
    <row r="529164" spans="10:10">
      <c r="J529164" s="15"/>
    </row>
    <row r="529165" spans="10:10">
      <c r="J529165" s="15"/>
    </row>
    <row r="529166" spans="10:10">
      <c r="J529166" s="15"/>
    </row>
    <row r="529167" spans="10:10">
      <c r="J529167" s="15"/>
    </row>
    <row r="529168" spans="10:10">
      <c r="J529168" s="15"/>
    </row>
    <row r="529169" spans="10:10">
      <c r="J529169" s="15"/>
    </row>
    <row r="529170" spans="10:10">
      <c r="J529170" s="15"/>
    </row>
    <row r="529171" spans="10:10">
      <c r="J529171" s="15"/>
    </row>
    <row r="529172" spans="10:10">
      <c r="J529172" s="15"/>
    </row>
    <row r="529173" spans="10:10">
      <c r="J529173" s="15"/>
    </row>
    <row r="529174" spans="10:10">
      <c r="J529174" s="15"/>
    </row>
    <row r="529175" spans="10:10">
      <c r="J529175" s="15"/>
    </row>
    <row r="529176" spans="10:10">
      <c r="J529176" s="15"/>
    </row>
    <row r="529177" spans="10:10">
      <c r="J529177" s="15"/>
    </row>
    <row r="529178" spans="10:10">
      <c r="J529178" s="15"/>
    </row>
    <row r="529179" spans="10:10">
      <c r="J529179" s="15"/>
    </row>
    <row r="529180" spans="10:10">
      <c r="J529180" s="15"/>
    </row>
    <row r="529181" spans="10:10">
      <c r="J529181" s="15"/>
    </row>
    <row r="529182" spans="10:10">
      <c r="J529182" s="15"/>
    </row>
    <row r="529183" spans="10:10">
      <c r="J529183" s="15"/>
    </row>
    <row r="529184" spans="10:10">
      <c r="J529184" s="15"/>
    </row>
    <row r="529185" spans="10:10">
      <c r="J529185" s="15"/>
    </row>
    <row r="529186" spans="10:10">
      <c r="J529186" s="15"/>
    </row>
    <row r="529187" spans="10:10">
      <c r="J529187" s="15"/>
    </row>
    <row r="529188" spans="10:10">
      <c r="J529188" s="15"/>
    </row>
    <row r="529189" spans="10:10">
      <c r="J529189" s="15"/>
    </row>
    <row r="529190" spans="10:10">
      <c r="J529190" s="15"/>
    </row>
    <row r="529191" spans="10:10">
      <c r="J529191" s="15"/>
    </row>
    <row r="529192" spans="10:10">
      <c r="J529192" s="15"/>
    </row>
    <row r="529193" spans="10:10">
      <c r="J529193" s="15"/>
    </row>
    <row r="529194" spans="10:10">
      <c r="J529194" s="15"/>
    </row>
    <row r="529195" spans="10:10">
      <c r="J529195" s="15"/>
    </row>
    <row r="529196" spans="10:10">
      <c r="J529196" s="15"/>
    </row>
    <row r="529197" spans="10:10">
      <c r="J529197" s="15"/>
    </row>
    <row r="529198" spans="10:10">
      <c r="J529198" s="15"/>
    </row>
    <row r="529199" spans="10:10">
      <c r="J529199" s="15"/>
    </row>
    <row r="529200" spans="10:10">
      <c r="J529200" s="15"/>
    </row>
    <row r="529201" spans="10:10">
      <c r="J529201" s="15"/>
    </row>
    <row r="529202" spans="10:10">
      <c r="J529202" s="15"/>
    </row>
    <row r="529203" spans="10:10">
      <c r="J529203" s="15"/>
    </row>
    <row r="529204" spans="10:10">
      <c r="J529204" s="15"/>
    </row>
    <row r="529205" spans="10:10">
      <c r="J529205" s="15"/>
    </row>
    <row r="529206" spans="10:10">
      <c r="J529206" s="15"/>
    </row>
    <row r="529207" spans="10:10">
      <c r="J529207" s="15"/>
    </row>
    <row r="529208" spans="10:10">
      <c r="J529208" s="15"/>
    </row>
    <row r="529209" spans="10:10">
      <c r="J529209" s="15"/>
    </row>
    <row r="529210" spans="10:10">
      <c r="J529210" s="15"/>
    </row>
    <row r="529211" spans="10:10">
      <c r="J529211" s="15"/>
    </row>
    <row r="529212" spans="10:10">
      <c r="J529212" s="15"/>
    </row>
    <row r="529213" spans="10:10">
      <c r="J529213" s="15"/>
    </row>
    <row r="529214" spans="10:10">
      <c r="J529214" s="15"/>
    </row>
    <row r="529215" spans="10:10">
      <c r="J529215" s="15"/>
    </row>
    <row r="529216" spans="10:10">
      <c r="J529216" s="15"/>
    </row>
    <row r="529217" spans="10:10">
      <c r="J529217" s="15"/>
    </row>
    <row r="529218" spans="10:10">
      <c r="J529218" s="15"/>
    </row>
    <row r="529219" spans="10:10">
      <c r="J529219" s="15"/>
    </row>
    <row r="529220" spans="10:10">
      <c r="J529220" s="15"/>
    </row>
    <row r="529221" spans="10:10">
      <c r="J529221" s="15"/>
    </row>
    <row r="529222" spans="10:10">
      <c r="J529222" s="15"/>
    </row>
    <row r="529223" spans="10:10">
      <c r="J529223" s="15"/>
    </row>
    <row r="529224" spans="10:10">
      <c r="J529224" s="15"/>
    </row>
    <row r="529225" spans="10:10">
      <c r="J529225" s="15"/>
    </row>
    <row r="529226" spans="10:10">
      <c r="J529226" s="15"/>
    </row>
    <row r="529227" spans="10:10">
      <c r="J529227" s="15"/>
    </row>
    <row r="529228" spans="10:10">
      <c r="J529228" s="15"/>
    </row>
    <row r="529229" spans="10:10">
      <c r="J529229" s="15"/>
    </row>
    <row r="529230" spans="10:10">
      <c r="J529230" s="15"/>
    </row>
    <row r="529231" spans="10:10">
      <c r="J529231" s="15"/>
    </row>
    <row r="529232" spans="10:10">
      <c r="J529232" s="15"/>
    </row>
    <row r="529233" spans="10:10">
      <c r="J529233" s="15"/>
    </row>
    <row r="529234" spans="10:10">
      <c r="J529234" s="15"/>
    </row>
    <row r="529235" spans="10:10">
      <c r="J529235" s="15"/>
    </row>
    <row r="529236" spans="10:10">
      <c r="J529236" s="15"/>
    </row>
    <row r="529237" spans="10:10">
      <c r="J529237" s="15"/>
    </row>
    <row r="529238" spans="10:10">
      <c r="J529238" s="15"/>
    </row>
    <row r="529239" spans="10:10">
      <c r="J529239" s="15"/>
    </row>
    <row r="529240" spans="10:10">
      <c r="J529240" s="15"/>
    </row>
    <row r="529241" spans="10:10">
      <c r="J529241" s="15"/>
    </row>
    <row r="529242" spans="10:10">
      <c r="J529242" s="15"/>
    </row>
    <row r="529243" spans="10:10">
      <c r="J529243" s="15"/>
    </row>
    <row r="529244" spans="10:10">
      <c r="J529244" s="15"/>
    </row>
    <row r="529245" spans="10:10">
      <c r="J529245" s="15"/>
    </row>
    <row r="529246" spans="10:10">
      <c r="J529246" s="15"/>
    </row>
    <row r="529247" spans="10:10">
      <c r="J529247" s="15"/>
    </row>
    <row r="529248" spans="10:10">
      <c r="J529248" s="15"/>
    </row>
    <row r="529249" spans="10:10">
      <c r="J529249" s="15"/>
    </row>
    <row r="529250" spans="10:10">
      <c r="J529250" s="15"/>
    </row>
    <row r="529251" spans="10:10">
      <c r="J529251" s="15"/>
    </row>
    <row r="529252" spans="10:10">
      <c r="J529252" s="15"/>
    </row>
    <row r="529253" spans="10:10">
      <c r="J529253" s="15"/>
    </row>
    <row r="529254" spans="10:10">
      <c r="J529254" s="15"/>
    </row>
    <row r="529255" spans="10:10">
      <c r="J529255" s="15"/>
    </row>
    <row r="529256" spans="10:10">
      <c r="J529256" s="15"/>
    </row>
    <row r="529257" spans="10:10">
      <c r="J529257" s="15"/>
    </row>
    <row r="529258" spans="10:10">
      <c r="J529258" s="15"/>
    </row>
    <row r="529259" spans="10:10">
      <c r="J529259" s="15"/>
    </row>
    <row r="529260" spans="10:10">
      <c r="J529260" s="15"/>
    </row>
    <row r="529261" spans="10:10">
      <c r="J529261" s="15"/>
    </row>
    <row r="529262" spans="10:10">
      <c r="J529262" s="15"/>
    </row>
    <row r="529263" spans="10:10">
      <c r="J529263" s="15"/>
    </row>
    <row r="529264" spans="10:10">
      <c r="J529264" s="15"/>
    </row>
    <row r="529265" spans="10:10">
      <c r="J529265" s="15"/>
    </row>
    <row r="529266" spans="10:10">
      <c r="J529266" s="15"/>
    </row>
    <row r="529267" spans="10:10">
      <c r="J529267" s="15"/>
    </row>
    <row r="529268" spans="10:10">
      <c r="J529268" s="15"/>
    </row>
    <row r="529269" spans="10:10">
      <c r="J529269" s="15"/>
    </row>
    <row r="529270" spans="10:10">
      <c r="J529270" s="15"/>
    </row>
    <row r="529271" spans="10:10">
      <c r="J529271" s="15"/>
    </row>
    <row r="529272" spans="10:10">
      <c r="J529272" s="15"/>
    </row>
    <row r="529273" spans="10:10">
      <c r="J529273" s="15"/>
    </row>
    <row r="529274" spans="10:10">
      <c r="J529274" s="15"/>
    </row>
    <row r="529275" spans="10:10">
      <c r="J529275" s="15"/>
    </row>
    <row r="529276" spans="10:10">
      <c r="J529276" s="15"/>
    </row>
    <row r="529277" spans="10:10">
      <c r="J529277" s="15"/>
    </row>
    <row r="529278" spans="10:10">
      <c r="J529278" s="15"/>
    </row>
    <row r="529279" spans="10:10">
      <c r="J529279" s="15"/>
    </row>
    <row r="529280" spans="10:10">
      <c r="J529280" s="15"/>
    </row>
    <row r="529281" spans="10:10">
      <c r="J529281" s="15"/>
    </row>
    <row r="529282" spans="10:10">
      <c r="J529282" s="15"/>
    </row>
    <row r="529283" spans="10:10">
      <c r="J529283" s="15"/>
    </row>
    <row r="529284" spans="10:10">
      <c r="J529284" s="15"/>
    </row>
    <row r="529285" spans="10:10">
      <c r="J529285" s="15"/>
    </row>
    <row r="529286" spans="10:10">
      <c r="J529286" s="15"/>
    </row>
    <row r="529287" spans="10:10">
      <c r="J529287" s="15"/>
    </row>
    <row r="529288" spans="10:10">
      <c r="J529288" s="15"/>
    </row>
    <row r="529289" spans="10:10">
      <c r="J529289" s="15"/>
    </row>
    <row r="529290" spans="10:10">
      <c r="J529290" s="15"/>
    </row>
    <row r="529291" spans="10:10">
      <c r="J529291" s="15"/>
    </row>
    <row r="529292" spans="10:10">
      <c r="J529292" s="15"/>
    </row>
    <row r="529293" spans="10:10">
      <c r="J529293" s="15"/>
    </row>
    <row r="529294" spans="10:10">
      <c r="J529294" s="15"/>
    </row>
    <row r="529295" spans="10:10">
      <c r="J529295" s="15"/>
    </row>
    <row r="529296" spans="10:10">
      <c r="J529296" s="15"/>
    </row>
    <row r="529297" spans="10:10">
      <c r="J529297" s="15"/>
    </row>
    <row r="529298" spans="10:10">
      <c r="J529298" s="15"/>
    </row>
    <row r="529299" spans="10:10">
      <c r="J529299" s="15"/>
    </row>
    <row r="529300" spans="10:10">
      <c r="J529300" s="15"/>
    </row>
    <row r="529301" spans="10:10">
      <c r="J529301" s="15"/>
    </row>
    <row r="529302" spans="10:10">
      <c r="J529302" s="15"/>
    </row>
    <row r="529303" spans="10:10">
      <c r="J529303" s="15"/>
    </row>
    <row r="529304" spans="10:10">
      <c r="J529304" s="15"/>
    </row>
    <row r="529305" spans="10:10">
      <c r="J529305" s="15"/>
    </row>
    <row r="529306" spans="10:10">
      <c r="J529306" s="15"/>
    </row>
    <row r="529307" spans="10:10">
      <c r="J529307" s="15"/>
    </row>
    <row r="529308" spans="10:10">
      <c r="J529308" s="15"/>
    </row>
    <row r="529309" spans="10:10">
      <c r="J529309" s="15"/>
    </row>
    <row r="529310" spans="10:10">
      <c r="J529310" s="15"/>
    </row>
    <row r="529311" spans="10:10">
      <c r="J529311" s="15"/>
    </row>
    <row r="529312" spans="10:10">
      <c r="J529312" s="15"/>
    </row>
    <row r="529313" spans="10:10">
      <c r="J529313" s="15"/>
    </row>
    <row r="529314" spans="10:10">
      <c r="J529314" s="15"/>
    </row>
    <row r="529315" spans="10:10">
      <c r="J529315" s="15"/>
    </row>
    <row r="529316" spans="10:10">
      <c r="J529316" s="15"/>
    </row>
    <row r="529317" spans="10:10">
      <c r="J529317" s="15"/>
    </row>
    <row r="529318" spans="10:10">
      <c r="J529318" s="15"/>
    </row>
    <row r="529319" spans="10:10">
      <c r="J529319" s="15"/>
    </row>
    <row r="529320" spans="10:10">
      <c r="J529320" s="15"/>
    </row>
    <row r="529321" spans="10:10">
      <c r="J529321" s="15"/>
    </row>
    <row r="529322" spans="10:10">
      <c r="J529322" s="15"/>
    </row>
    <row r="529323" spans="10:10">
      <c r="J529323" s="15"/>
    </row>
    <row r="529324" spans="10:10">
      <c r="J529324" s="15"/>
    </row>
    <row r="529325" spans="10:10">
      <c r="J529325" s="15"/>
    </row>
    <row r="529326" spans="10:10">
      <c r="J529326" s="15"/>
    </row>
    <row r="529327" spans="10:10">
      <c r="J529327" s="15"/>
    </row>
    <row r="529328" spans="10:10">
      <c r="J529328" s="15"/>
    </row>
    <row r="529329" spans="10:10">
      <c r="J529329" s="15"/>
    </row>
    <row r="529330" spans="10:10">
      <c r="J529330" s="15"/>
    </row>
    <row r="529331" spans="10:10">
      <c r="J529331" s="15"/>
    </row>
    <row r="529332" spans="10:10">
      <c r="J529332" s="15"/>
    </row>
    <row r="529333" spans="10:10">
      <c r="J529333" s="15"/>
    </row>
    <row r="529334" spans="10:10">
      <c r="J529334" s="15"/>
    </row>
    <row r="529335" spans="10:10">
      <c r="J529335" s="15"/>
    </row>
    <row r="529336" spans="10:10">
      <c r="J529336" s="15"/>
    </row>
    <row r="529337" spans="10:10">
      <c r="J529337" s="15"/>
    </row>
    <row r="529338" spans="10:10">
      <c r="J529338" s="15"/>
    </row>
    <row r="529339" spans="10:10">
      <c r="J529339" s="15"/>
    </row>
    <row r="529340" spans="10:10">
      <c r="J529340" s="15"/>
    </row>
    <row r="529341" spans="10:10">
      <c r="J529341" s="15"/>
    </row>
    <row r="529342" spans="10:10">
      <c r="J529342" s="15"/>
    </row>
    <row r="529343" spans="10:10">
      <c r="J529343" s="15"/>
    </row>
    <row r="529344" spans="10:10">
      <c r="J529344" s="15"/>
    </row>
    <row r="529345" spans="10:10">
      <c r="J529345" s="15"/>
    </row>
    <row r="529346" spans="10:10">
      <c r="J529346" s="15"/>
    </row>
    <row r="529347" spans="10:10">
      <c r="J529347" s="15"/>
    </row>
    <row r="529348" spans="10:10">
      <c r="J529348" s="15"/>
    </row>
    <row r="529349" spans="10:10">
      <c r="J529349" s="15"/>
    </row>
    <row r="529350" spans="10:10">
      <c r="J529350" s="15"/>
    </row>
    <row r="529351" spans="10:10">
      <c r="J529351" s="15"/>
    </row>
    <row r="529352" spans="10:10">
      <c r="J529352" s="15"/>
    </row>
    <row r="529353" spans="10:10">
      <c r="J529353" s="15"/>
    </row>
    <row r="529354" spans="10:10">
      <c r="J529354" s="15"/>
    </row>
    <row r="529355" spans="10:10">
      <c r="J529355" s="15"/>
    </row>
    <row r="529356" spans="10:10">
      <c r="J529356" s="15"/>
    </row>
    <row r="529357" spans="10:10">
      <c r="J529357" s="15"/>
    </row>
    <row r="529358" spans="10:10">
      <c r="J529358" s="15"/>
    </row>
    <row r="529359" spans="10:10">
      <c r="J529359" s="15"/>
    </row>
    <row r="529360" spans="10:10">
      <c r="J529360" s="15"/>
    </row>
    <row r="529361" spans="10:10">
      <c r="J529361" s="15"/>
    </row>
    <row r="529362" spans="10:10">
      <c r="J529362" s="15"/>
    </row>
    <row r="529363" spans="10:10">
      <c r="J529363" s="15"/>
    </row>
    <row r="529364" spans="10:10">
      <c r="J529364" s="15"/>
    </row>
    <row r="529365" spans="10:10">
      <c r="J529365" s="15"/>
    </row>
    <row r="529366" spans="10:10">
      <c r="J529366" s="15"/>
    </row>
    <row r="529367" spans="10:10">
      <c r="J529367" s="15"/>
    </row>
    <row r="529368" spans="10:10">
      <c r="J529368" s="15"/>
    </row>
    <row r="529369" spans="10:10">
      <c r="J529369" s="15"/>
    </row>
    <row r="529370" spans="10:10">
      <c r="J529370" s="15"/>
    </row>
    <row r="529371" spans="10:10">
      <c r="J529371" s="15"/>
    </row>
    <row r="529372" spans="10:10">
      <c r="J529372" s="15"/>
    </row>
    <row r="529373" spans="10:10">
      <c r="J529373" s="15"/>
    </row>
    <row r="529374" spans="10:10">
      <c r="J529374" s="15"/>
    </row>
    <row r="529375" spans="10:10">
      <c r="J529375" s="15"/>
    </row>
    <row r="529376" spans="10:10">
      <c r="J529376" s="15"/>
    </row>
    <row r="529377" spans="10:10">
      <c r="J529377" s="15"/>
    </row>
    <row r="529378" spans="10:10">
      <c r="J529378" s="15"/>
    </row>
    <row r="529379" spans="10:10">
      <c r="J529379" s="15"/>
    </row>
    <row r="529380" spans="10:10">
      <c r="J529380" s="15"/>
    </row>
    <row r="529381" spans="10:10">
      <c r="J529381" s="15"/>
    </row>
    <row r="529382" spans="10:10">
      <c r="J529382" s="15"/>
    </row>
    <row r="529383" spans="10:10">
      <c r="J529383" s="15"/>
    </row>
    <row r="529384" spans="10:10">
      <c r="J529384" s="15"/>
    </row>
    <row r="529385" spans="10:10">
      <c r="J529385" s="15"/>
    </row>
    <row r="529386" spans="10:10">
      <c r="J529386" s="15"/>
    </row>
    <row r="529387" spans="10:10">
      <c r="J529387" s="15"/>
    </row>
    <row r="529388" spans="10:10">
      <c r="J529388" s="15"/>
    </row>
    <row r="529389" spans="10:10">
      <c r="J529389" s="15"/>
    </row>
    <row r="529390" spans="10:10">
      <c r="J529390" s="15"/>
    </row>
    <row r="529391" spans="10:10">
      <c r="J529391" s="15"/>
    </row>
    <row r="529392" spans="10:10">
      <c r="J529392" s="15"/>
    </row>
    <row r="529393" spans="10:10">
      <c r="J529393" s="15"/>
    </row>
    <row r="529394" spans="10:10">
      <c r="J529394" s="15"/>
    </row>
    <row r="529395" spans="10:10">
      <c r="J529395" s="15"/>
    </row>
    <row r="529396" spans="10:10">
      <c r="J529396" s="15"/>
    </row>
    <row r="529397" spans="10:10">
      <c r="J529397" s="15"/>
    </row>
    <row r="529398" spans="10:10">
      <c r="J529398" s="15"/>
    </row>
    <row r="529399" spans="10:10">
      <c r="J529399" s="15"/>
    </row>
    <row r="529400" spans="10:10">
      <c r="J529400" s="15"/>
    </row>
    <row r="529401" spans="10:10">
      <c r="J529401" s="15"/>
    </row>
    <row r="529402" spans="10:10">
      <c r="J529402" s="15"/>
    </row>
    <row r="529403" spans="10:10">
      <c r="J529403" s="15"/>
    </row>
    <row r="529404" spans="10:10">
      <c r="J529404" s="15"/>
    </row>
    <row r="529405" spans="10:10">
      <c r="J529405" s="15"/>
    </row>
    <row r="529406" spans="10:10">
      <c r="J529406" s="15"/>
    </row>
    <row r="529407" spans="10:10">
      <c r="J529407" s="15"/>
    </row>
    <row r="529408" spans="10:10">
      <c r="J529408" s="15"/>
    </row>
    <row r="529409" spans="10:10">
      <c r="J529409" s="15"/>
    </row>
    <row r="529410" spans="10:10">
      <c r="J529410" s="15"/>
    </row>
    <row r="529411" spans="10:10">
      <c r="J529411" s="15"/>
    </row>
    <row r="529412" spans="10:10">
      <c r="J529412" s="15"/>
    </row>
    <row r="529413" spans="10:10">
      <c r="J529413" s="15"/>
    </row>
    <row r="529414" spans="10:10">
      <c r="J529414" s="15"/>
    </row>
    <row r="529415" spans="10:10">
      <c r="J529415" s="15"/>
    </row>
    <row r="529416" spans="10:10">
      <c r="J529416" s="15"/>
    </row>
    <row r="529417" spans="10:10">
      <c r="J529417" s="15"/>
    </row>
    <row r="529418" spans="10:10">
      <c r="J529418" s="15"/>
    </row>
    <row r="529419" spans="10:10">
      <c r="J529419" s="15"/>
    </row>
    <row r="529420" spans="10:10">
      <c r="J529420" s="15"/>
    </row>
    <row r="529421" spans="10:10">
      <c r="J529421" s="15"/>
    </row>
    <row r="529422" spans="10:10">
      <c r="J529422" s="15"/>
    </row>
    <row r="529423" spans="10:10">
      <c r="J529423" s="15"/>
    </row>
    <row r="529424" spans="10:10">
      <c r="J529424" s="15"/>
    </row>
    <row r="529425" spans="10:10">
      <c r="J529425" s="15"/>
    </row>
    <row r="529426" spans="10:10">
      <c r="J529426" s="15"/>
    </row>
    <row r="529427" spans="10:10">
      <c r="J529427" s="15"/>
    </row>
    <row r="529428" spans="10:10">
      <c r="J529428" s="15"/>
    </row>
    <row r="529429" spans="10:10">
      <c r="J529429" s="15"/>
    </row>
    <row r="529430" spans="10:10">
      <c r="J529430" s="15"/>
    </row>
    <row r="529431" spans="10:10">
      <c r="J529431" s="15"/>
    </row>
    <row r="529432" spans="10:10">
      <c r="J529432" s="15"/>
    </row>
    <row r="529433" spans="10:10">
      <c r="J529433" s="15"/>
    </row>
    <row r="529434" spans="10:10">
      <c r="J529434" s="15"/>
    </row>
    <row r="529435" spans="10:10">
      <c r="J529435" s="15"/>
    </row>
    <row r="529436" spans="10:10">
      <c r="J529436" s="15"/>
    </row>
    <row r="529437" spans="10:10">
      <c r="J529437" s="15"/>
    </row>
    <row r="529438" spans="10:10">
      <c r="J529438" s="15"/>
    </row>
    <row r="529439" spans="10:10">
      <c r="J529439" s="15"/>
    </row>
    <row r="529440" spans="10:10">
      <c r="J529440" s="15"/>
    </row>
    <row r="529441" spans="10:10">
      <c r="J529441" s="15"/>
    </row>
    <row r="529442" spans="10:10">
      <c r="J529442" s="15"/>
    </row>
    <row r="529443" spans="10:10">
      <c r="J529443" s="15"/>
    </row>
    <row r="529444" spans="10:10">
      <c r="J529444" s="15"/>
    </row>
    <row r="529445" spans="10:10">
      <c r="J529445" s="15"/>
    </row>
    <row r="529446" spans="10:10">
      <c r="J529446" s="15"/>
    </row>
    <row r="529447" spans="10:10">
      <c r="J529447" s="15"/>
    </row>
    <row r="529448" spans="10:10">
      <c r="J529448" s="15"/>
    </row>
    <row r="529449" spans="10:10">
      <c r="J529449" s="15"/>
    </row>
    <row r="529450" spans="10:10">
      <c r="J529450" s="15"/>
    </row>
    <row r="529451" spans="10:10">
      <c r="J529451" s="15"/>
    </row>
    <row r="529452" spans="10:10">
      <c r="J529452" s="15"/>
    </row>
    <row r="529453" spans="10:10">
      <c r="J529453" s="15"/>
    </row>
    <row r="529454" spans="10:10">
      <c r="J529454" s="15"/>
    </row>
    <row r="529455" spans="10:10">
      <c r="J529455" s="15"/>
    </row>
    <row r="529456" spans="10:10">
      <c r="J529456" s="15"/>
    </row>
    <row r="529457" spans="10:10">
      <c r="J529457" s="15"/>
    </row>
    <row r="529458" spans="10:10">
      <c r="J529458" s="15"/>
    </row>
    <row r="529459" spans="10:10">
      <c r="J529459" s="15"/>
    </row>
    <row r="529460" spans="10:10">
      <c r="J529460" s="15"/>
    </row>
    <row r="529461" spans="10:10">
      <c r="J529461" s="15"/>
    </row>
    <row r="529462" spans="10:10">
      <c r="J529462" s="15"/>
    </row>
    <row r="529463" spans="10:10">
      <c r="J529463" s="15"/>
    </row>
    <row r="529464" spans="10:10">
      <c r="J529464" s="15"/>
    </row>
    <row r="529465" spans="10:10">
      <c r="J529465" s="15"/>
    </row>
    <row r="529466" spans="10:10">
      <c r="J529466" s="15"/>
    </row>
    <row r="529467" spans="10:10">
      <c r="J529467" s="15"/>
    </row>
    <row r="529468" spans="10:10">
      <c r="J529468" s="15"/>
    </row>
    <row r="529469" spans="10:10">
      <c r="J529469" s="15"/>
    </row>
    <row r="529470" spans="10:10">
      <c r="J529470" s="15"/>
    </row>
    <row r="529471" spans="10:10">
      <c r="J529471" s="15"/>
    </row>
    <row r="529472" spans="10:10">
      <c r="J529472" s="15"/>
    </row>
    <row r="529473" spans="10:10">
      <c r="J529473" s="15"/>
    </row>
    <row r="529474" spans="10:10">
      <c r="J529474" s="15"/>
    </row>
    <row r="529475" spans="10:10">
      <c r="J529475" s="15"/>
    </row>
    <row r="529476" spans="10:10">
      <c r="J529476" s="15"/>
    </row>
    <row r="529477" spans="10:10">
      <c r="J529477" s="15"/>
    </row>
    <row r="529478" spans="10:10">
      <c r="J529478" s="15"/>
    </row>
    <row r="529479" spans="10:10">
      <c r="J529479" s="15"/>
    </row>
    <row r="529480" spans="10:10">
      <c r="J529480" s="15"/>
    </row>
    <row r="529481" spans="10:10">
      <c r="J529481" s="15"/>
    </row>
    <row r="529482" spans="10:10">
      <c r="J529482" s="15"/>
    </row>
    <row r="529483" spans="10:10">
      <c r="J529483" s="15"/>
    </row>
    <row r="529484" spans="10:10">
      <c r="J529484" s="15"/>
    </row>
    <row r="529485" spans="10:10">
      <c r="J529485" s="15"/>
    </row>
    <row r="529486" spans="10:10">
      <c r="J529486" s="15"/>
    </row>
    <row r="529487" spans="10:10">
      <c r="J529487" s="15"/>
    </row>
    <row r="529488" spans="10:10">
      <c r="J529488" s="15"/>
    </row>
    <row r="529489" spans="10:10">
      <c r="J529489" s="15"/>
    </row>
    <row r="529490" spans="10:10">
      <c r="J529490" s="15"/>
    </row>
    <row r="529491" spans="10:10">
      <c r="J529491" s="15"/>
    </row>
    <row r="529492" spans="10:10">
      <c r="J529492" s="15"/>
    </row>
    <row r="529493" spans="10:10">
      <c r="J529493" s="15"/>
    </row>
    <row r="529494" spans="10:10">
      <c r="J529494" s="15"/>
    </row>
    <row r="529495" spans="10:10">
      <c r="J529495" s="15"/>
    </row>
    <row r="529496" spans="10:10">
      <c r="J529496" s="15"/>
    </row>
    <row r="529497" spans="10:10">
      <c r="J529497" s="15"/>
    </row>
    <row r="529498" spans="10:10">
      <c r="J529498" s="15"/>
    </row>
    <row r="529499" spans="10:10">
      <c r="J529499" s="15"/>
    </row>
    <row r="529500" spans="10:10">
      <c r="J529500" s="15"/>
    </row>
    <row r="529501" spans="10:10">
      <c r="J529501" s="15"/>
    </row>
    <row r="529502" spans="10:10">
      <c r="J529502" s="15"/>
    </row>
    <row r="529503" spans="10:10">
      <c r="J529503" s="15"/>
    </row>
    <row r="529504" spans="10:10">
      <c r="J529504" s="15"/>
    </row>
    <row r="529505" spans="10:10">
      <c r="J529505" s="15"/>
    </row>
    <row r="529506" spans="10:10">
      <c r="J529506" s="15"/>
    </row>
    <row r="529507" spans="10:10">
      <c r="J529507" s="15"/>
    </row>
    <row r="529508" spans="10:10">
      <c r="J529508" s="15"/>
    </row>
    <row r="529509" spans="10:10">
      <c r="J529509" s="15"/>
    </row>
    <row r="529510" spans="10:10">
      <c r="J529510" s="15"/>
    </row>
    <row r="529511" spans="10:10">
      <c r="J529511" s="15"/>
    </row>
    <row r="529512" spans="10:10">
      <c r="J529512" s="15"/>
    </row>
    <row r="529513" spans="10:10">
      <c r="J529513" s="15"/>
    </row>
    <row r="529514" spans="10:10">
      <c r="J529514" s="15"/>
    </row>
    <row r="529515" spans="10:10">
      <c r="J529515" s="15"/>
    </row>
    <row r="529516" spans="10:10">
      <c r="J529516" s="15"/>
    </row>
    <row r="529517" spans="10:10">
      <c r="J529517" s="15"/>
    </row>
    <row r="529518" spans="10:10">
      <c r="J529518" s="15"/>
    </row>
    <row r="529519" spans="10:10">
      <c r="J529519" s="15"/>
    </row>
    <row r="529520" spans="10:10">
      <c r="J529520" s="15"/>
    </row>
    <row r="529521" spans="10:10">
      <c r="J529521" s="15"/>
    </row>
    <row r="529522" spans="10:10">
      <c r="J529522" s="15"/>
    </row>
    <row r="529523" spans="10:10">
      <c r="J529523" s="15"/>
    </row>
    <row r="529524" spans="10:10">
      <c r="J529524" s="15"/>
    </row>
    <row r="529525" spans="10:10">
      <c r="J529525" s="15"/>
    </row>
    <row r="529526" spans="10:10">
      <c r="J529526" s="15"/>
    </row>
    <row r="529527" spans="10:10">
      <c r="J529527" s="15"/>
    </row>
    <row r="529528" spans="10:10">
      <c r="J529528" s="15"/>
    </row>
    <row r="529529" spans="10:10">
      <c r="J529529" s="15"/>
    </row>
    <row r="529530" spans="10:10">
      <c r="J529530" s="15"/>
    </row>
    <row r="529531" spans="10:10">
      <c r="J529531" s="15"/>
    </row>
    <row r="529532" spans="10:10">
      <c r="J529532" s="15"/>
    </row>
    <row r="529533" spans="10:10">
      <c r="J529533" s="15"/>
    </row>
    <row r="529534" spans="10:10">
      <c r="J529534" s="15"/>
    </row>
    <row r="529535" spans="10:10">
      <c r="J529535" s="15"/>
    </row>
    <row r="529536" spans="10:10">
      <c r="J529536" s="15"/>
    </row>
    <row r="529537" spans="10:10">
      <c r="J529537" s="15"/>
    </row>
    <row r="529538" spans="10:10">
      <c r="J529538" s="15"/>
    </row>
    <row r="529539" spans="10:10">
      <c r="J529539" s="15"/>
    </row>
    <row r="529540" spans="10:10">
      <c r="J529540" s="15"/>
    </row>
    <row r="529541" spans="10:10">
      <c r="J529541" s="15"/>
    </row>
    <row r="529542" spans="10:10">
      <c r="J529542" s="15"/>
    </row>
    <row r="529543" spans="10:10">
      <c r="J529543" s="15"/>
    </row>
    <row r="529544" spans="10:10">
      <c r="J529544" s="15"/>
    </row>
    <row r="529545" spans="10:10">
      <c r="J529545" s="15"/>
    </row>
    <row r="529546" spans="10:10">
      <c r="J529546" s="15"/>
    </row>
    <row r="529547" spans="10:10">
      <c r="J529547" s="15"/>
    </row>
    <row r="529548" spans="10:10">
      <c r="J529548" s="15"/>
    </row>
    <row r="529549" spans="10:10">
      <c r="J529549" s="15"/>
    </row>
    <row r="529550" spans="10:10">
      <c r="J529550" s="15"/>
    </row>
    <row r="529551" spans="10:10">
      <c r="J529551" s="15"/>
    </row>
    <row r="529552" spans="10:10">
      <c r="J529552" s="15"/>
    </row>
    <row r="529553" spans="10:10">
      <c r="J529553" s="15"/>
    </row>
    <row r="529554" spans="10:10">
      <c r="J529554" s="15"/>
    </row>
    <row r="529555" spans="10:10">
      <c r="J529555" s="15"/>
    </row>
    <row r="529556" spans="10:10">
      <c r="J529556" s="15"/>
    </row>
    <row r="529557" spans="10:10">
      <c r="J529557" s="15"/>
    </row>
    <row r="529558" spans="10:10">
      <c r="J529558" s="15"/>
    </row>
    <row r="529559" spans="10:10">
      <c r="J529559" s="15"/>
    </row>
    <row r="529560" spans="10:10">
      <c r="J529560" s="15"/>
    </row>
    <row r="529561" spans="10:10">
      <c r="J529561" s="15"/>
    </row>
    <row r="529562" spans="10:10">
      <c r="J529562" s="15"/>
    </row>
    <row r="529563" spans="10:10">
      <c r="J529563" s="15"/>
    </row>
    <row r="529564" spans="10:10">
      <c r="J529564" s="15"/>
    </row>
    <row r="529565" spans="10:10">
      <c r="J529565" s="15"/>
    </row>
    <row r="529566" spans="10:10">
      <c r="J529566" s="15"/>
    </row>
    <row r="529567" spans="10:10">
      <c r="J529567" s="15"/>
    </row>
    <row r="529568" spans="10:10">
      <c r="J529568" s="15"/>
    </row>
    <row r="529569" spans="10:10">
      <c r="J529569" s="15"/>
    </row>
    <row r="529570" spans="10:10">
      <c r="J529570" s="15"/>
    </row>
    <row r="529571" spans="10:10">
      <c r="J529571" s="15"/>
    </row>
    <row r="529572" spans="10:10">
      <c r="J529572" s="15"/>
    </row>
    <row r="529573" spans="10:10">
      <c r="J529573" s="15"/>
    </row>
    <row r="529574" spans="10:10">
      <c r="J529574" s="15"/>
    </row>
    <row r="529575" spans="10:10">
      <c r="J529575" s="15"/>
    </row>
    <row r="529576" spans="10:10">
      <c r="J529576" s="15"/>
    </row>
    <row r="529577" spans="10:10">
      <c r="J529577" s="15"/>
    </row>
    <row r="529578" spans="10:10">
      <c r="J529578" s="15"/>
    </row>
    <row r="529579" spans="10:10">
      <c r="J529579" s="15"/>
    </row>
    <row r="529580" spans="10:10">
      <c r="J529580" s="15"/>
    </row>
    <row r="529581" spans="10:10">
      <c r="J529581" s="15"/>
    </row>
    <row r="529582" spans="10:10">
      <c r="J529582" s="15"/>
    </row>
    <row r="529583" spans="10:10">
      <c r="J529583" s="15"/>
    </row>
    <row r="529584" spans="10:10">
      <c r="J529584" s="15"/>
    </row>
    <row r="529585" spans="10:10">
      <c r="J529585" s="15"/>
    </row>
    <row r="529586" spans="10:10">
      <c r="J529586" s="15"/>
    </row>
    <row r="529587" spans="10:10">
      <c r="J529587" s="15"/>
    </row>
    <row r="529588" spans="10:10">
      <c r="J529588" s="15"/>
    </row>
    <row r="529589" spans="10:10">
      <c r="J529589" s="15"/>
    </row>
    <row r="529590" spans="10:10">
      <c r="J529590" s="15"/>
    </row>
    <row r="529591" spans="10:10">
      <c r="J529591" s="15"/>
    </row>
    <row r="529592" spans="10:10">
      <c r="J529592" s="15"/>
    </row>
    <row r="529593" spans="10:10">
      <c r="J529593" s="15"/>
    </row>
    <row r="529594" spans="10:10">
      <c r="J529594" s="15"/>
    </row>
    <row r="529595" spans="10:10">
      <c r="J529595" s="15"/>
    </row>
    <row r="529596" spans="10:10">
      <c r="J529596" s="15"/>
    </row>
    <row r="529597" spans="10:10">
      <c r="J529597" s="15"/>
    </row>
    <row r="529598" spans="10:10">
      <c r="J529598" s="15"/>
    </row>
    <row r="529599" spans="10:10">
      <c r="J529599" s="15"/>
    </row>
    <row r="529600" spans="10:10">
      <c r="J529600" s="15"/>
    </row>
    <row r="529601" spans="10:10">
      <c r="J529601" s="15"/>
    </row>
    <row r="529602" spans="10:10">
      <c r="J529602" s="15"/>
    </row>
    <row r="529603" spans="10:10">
      <c r="J529603" s="15"/>
    </row>
    <row r="529604" spans="10:10">
      <c r="J529604" s="15"/>
    </row>
    <row r="529605" spans="10:10">
      <c r="J529605" s="15"/>
    </row>
    <row r="529606" spans="10:10">
      <c r="J529606" s="15"/>
    </row>
    <row r="529607" spans="10:10">
      <c r="J529607" s="15"/>
    </row>
    <row r="529608" spans="10:10">
      <c r="J529608" s="15"/>
    </row>
    <row r="529609" spans="10:10">
      <c r="J529609" s="15"/>
    </row>
    <row r="529610" spans="10:10">
      <c r="J529610" s="15"/>
    </row>
    <row r="529611" spans="10:10">
      <c r="J529611" s="15"/>
    </row>
    <row r="529612" spans="10:10">
      <c r="J529612" s="15"/>
    </row>
    <row r="529613" spans="10:10">
      <c r="J529613" s="15"/>
    </row>
    <row r="529614" spans="10:10">
      <c r="J529614" s="15"/>
    </row>
    <row r="529615" spans="10:10">
      <c r="J529615" s="15"/>
    </row>
    <row r="529616" spans="10:10">
      <c r="J529616" s="15"/>
    </row>
    <row r="529617" spans="10:10">
      <c r="J529617" s="15"/>
    </row>
    <row r="529618" spans="10:10">
      <c r="J529618" s="15"/>
    </row>
    <row r="529619" spans="10:10">
      <c r="J529619" s="15"/>
    </row>
    <row r="529620" spans="10:10">
      <c r="J529620" s="15"/>
    </row>
    <row r="529621" spans="10:10">
      <c r="J529621" s="15"/>
    </row>
    <row r="529622" spans="10:10">
      <c r="J529622" s="15"/>
    </row>
    <row r="529623" spans="10:10">
      <c r="J529623" s="15"/>
    </row>
    <row r="529624" spans="10:10">
      <c r="J529624" s="15"/>
    </row>
    <row r="529625" spans="10:10">
      <c r="J529625" s="15"/>
    </row>
    <row r="529626" spans="10:10">
      <c r="J529626" s="15"/>
    </row>
    <row r="529627" spans="10:10">
      <c r="J529627" s="15"/>
    </row>
    <row r="529628" spans="10:10">
      <c r="J529628" s="15"/>
    </row>
    <row r="529629" spans="10:10">
      <c r="J529629" s="15"/>
    </row>
    <row r="529630" spans="10:10">
      <c r="J529630" s="15"/>
    </row>
    <row r="529631" spans="10:10">
      <c r="J529631" s="15"/>
    </row>
    <row r="529632" spans="10:10">
      <c r="J529632" s="15"/>
    </row>
    <row r="529633" spans="10:10">
      <c r="J529633" s="15"/>
    </row>
    <row r="529634" spans="10:10">
      <c r="J529634" s="15"/>
    </row>
    <row r="529635" spans="10:10">
      <c r="J529635" s="15"/>
    </row>
    <row r="529636" spans="10:10">
      <c r="J529636" s="15"/>
    </row>
    <row r="529637" spans="10:10">
      <c r="J529637" s="15"/>
    </row>
    <row r="529638" spans="10:10">
      <c r="J529638" s="15"/>
    </row>
    <row r="529639" spans="10:10">
      <c r="J529639" s="15"/>
    </row>
    <row r="529640" spans="10:10">
      <c r="J529640" s="15"/>
    </row>
    <row r="529641" spans="10:10">
      <c r="J529641" s="15"/>
    </row>
    <row r="529642" spans="10:10">
      <c r="J529642" s="15"/>
    </row>
    <row r="529643" spans="10:10">
      <c r="J529643" s="15"/>
    </row>
    <row r="529644" spans="10:10">
      <c r="J529644" s="15"/>
    </row>
    <row r="529645" spans="10:10">
      <c r="J529645" s="15"/>
    </row>
    <row r="529646" spans="10:10">
      <c r="J529646" s="15"/>
    </row>
    <row r="529647" spans="10:10">
      <c r="J529647" s="15"/>
    </row>
    <row r="529648" spans="10:10">
      <c r="J529648" s="15"/>
    </row>
    <row r="529649" spans="10:10">
      <c r="J529649" s="15"/>
    </row>
    <row r="529650" spans="10:10">
      <c r="J529650" s="15"/>
    </row>
    <row r="529651" spans="10:10">
      <c r="J529651" s="15"/>
    </row>
    <row r="529652" spans="10:10">
      <c r="J529652" s="15"/>
    </row>
    <row r="529653" spans="10:10">
      <c r="J529653" s="15"/>
    </row>
    <row r="529654" spans="10:10">
      <c r="J529654" s="15"/>
    </row>
    <row r="529655" spans="10:10">
      <c r="J529655" s="15"/>
    </row>
    <row r="529656" spans="10:10">
      <c r="J529656" s="15"/>
    </row>
    <row r="529657" spans="10:10">
      <c r="J529657" s="15"/>
    </row>
    <row r="529658" spans="10:10">
      <c r="J529658" s="15"/>
    </row>
    <row r="529659" spans="10:10">
      <c r="J529659" s="15"/>
    </row>
    <row r="529660" spans="10:10">
      <c r="J529660" s="15"/>
    </row>
    <row r="529661" spans="10:10">
      <c r="J529661" s="15"/>
    </row>
    <row r="529662" spans="10:10">
      <c r="J529662" s="15"/>
    </row>
    <row r="529663" spans="10:10">
      <c r="J529663" s="15"/>
    </row>
    <row r="529664" spans="10:10">
      <c r="J529664" s="15"/>
    </row>
    <row r="529665" spans="10:10">
      <c r="J529665" s="15"/>
    </row>
    <row r="529666" spans="10:10">
      <c r="J529666" s="15"/>
    </row>
    <row r="529667" spans="10:10">
      <c r="J529667" s="15"/>
    </row>
    <row r="529668" spans="10:10">
      <c r="J529668" s="15"/>
    </row>
    <row r="529669" spans="10:10">
      <c r="J529669" s="15"/>
    </row>
    <row r="529670" spans="10:10">
      <c r="J529670" s="15"/>
    </row>
    <row r="529671" spans="10:10">
      <c r="J529671" s="15"/>
    </row>
    <row r="529672" spans="10:10">
      <c r="J529672" s="15"/>
    </row>
    <row r="529673" spans="10:10">
      <c r="J529673" s="15"/>
    </row>
    <row r="529674" spans="10:10">
      <c r="J529674" s="15"/>
    </row>
    <row r="529675" spans="10:10">
      <c r="J529675" s="15"/>
    </row>
    <row r="529676" spans="10:10">
      <c r="J529676" s="15"/>
    </row>
    <row r="529677" spans="10:10">
      <c r="J529677" s="15"/>
    </row>
    <row r="529678" spans="10:10">
      <c r="J529678" s="15"/>
    </row>
    <row r="529679" spans="10:10">
      <c r="J529679" s="15"/>
    </row>
    <row r="529680" spans="10:10">
      <c r="J529680" s="15"/>
    </row>
    <row r="529681" spans="10:10">
      <c r="J529681" s="15"/>
    </row>
    <row r="529682" spans="10:10">
      <c r="J529682" s="15"/>
    </row>
    <row r="529683" spans="10:10">
      <c r="J529683" s="15"/>
    </row>
    <row r="529684" spans="10:10">
      <c r="J529684" s="15"/>
    </row>
    <row r="529685" spans="10:10">
      <c r="J529685" s="15"/>
    </row>
    <row r="529686" spans="10:10">
      <c r="J529686" s="15"/>
    </row>
    <row r="529687" spans="10:10">
      <c r="J529687" s="15"/>
    </row>
    <row r="529688" spans="10:10">
      <c r="J529688" s="15"/>
    </row>
    <row r="529689" spans="10:10">
      <c r="J529689" s="15"/>
    </row>
    <row r="529690" spans="10:10">
      <c r="J529690" s="15"/>
    </row>
    <row r="529691" spans="10:10">
      <c r="J529691" s="15"/>
    </row>
    <row r="529692" spans="10:10">
      <c r="J529692" s="15"/>
    </row>
    <row r="529693" spans="10:10">
      <c r="J529693" s="15"/>
    </row>
    <row r="529694" spans="10:10">
      <c r="J529694" s="15"/>
    </row>
    <row r="529695" spans="10:10">
      <c r="J529695" s="15"/>
    </row>
    <row r="529696" spans="10:10">
      <c r="J529696" s="15"/>
    </row>
    <row r="529697" spans="10:10">
      <c r="J529697" s="15"/>
    </row>
    <row r="529698" spans="10:10">
      <c r="J529698" s="15"/>
    </row>
    <row r="529699" spans="10:10">
      <c r="J529699" s="15"/>
    </row>
    <row r="529700" spans="10:10">
      <c r="J529700" s="15"/>
    </row>
    <row r="529701" spans="10:10">
      <c r="J529701" s="15"/>
    </row>
    <row r="529702" spans="10:10">
      <c r="J529702" s="15"/>
    </row>
    <row r="529703" spans="10:10">
      <c r="J529703" s="15"/>
    </row>
    <row r="529704" spans="10:10">
      <c r="J529704" s="15"/>
    </row>
    <row r="529705" spans="10:10">
      <c r="J529705" s="15"/>
    </row>
    <row r="529706" spans="10:10">
      <c r="J529706" s="15"/>
    </row>
    <row r="529707" spans="10:10">
      <c r="J529707" s="15"/>
    </row>
    <row r="529708" spans="10:10">
      <c r="J529708" s="15"/>
    </row>
    <row r="529709" spans="10:10">
      <c r="J529709" s="15"/>
    </row>
    <row r="529710" spans="10:10">
      <c r="J529710" s="15"/>
    </row>
    <row r="529711" spans="10:10">
      <c r="J529711" s="15"/>
    </row>
    <row r="529712" spans="10:10">
      <c r="J529712" s="15"/>
    </row>
    <row r="529713" spans="10:10">
      <c r="J529713" s="15"/>
    </row>
    <row r="529714" spans="10:10">
      <c r="J529714" s="15"/>
    </row>
    <row r="529715" spans="10:10">
      <c r="J529715" s="15"/>
    </row>
    <row r="529716" spans="10:10">
      <c r="J529716" s="15"/>
    </row>
    <row r="529717" spans="10:10">
      <c r="J529717" s="15"/>
    </row>
    <row r="529718" spans="10:10">
      <c r="J529718" s="15"/>
    </row>
    <row r="529719" spans="10:10">
      <c r="J529719" s="15"/>
    </row>
    <row r="529720" spans="10:10">
      <c r="J529720" s="15"/>
    </row>
    <row r="529721" spans="10:10">
      <c r="J529721" s="15"/>
    </row>
    <row r="529722" spans="10:10">
      <c r="J529722" s="15"/>
    </row>
    <row r="529723" spans="10:10">
      <c r="J529723" s="15"/>
    </row>
    <row r="529724" spans="10:10">
      <c r="J529724" s="15"/>
    </row>
    <row r="529725" spans="10:10">
      <c r="J529725" s="15"/>
    </row>
    <row r="529726" spans="10:10">
      <c r="J529726" s="15"/>
    </row>
    <row r="529727" spans="10:10">
      <c r="J529727" s="15"/>
    </row>
    <row r="529728" spans="10:10">
      <c r="J529728" s="15"/>
    </row>
    <row r="529729" spans="10:10">
      <c r="J529729" s="15"/>
    </row>
    <row r="529730" spans="10:10">
      <c r="J529730" s="15"/>
    </row>
    <row r="529731" spans="10:10">
      <c r="J529731" s="15"/>
    </row>
    <row r="529732" spans="10:10">
      <c r="J529732" s="15"/>
    </row>
    <row r="529733" spans="10:10">
      <c r="J529733" s="15"/>
    </row>
    <row r="529734" spans="10:10">
      <c r="J529734" s="15"/>
    </row>
    <row r="529735" spans="10:10">
      <c r="J529735" s="15"/>
    </row>
    <row r="529736" spans="10:10">
      <c r="J529736" s="15"/>
    </row>
    <row r="529737" spans="10:10">
      <c r="J529737" s="15"/>
    </row>
    <row r="529738" spans="10:10">
      <c r="J529738" s="15"/>
    </row>
    <row r="529739" spans="10:10">
      <c r="J529739" s="15"/>
    </row>
    <row r="529740" spans="10:10">
      <c r="J529740" s="15"/>
    </row>
    <row r="529741" spans="10:10">
      <c r="J529741" s="15"/>
    </row>
    <row r="529742" spans="10:10">
      <c r="J529742" s="15"/>
    </row>
    <row r="529743" spans="10:10">
      <c r="J529743" s="15"/>
    </row>
    <row r="529744" spans="10:10">
      <c r="J529744" s="15"/>
    </row>
    <row r="529745" spans="10:10">
      <c r="J529745" s="15"/>
    </row>
    <row r="529746" spans="10:10">
      <c r="J529746" s="15"/>
    </row>
    <row r="529747" spans="10:10">
      <c r="J529747" s="15"/>
    </row>
    <row r="529748" spans="10:10">
      <c r="J529748" s="15"/>
    </row>
    <row r="529749" spans="10:10">
      <c r="J529749" s="15"/>
    </row>
    <row r="529750" spans="10:10">
      <c r="J529750" s="15"/>
    </row>
    <row r="529751" spans="10:10">
      <c r="J529751" s="15"/>
    </row>
    <row r="529752" spans="10:10">
      <c r="J529752" s="15"/>
    </row>
    <row r="529753" spans="10:10">
      <c r="J529753" s="15"/>
    </row>
    <row r="529754" spans="10:10">
      <c r="J529754" s="15"/>
    </row>
    <row r="529755" spans="10:10">
      <c r="J529755" s="15"/>
    </row>
    <row r="529756" spans="10:10">
      <c r="J529756" s="15"/>
    </row>
    <row r="529757" spans="10:10">
      <c r="J529757" s="15"/>
    </row>
    <row r="529758" spans="10:10">
      <c r="J529758" s="15"/>
    </row>
    <row r="529759" spans="10:10">
      <c r="J529759" s="15"/>
    </row>
    <row r="529760" spans="10:10">
      <c r="J529760" s="15"/>
    </row>
    <row r="529761" spans="10:10">
      <c r="J529761" s="15"/>
    </row>
    <row r="529762" spans="10:10">
      <c r="J529762" s="15"/>
    </row>
    <row r="529763" spans="10:10">
      <c r="J529763" s="15"/>
    </row>
    <row r="529764" spans="10:10">
      <c r="J529764" s="15"/>
    </row>
    <row r="529765" spans="10:10">
      <c r="J529765" s="15"/>
    </row>
    <row r="529766" spans="10:10">
      <c r="J529766" s="15"/>
    </row>
    <row r="529767" spans="10:10">
      <c r="J529767" s="15"/>
    </row>
    <row r="529768" spans="10:10">
      <c r="J529768" s="15"/>
    </row>
    <row r="529769" spans="10:10">
      <c r="J529769" s="15"/>
    </row>
    <row r="529770" spans="10:10">
      <c r="J529770" s="15"/>
    </row>
    <row r="529771" spans="10:10">
      <c r="J529771" s="15"/>
    </row>
    <row r="529772" spans="10:10">
      <c r="J529772" s="15"/>
    </row>
    <row r="529773" spans="10:10">
      <c r="J529773" s="15"/>
    </row>
    <row r="529774" spans="10:10">
      <c r="J529774" s="15"/>
    </row>
    <row r="529775" spans="10:10">
      <c r="J529775" s="15"/>
    </row>
    <row r="529776" spans="10:10">
      <c r="J529776" s="15"/>
    </row>
    <row r="529777" spans="10:10">
      <c r="J529777" s="15"/>
    </row>
    <row r="529778" spans="10:10">
      <c r="J529778" s="15"/>
    </row>
    <row r="529779" spans="10:10">
      <c r="J529779" s="15"/>
    </row>
    <row r="529780" spans="10:10">
      <c r="J529780" s="15"/>
    </row>
    <row r="529781" spans="10:10">
      <c r="J529781" s="15"/>
    </row>
    <row r="529782" spans="10:10">
      <c r="J529782" s="15"/>
    </row>
    <row r="529783" spans="10:10">
      <c r="J529783" s="15"/>
    </row>
    <row r="529784" spans="10:10">
      <c r="J529784" s="15"/>
    </row>
    <row r="529785" spans="10:10">
      <c r="J529785" s="15"/>
    </row>
    <row r="529786" spans="10:10">
      <c r="J529786" s="15"/>
    </row>
    <row r="529787" spans="10:10">
      <c r="J529787" s="15"/>
    </row>
    <row r="529788" spans="10:10">
      <c r="J529788" s="15"/>
    </row>
    <row r="529789" spans="10:10">
      <c r="J529789" s="15"/>
    </row>
    <row r="529790" spans="10:10">
      <c r="J529790" s="15"/>
    </row>
    <row r="529791" spans="10:10">
      <c r="J529791" s="15"/>
    </row>
    <row r="529792" spans="10:10">
      <c r="J529792" s="15"/>
    </row>
    <row r="529793" spans="10:10">
      <c r="J529793" s="15"/>
    </row>
    <row r="529794" spans="10:10">
      <c r="J529794" s="15"/>
    </row>
    <row r="529795" spans="10:10">
      <c r="J529795" s="15"/>
    </row>
    <row r="529796" spans="10:10">
      <c r="J529796" s="15"/>
    </row>
    <row r="529797" spans="10:10">
      <c r="J529797" s="15"/>
    </row>
    <row r="529798" spans="10:10">
      <c r="J529798" s="15"/>
    </row>
    <row r="529799" spans="10:10">
      <c r="J529799" s="15"/>
    </row>
    <row r="529800" spans="10:10">
      <c r="J529800" s="15"/>
    </row>
    <row r="529801" spans="10:10">
      <c r="J529801" s="15"/>
    </row>
    <row r="529802" spans="10:10">
      <c r="J529802" s="15"/>
    </row>
    <row r="529803" spans="10:10">
      <c r="J529803" s="15"/>
    </row>
    <row r="529804" spans="10:10">
      <c r="J529804" s="15"/>
    </row>
    <row r="529805" spans="10:10">
      <c r="J529805" s="15"/>
    </row>
    <row r="529806" spans="10:10">
      <c r="J529806" s="15"/>
    </row>
    <row r="529807" spans="10:10">
      <c r="J529807" s="15"/>
    </row>
    <row r="529808" spans="10:10">
      <c r="J529808" s="15"/>
    </row>
    <row r="529809" spans="10:10">
      <c r="J529809" s="15"/>
    </row>
    <row r="529810" spans="10:10">
      <c r="J529810" s="15"/>
    </row>
    <row r="529811" spans="10:10">
      <c r="J529811" s="15"/>
    </row>
    <row r="529812" spans="10:10">
      <c r="J529812" s="15"/>
    </row>
    <row r="529813" spans="10:10">
      <c r="J529813" s="15"/>
    </row>
    <row r="529814" spans="10:10">
      <c r="J529814" s="15"/>
    </row>
    <row r="529815" spans="10:10">
      <c r="J529815" s="15"/>
    </row>
    <row r="529816" spans="10:10">
      <c r="J529816" s="15"/>
    </row>
    <row r="529817" spans="10:10">
      <c r="J529817" s="15"/>
    </row>
    <row r="529818" spans="10:10">
      <c r="J529818" s="15"/>
    </row>
    <row r="529819" spans="10:10">
      <c r="J529819" s="15"/>
    </row>
    <row r="529820" spans="10:10">
      <c r="J529820" s="15"/>
    </row>
    <row r="529821" spans="10:10">
      <c r="J529821" s="15"/>
    </row>
    <row r="529822" spans="10:10">
      <c r="J529822" s="15"/>
    </row>
    <row r="529823" spans="10:10">
      <c r="J529823" s="15"/>
    </row>
    <row r="529824" spans="10:10">
      <c r="J529824" s="15"/>
    </row>
    <row r="529825" spans="10:10">
      <c r="J529825" s="15"/>
    </row>
    <row r="529826" spans="10:10">
      <c r="J529826" s="15"/>
    </row>
    <row r="529827" spans="10:10">
      <c r="J529827" s="15"/>
    </row>
    <row r="529828" spans="10:10">
      <c r="J529828" s="15"/>
    </row>
    <row r="529829" spans="10:10">
      <c r="J529829" s="15"/>
    </row>
    <row r="529830" spans="10:10">
      <c r="J529830" s="15"/>
    </row>
    <row r="529831" spans="10:10">
      <c r="J529831" s="15"/>
    </row>
    <row r="529832" spans="10:10">
      <c r="J529832" s="15"/>
    </row>
    <row r="529833" spans="10:10">
      <c r="J529833" s="15"/>
    </row>
    <row r="529834" spans="10:10">
      <c r="J529834" s="15"/>
    </row>
    <row r="529835" spans="10:10">
      <c r="J529835" s="15"/>
    </row>
    <row r="529836" spans="10:10">
      <c r="J529836" s="15"/>
    </row>
    <row r="529837" spans="10:10">
      <c r="J529837" s="15"/>
    </row>
    <row r="529838" spans="10:10">
      <c r="J529838" s="15"/>
    </row>
    <row r="529839" spans="10:10">
      <c r="J529839" s="15"/>
    </row>
    <row r="529840" spans="10:10">
      <c r="J529840" s="15"/>
    </row>
    <row r="529841" spans="10:10">
      <c r="J529841" s="15"/>
    </row>
    <row r="529842" spans="10:10">
      <c r="J529842" s="15"/>
    </row>
    <row r="529843" spans="10:10">
      <c r="J529843" s="15"/>
    </row>
    <row r="529844" spans="10:10">
      <c r="J529844" s="15"/>
    </row>
    <row r="529845" spans="10:10">
      <c r="J529845" s="15"/>
    </row>
    <row r="529846" spans="10:10">
      <c r="J529846" s="15"/>
    </row>
    <row r="529847" spans="10:10">
      <c r="J529847" s="15"/>
    </row>
    <row r="529848" spans="10:10">
      <c r="J529848" s="15"/>
    </row>
    <row r="529849" spans="10:10">
      <c r="J529849" s="15"/>
    </row>
    <row r="529850" spans="10:10">
      <c r="J529850" s="15"/>
    </row>
    <row r="529851" spans="10:10">
      <c r="J529851" s="15"/>
    </row>
    <row r="529852" spans="10:10">
      <c r="J529852" s="15"/>
    </row>
    <row r="529853" spans="10:10">
      <c r="J529853" s="15"/>
    </row>
    <row r="529854" spans="10:10">
      <c r="J529854" s="15"/>
    </row>
    <row r="529855" spans="10:10">
      <c r="J529855" s="15"/>
    </row>
    <row r="529856" spans="10:10">
      <c r="J529856" s="15"/>
    </row>
    <row r="529857" spans="10:10">
      <c r="J529857" s="15"/>
    </row>
    <row r="529858" spans="10:10">
      <c r="J529858" s="15"/>
    </row>
    <row r="529859" spans="10:10">
      <c r="J529859" s="15"/>
    </row>
    <row r="529860" spans="10:10">
      <c r="J529860" s="15"/>
    </row>
    <row r="529861" spans="10:10">
      <c r="J529861" s="15"/>
    </row>
    <row r="529862" spans="10:10">
      <c r="J529862" s="15"/>
    </row>
    <row r="529863" spans="10:10">
      <c r="J529863" s="15"/>
    </row>
    <row r="529864" spans="10:10">
      <c r="J529864" s="15"/>
    </row>
    <row r="529865" spans="10:10">
      <c r="J529865" s="15"/>
    </row>
    <row r="529866" spans="10:10">
      <c r="J529866" s="15"/>
    </row>
    <row r="529867" spans="10:10">
      <c r="J529867" s="15"/>
    </row>
    <row r="529868" spans="10:10">
      <c r="J529868" s="15"/>
    </row>
    <row r="529869" spans="10:10">
      <c r="J529869" s="15"/>
    </row>
    <row r="529870" spans="10:10">
      <c r="J529870" s="15"/>
    </row>
    <row r="529871" spans="10:10">
      <c r="J529871" s="15"/>
    </row>
    <row r="529872" spans="10:10">
      <c r="J529872" s="15"/>
    </row>
    <row r="529873" spans="10:10">
      <c r="J529873" s="15"/>
    </row>
    <row r="529874" spans="10:10">
      <c r="J529874" s="15"/>
    </row>
    <row r="529875" spans="10:10">
      <c r="J529875" s="15"/>
    </row>
    <row r="529876" spans="10:10">
      <c r="J529876" s="15"/>
    </row>
    <row r="529877" spans="10:10">
      <c r="J529877" s="15"/>
    </row>
    <row r="529878" spans="10:10">
      <c r="J529878" s="15"/>
    </row>
    <row r="529879" spans="10:10">
      <c r="J529879" s="15"/>
    </row>
    <row r="529880" spans="10:10">
      <c r="J529880" s="15"/>
    </row>
    <row r="529881" spans="10:10">
      <c r="J529881" s="15"/>
    </row>
    <row r="529882" spans="10:10">
      <c r="J529882" s="15"/>
    </row>
    <row r="529883" spans="10:10">
      <c r="J529883" s="15"/>
    </row>
    <row r="529884" spans="10:10">
      <c r="J529884" s="15"/>
    </row>
    <row r="529885" spans="10:10">
      <c r="J529885" s="15"/>
    </row>
    <row r="529886" spans="10:10">
      <c r="J529886" s="15"/>
    </row>
    <row r="529887" spans="10:10">
      <c r="J529887" s="15"/>
    </row>
    <row r="529888" spans="10:10">
      <c r="J529888" s="15"/>
    </row>
    <row r="529889" spans="10:10">
      <c r="J529889" s="15"/>
    </row>
    <row r="529890" spans="10:10">
      <c r="J529890" s="15"/>
    </row>
    <row r="529891" spans="10:10">
      <c r="J529891" s="15"/>
    </row>
    <row r="529892" spans="10:10">
      <c r="J529892" s="15"/>
    </row>
    <row r="529893" spans="10:10">
      <c r="J529893" s="15"/>
    </row>
    <row r="529894" spans="10:10">
      <c r="J529894" s="15"/>
    </row>
    <row r="529895" spans="10:10">
      <c r="J529895" s="15"/>
    </row>
    <row r="529896" spans="10:10">
      <c r="J529896" s="15"/>
    </row>
    <row r="529897" spans="10:10">
      <c r="J529897" s="15"/>
    </row>
    <row r="529898" spans="10:10">
      <c r="J529898" s="15"/>
    </row>
    <row r="529899" spans="10:10">
      <c r="J529899" s="15"/>
    </row>
    <row r="529900" spans="10:10">
      <c r="J529900" s="15"/>
    </row>
    <row r="529901" spans="10:10">
      <c r="J529901" s="15"/>
    </row>
    <row r="529902" spans="10:10">
      <c r="J529902" s="15"/>
    </row>
    <row r="529903" spans="10:10">
      <c r="J529903" s="15"/>
    </row>
    <row r="529904" spans="10:10">
      <c r="J529904" s="15"/>
    </row>
    <row r="529905" spans="10:10">
      <c r="J529905" s="15"/>
    </row>
    <row r="529906" spans="10:10">
      <c r="J529906" s="15"/>
    </row>
    <row r="529907" spans="10:10">
      <c r="J529907" s="15"/>
    </row>
    <row r="529908" spans="10:10">
      <c r="J529908" s="15"/>
    </row>
    <row r="529909" spans="10:10">
      <c r="J529909" s="15"/>
    </row>
    <row r="529910" spans="10:10">
      <c r="J529910" s="15"/>
    </row>
    <row r="529911" spans="10:10">
      <c r="J529911" s="15"/>
    </row>
    <row r="529912" spans="10:10">
      <c r="J529912" s="15"/>
    </row>
    <row r="529913" spans="10:10">
      <c r="J529913" s="15"/>
    </row>
    <row r="529914" spans="10:10">
      <c r="J529914" s="15"/>
    </row>
    <row r="529915" spans="10:10">
      <c r="J529915" s="15"/>
    </row>
    <row r="529916" spans="10:10">
      <c r="J529916" s="15"/>
    </row>
    <row r="529917" spans="10:10">
      <c r="J529917" s="15"/>
    </row>
    <row r="529918" spans="10:10">
      <c r="J529918" s="15"/>
    </row>
    <row r="529919" spans="10:10">
      <c r="J529919" s="15"/>
    </row>
    <row r="529920" spans="10:10">
      <c r="J529920" s="15"/>
    </row>
    <row r="529921" spans="10:10">
      <c r="J529921" s="15"/>
    </row>
    <row r="529922" spans="10:10">
      <c r="J529922" s="15"/>
    </row>
    <row r="529923" spans="10:10">
      <c r="J529923" s="15"/>
    </row>
    <row r="529924" spans="10:10">
      <c r="J529924" s="15"/>
    </row>
    <row r="529925" spans="10:10">
      <c r="J529925" s="15"/>
    </row>
    <row r="529926" spans="10:10">
      <c r="J529926" s="15"/>
    </row>
    <row r="529927" spans="10:10">
      <c r="J529927" s="15"/>
    </row>
    <row r="529928" spans="10:10">
      <c r="J529928" s="15"/>
    </row>
    <row r="529929" spans="10:10">
      <c r="J529929" s="15"/>
    </row>
    <row r="529930" spans="10:10">
      <c r="J529930" s="15"/>
    </row>
    <row r="529931" spans="10:10">
      <c r="J529931" s="15"/>
    </row>
    <row r="529932" spans="10:10">
      <c r="J529932" s="15"/>
    </row>
    <row r="529933" spans="10:10">
      <c r="J529933" s="15"/>
    </row>
    <row r="529934" spans="10:10">
      <c r="J529934" s="15"/>
    </row>
    <row r="529935" spans="10:10">
      <c r="J529935" s="15"/>
    </row>
    <row r="529936" spans="10:10">
      <c r="J529936" s="15"/>
    </row>
    <row r="529937" spans="10:10">
      <c r="J529937" s="15"/>
    </row>
    <row r="529938" spans="10:10">
      <c r="J529938" s="15"/>
    </row>
    <row r="529939" spans="10:10">
      <c r="J529939" s="15"/>
    </row>
    <row r="529940" spans="10:10">
      <c r="J529940" s="15"/>
    </row>
    <row r="529941" spans="10:10">
      <c r="J529941" s="15"/>
    </row>
    <row r="529942" spans="10:10">
      <c r="J529942" s="15"/>
    </row>
    <row r="529943" spans="10:10">
      <c r="J529943" s="15"/>
    </row>
    <row r="529944" spans="10:10">
      <c r="J529944" s="15"/>
    </row>
    <row r="529945" spans="10:10">
      <c r="J529945" s="15"/>
    </row>
    <row r="529946" spans="10:10">
      <c r="J529946" s="15"/>
    </row>
    <row r="529947" spans="10:10">
      <c r="J529947" s="15"/>
    </row>
    <row r="529948" spans="10:10">
      <c r="J529948" s="15"/>
    </row>
    <row r="529949" spans="10:10">
      <c r="J529949" s="15"/>
    </row>
    <row r="529950" spans="10:10">
      <c r="J529950" s="15"/>
    </row>
    <row r="529951" spans="10:10">
      <c r="J529951" s="15"/>
    </row>
    <row r="529952" spans="10:10">
      <c r="J529952" s="15"/>
    </row>
    <row r="529953" spans="10:10">
      <c r="J529953" s="15"/>
    </row>
    <row r="529954" spans="10:10">
      <c r="J529954" s="15"/>
    </row>
    <row r="529955" spans="10:10">
      <c r="J529955" s="15"/>
    </row>
    <row r="529956" spans="10:10">
      <c r="J529956" s="15"/>
    </row>
    <row r="529957" spans="10:10">
      <c r="J529957" s="15"/>
    </row>
    <row r="529958" spans="10:10">
      <c r="J529958" s="15"/>
    </row>
    <row r="529959" spans="10:10">
      <c r="J529959" s="15"/>
    </row>
    <row r="529960" spans="10:10">
      <c r="J529960" s="15"/>
    </row>
    <row r="529961" spans="10:10">
      <c r="J529961" s="15"/>
    </row>
    <row r="529962" spans="10:10">
      <c r="J529962" s="15"/>
    </row>
    <row r="529963" spans="10:10">
      <c r="J529963" s="15"/>
    </row>
    <row r="529964" spans="10:10">
      <c r="J529964" s="15"/>
    </row>
    <row r="529965" spans="10:10">
      <c r="J529965" s="15"/>
    </row>
    <row r="529966" spans="10:10">
      <c r="J529966" s="15"/>
    </row>
    <row r="529967" spans="10:10">
      <c r="J529967" s="15"/>
    </row>
    <row r="529968" spans="10:10">
      <c r="J529968" s="15"/>
    </row>
    <row r="529969" spans="10:10">
      <c r="J529969" s="15"/>
    </row>
    <row r="529970" spans="10:10">
      <c r="J529970" s="15"/>
    </row>
    <row r="529971" spans="10:10">
      <c r="J529971" s="15"/>
    </row>
    <row r="529972" spans="10:10">
      <c r="J529972" s="15"/>
    </row>
    <row r="529973" spans="10:10">
      <c r="J529973" s="15"/>
    </row>
    <row r="529974" spans="10:10">
      <c r="J529974" s="15"/>
    </row>
    <row r="529975" spans="10:10">
      <c r="J529975" s="15"/>
    </row>
    <row r="529976" spans="10:10">
      <c r="J529976" s="15"/>
    </row>
    <row r="529977" spans="10:10">
      <c r="J529977" s="15"/>
    </row>
    <row r="529978" spans="10:10">
      <c r="J529978" s="15"/>
    </row>
    <row r="529979" spans="10:10">
      <c r="J529979" s="15"/>
    </row>
    <row r="529980" spans="10:10">
      <c r="J529980" s="15"/>
    </row>
    <row r="529981" spans="10:10">
      <c r="J529981" s="15"/>
    </row>
    <row r="529982" spans="10:10">
      <c r="J529982" s="15"/>
    </row>
    <row r="529983" spans="10:10">
      <c r="J529983" s="15"/>
    </row>
    <row r="529984" spans="10:10">
      <c r="J529984" s="15"/>
    </row>
    <row r="529985" spans="10:10">
      <c r="J529985" s="15"/>
    </row>
    <row r="529986" spans="10:10">
      <c r="J529986" s="15"/>
    </row>
    <row r="529987" spans="10:10">
      <c r="J529987" s="15"/>
    </row>
    <row r="529988" spans="10:10">
      <c r="J529988" s="15"/>
    </row>
    <row r="529989" spans="10:10">
      <c r="J529989" s="15"/>
    </row>
    <row r="529990" spans="10:10">
      <c r="J529990" s="15"/>
    </row>
    <row r="529991" spans="10:10">
      <c r="J529991" s="15"/>
    </row>
    <row r="529992" spans="10:10">
      <c r="J529992" s="15"/>
    </row>
    <row r="529993" spans="10:10">
      <c r="J529993" s="15"/>
    </row>
    <row r="529994" spans="10:10">
      <c r="J529994" s="15"/>
    </row>
    <row r="529995" spans="10:10">
      <c r="J529995" s="15"/>
    </row>
    <row r="529996" spans="10:10">
      <c r="J529996" s="15"/>
    </row>
    <row r="529997" spans="10:10">
      <c r="J529997" s="15"/>
    </row>
    <row r="529998" spans="10:10">
      <c r="J529998" s="15"/>
    </row>
    <row r="529999" spans="10:10">
      <c r="J529999" s="15"/>
    </row>
    <row r="530000" spans="10:10">
      <c r="J530000" s="15"/>
    </row>
    <row r="530001" spans="10:10">
      <c r="J530001" s="15"/>
    </row>
    <row r="530002" spans="10:10">
      <c r="J530002" s="15"/>
    </row>
    <row r="530003" spans="10:10">
      <c r="J530003" s="15"/>
    </row>
    <row r="530004" spans="10:10">
      <c r="J530004" s="15"/>
    </row>
    <row r="530005" spans="10:10">
      <c r="J530005" s="15"/>
    </row>
    <row r="530006" spans="10:10">
      <c r="J530006" s="15"/>
    </row>
    <row r="530007" spans="10:10">
      <c r="J530007" s="15"/>
    </row>
    <row r="530008" spans="10:10">
      <c r="J530008" s="15"/>
    </row>
    <row r="530009" spans="10:10">
      <c r="J530009" s="15"/>
    </row>
    <row r="530010" spans="10:10">
      <c r="J530010" s="15"/>
    </row>
    <row r="530011" spans="10:10">
      <c r="J530011" s="15"/>
    </row>
    <row r="530012" spans="10:10">
      <c r="J530012" s="15"/>
    </row>
    <row r="530013" spans="10:10">
      <c r="J530013" s="15"/>
    </row>
    <row r="530014" spans="10:10">
      <c r="J530014" s="15"/>
    </row>
    <row r="530015" spans="10:10">
      <c r="J530015" s="15"/>
    </row>
    <row r="530016" spans="10:10">
      <c r="J530016" s="15"/>
    </row>
    <row r="530017" spans="10:10">
      <c r="J530017" s="15"/>
    </row>
    <row r="530018" spans="10:10">
      <c r="J530018" s="15"/>
    </row>
    <row r="530019" spans="10:10">
      <c r="J530019" s="15"/>
    </row>
    <row r="530020" spans="10:10">
      <c r="J530020" s="15"/>
    </row>
    <row r="530021" spans="10:10">
      <c r="J530021" s="15"/>
    </row>
    <row r="530022" spans="10:10">
      <c r="J530022" s="15"/>
    </row>
    <row r="530023" spans="10:10">
      <c r="J530023" s="15"/>
    </row>
    <row r="530024" spans="10:10">
      <c r="J530024" s="15"/>
    </row>
    <row r="530025" spans="10:10">
      <c r="J530025" s="15"/>
    </row>
    <row r="530026" spans="10:10">
      <c r="J530026" s="15"/>
    </row>
    <row r="530027" spans="10:10">
      <c r="J530027" s="15"/>
    </row>
    <row r="530028" spans="10:10">
      <c r="J530028" s="15"/>
    </row>
    <row r="530029" spans="10:10">
      <c r="J530029" s="15"/>
    </row>
    <row r="530030" spans="10:10">
      <c r="J530030" s="15"/>
    </row>
    <row r="530031" spans="10:10">
      <c r="J530031" s="15"/>
    </row>
    <row r="530032" spans="10:10">
      <c r="J530032" s="15"/>
    </row>
    <row r="530033" spans="10:10">
      <c r="J530033" s="15"/>
    </row>
    <row r="530034" spans="10:10">
      <c r="J530034" s="15"/>
    </row>
    <row r="530035" spans="10:10">
      <c r="J530035" s="15"/>
    </row>
    <row r="530036" spans="10:10">
      <c r="J530036" s="15"/>
    </row>
    <row r="530037" spans="10:10">
      <c r="J530037" s="15"/>
    </row>
    <row r="530038" spans="10:10">
      <c r="J530038" s="15"/>
    </row>
    <row r="530039" spans="10:10">
      <c r="J530039" s="15"/>
    </row>
    <row r="530040" spans="10:10">
      <c r="J530040" s="15"/>
    </row>
    <row r="530041" spans="10:10">
      <c r="J530041" s="15"/>
    </row>
    <row r="530042" spans="10:10">
      <c r="J530042" s="15"/>
    </row>
    <row r="530043" spans="10:10">
      <c r="J530043" s="15"/>
    </row>
    <row r="530044" spans="10:10">
      <c r="J530044" s="15"/>
    </row>
    <row r="530045" spans="10:10">
      <c r="J530045" s="15"/>
    </row>
    <row r="530046" spans="10:10">
      <c r="J530046" s="15"/>
    </row>
    <row r="530047" spans="10:10">
      <c r="J530047" s="15"/>
    </row>
    <row r="530048" spans="10:10">
      <c r="J530048" s="15"/>
    </row>
    <row r="530049" spans="10:10">
      <c r="J530049" s="15"/>
    </row>
    <row r="530050" spans="10:10">
      <c r="J530050" s="15"/>
    </row>
    <row r="530051" spans="10:10">
      <c r="J530051" s="15"/>
    </row>
    <row r="530052" spans="10:10">
      <c r="J530052" s="15"/>
    </row>
    <row r="530053" spans="10:10">
      <c r="J530053" s="15"/>
    </row>
    <row r="530054" spans="10:10">
      <c r="J530054" s="15"/>
    </row>
    <row r="530055" spans="10:10">
      <c r="J530055" s="15"/>
    </row>
    <row r="530056" spans="10:10">
      <c r="J530056" s="15"/>
    </row>
    <row r="530057" spans="10:10">
      <c r="J530057" s="15"/>
    </row>
    <row r="530058" spans="10:10">
      <c r="J530058" s="15"/>
    </row>
    <row r="530059" spans="10:10">
      <c r="J530059" s="15"/>
    </row>
    <row r="530060" spans="10:10">
      <c r="J530060" s="15"/>
    </row>
    <row r="530061" spans="10:10">
      <c r="J530061" s="15"/>
    </row>
    <row r="530062" spans="10:10">
      <c r="J530062" s="15"/>
    </row>
    <row r="530063" spans="10:10">
      <c r="J530063" s="15"/>
    </row>
    <row r="530064" spans="10:10">
      <c r="J530064" s="15"/>
    </row>
    <row r="530065" spans="10:10">
      <c r="J530065" s="15"/>
    </row>
    <row r="530066" spans="10:10">
      <c r="J530066" s="15"/>
    </row>
    <row r="530067" spans="10:10">
      <c r="J530067" s="15"/>
    </row>
    <row r="530068" spans="10:10">
      <c r="J530068" s="15"/>
    </row>
    <row r="530069" spans="10:10">
      <c r="J530069" s="15"/>
    </row>
    <row r="530070" spans="10:10">
      <c r="J530070" s="15"/>
    </row>
    <row r="530071" spans="10:10">
      <c r="J530071" s="15"/>
    </row>
    <row r="530072" spans="10:10">
      <c r="J530072" s="15"/>
    </row>
    <row r="530073" spans="10:10">
      <c r="J530073" s="15"/>
    </row>
    <row r="530074" spans="10:10">
      <c r="J530074" s="15"/>
    </row>
    <row r="530075" spans="10:10">
      <c r="J530075" s="15"/>
    </row>
    <row r="530076" spans="10:10">
      <c r="J530076" s="15"/>
    </row>
    <row r="530077" spans="10:10">
      <c r="J530077" s="15"/>
    </row>
    <row r="530078" spans="10:10">
      <c r="J530078" s="15"/>
    </row>
    <row r="530079" spans="10:10">
      <c r="J530079" s="15"/>
    </row>
    <row r="530080" spans="10:10">
      <c r="J530080" s="15"/>
    </row>
    <row r="530081" spans="10:10">
      <c r="J530081" s="15"/>
    </row>
    <row r="530082" spans="10:10">
      <c r="J530082" s="15"/>
    </row>
    <row r="530083" spans="10:10">
      <c r="J530083" s="15"/>
    </row>
    <row r="530084" spans="10:10">
      <c r="J530084" s="15"/>
    </row>
    <row r="530085" spans="10:10">
      <c r="J530085" s="15"/>
    </row>
    <row r="530086" spans="10:10">
      <c r="J530086" s="15"/>
    </row>
    <row r="530087" spans="10:10">
      <c r="J530087" s="15"/>
    </row>
    <row r="530088" spans="10:10">
      <c r="J530088" s="15"/>
    </row>
    <row r="530089" spans="10:10">
      <c r="J530089" s="15"/>
    </row>
    <row r="530090" spans="10:10">
      <c r="J530090" s="15"/>
    </row>
    <row r="530091" spans="10:10">
      <c r="J530091" s="15"/>
    </row>
    <row r="530092" spans="10:10">
      <c r="J530092" s="15"/>
    </row>
    <row r="530093" spans="10:10">
      <c r="J530093" s="15"/>
    </row>
    <row r="530094" spans="10:10">
      <c r="J530094" s="15"/>
    </row>
    <row r="530095" spans="10:10">
      <c r="J530095" s="15"/>
    </row>
    <row r="530096" spans="10:10">
      <c r="J530096" s="15"/>
    </row>
    <row r="530097" spans="10:10">
      <c r="J530097" s="15"/>
    </row>
    <row r="530098" spans="10:10">
      <c r="J530098" s="15"/>
    </row>
    <row r="530099" spans="10:10">
      <c r="J530099" s="15"/>
    </row>
    <row r="530100" spans="10:10">
      <c r="J530100" s="15"/>
    </row>
    <row r="530101" spans="10:10">
      <c r="J530101" s="15"/>
    </row>
    <row r="530102" spans="10:10">
      <c r="J530102" s="15"/>
    </row>
    <row r="530103" spans="10:10">
      <c r="J530103" s="15"/>
    </row>
    <row r="530104" spans="10:10">
      <c r="J530104" s="15"/>
    </row>
    <row r="530105" spans="10:10">
      <c r="J530105" s="15"/>
    </row>
    <row r="530106" spans="10:10">
      <c r="J530106" s="15"/>
    </row>
    <row r="530107" spans="10:10">
      <c r="J530107" s="15"/>
    </row>
    <row r="530108" spans="10:10">
      <c r="J530108" s="15"/>
    </row>
    <row r="530109" spans="10:10">
      <c r="J530109" s="15"/>
    </row>
    <row r="530110" spans="10:10">
      <c r="J530110" s="15"/>
    </row>
    <row r="530111" spans="10:10">
      <c r="J530111" s="15"/>
    </row>
    <row r="530112" spans="10:10">
      <c r="J530112" s="15"/>
    </row>
    <row r="530113" spans="10:10">
      <c r="J530113" s="15"/>
    </row>
    <row r="530114" spans="10:10">
      <c r="J530114" s="15"/>
    </row>
    <row r="530115" spans="10:10">
      <c r="J530115" s="15"/>
    </row>
    <row r="530116" spans="10:10">
      <c r="J530116" s="15"/>
    </row>
    <row r="530117" spans="10:10">
      <c r="J530117" s="15"/>
    </row>
    <row r="530118" spans="10:10">
      <c r="J530118" s="15"/>
    </row>
    <row r="530119" spans="10:10">
      <c r="J530119" s="15"/>
    </row>
    <row r="530120" spans="10:10">
      <c r="J530120" s="15"/>
    </row>
    <row r="530121" spans="10:10">
      <c r="J530121" s="15"/>
    </row>
    <row r="530122" spans="10:10">
      <c r="J530122" s="15"/>
    </row>
    <row r="530123" spans="10:10">
      <c r="J530123" s="15"/>
    </row>
    <row r="530124" spans="10:10">
      <c r="J530124" s="15"/>
    </row>
    <row r="530125" spans="10:10">
      <c r="J530125" s="15"/>
    </row>
    <row r="530126" spans="10:10">
      <c r="J530126" s="15"/>
    </row>
    <row r="530127" spans="10:10">
      <c r="J530127" s="15"/>
    </row>
    <row r="530128" spans="10:10">
      <c r="J530128" s="15"/>
    </row>
    <row r="530129" spans="10:10">
      <c r="J530129" s="15"/>
    </row>
    <row r="530130" spans="10:10">
      <c r="J530130" s="15"/>
    </row>
    <row r="530131" spans="10:10">
      <c r="J530131" s="15"/>
    </row>
    <row r="530132" spans="10:10">
      <c r="J530132" s="15"/>
    </row>
    <row r="530133" spans="10:10">
      <c r="J530133" s="15"/>
    </row>
    <row r="530134" spans="10:10">
      <c r="J530134" s="15"/>
    </row>
    <row r="530135" spans="10:10">
      <c r="J530135" s="15"/>
    </row>
    <row r="530136" spans="10:10">
      <c r="J530136" s="15"/>
    </row>
    <row r="530137" spans="10:10">
      <c r="J530137" s="15"/>
    </row>
    <row r="530138" spans="10:10">
      <c r="J530138" s="15"/>
    </row>
    <row r="530139" spans="10:10">
      <c r="J530139" s="15"/>
    </row>
    <row r="530140" spans="10:10">
      <c r="J530140" s="15"/>
    </row>
    <row r="530141" spans="10:10">
      <c r="J530141" s="15"/>
    </row>
    <row r="530142" spans="10:10">
      <c r="J530142" s="15"/>
    </row>
    <row r="530143" spans="10:10">
      <c r="J530143" s="15"/>
    </row>
    <row r="530144" spans="10:10">
      <c r="J530144" s="15"/>
    </row>
    <row r="530145" spans="10:10">
      <c r="J530145" s="15"/>
    </row>
    <row r="530146" spans="10:10">
      <c r="J530146" s="15"/>
    </row>
    <row r="530147" spans="10:10">
      <c r="J530147" s="15"/>
    </row>
    <row r="530148" spans="10:10">
      <c r="J530148" s="15"/>
    </row>
    <row r="530149" spans="10:10">
      <c r="J530149" s="15"/>
    </row>
    <row r="530150" spans="10:10">
      <c r="J530150" s="15"/>
    </row>
    <row r="530151" spans="10:10">
      <c r="J530151" s="15"/>
    </row>
    <row r="530152" spans="10:10">
      <c r="J530152" s="15"/>
    </row>
    <row r="530153" spans="10:10">
      <c r="J530153" s="15"/>
    </row>
    <row r="530154" spans="10:10">
      <c r="J530154" s="15"/>
    </row>
    <row r="530155" spans="10:10">
      <c r="J530155" s="15"/>
    </row>
    <row r="530156" spans="10:10">
      <c r="J530156" s="15"/>
    </row>
    <row r="530157" spans="10:10">
      <c r="J530157" s="15"/>
    </row>
    <row r="530158" spans="10:10">
      <c r="J530158" s="15"/>
    </row>
    <row r="530159" spans="10:10">
      <c r="J530159" s="15"/>
    </row>
    <row r="530160" spans="10:10">
      <c r="J530160" s="15"/>
    </row>
    <row r="530161" spans="10:10">
      <c r="J530161" s="15"/>
    </row>
    <row r="530162" spans="10:10">
      <c r="J530162" s="15"/>
    </row>
    <row r="530163" spans="10:10">
      <c r="J530163" s="15"/>
    </row>
    <row r="530164" spans="10:10">
      <c r="J530164" s="15"/>
    </row>
    <row r="530165" spans="10:10">
      <c r="J530165" s="15"/>
    </row>
    <row r="530166" spans="10:10">
      <c r="J530166" s="15"/>
    </row>
    <row r="530167" spans="10:10">
      <c r="J530167" s="15"/>
    </row>
    <row r="530168" spans="10:10">
      <c r="J530168" s="15"/>
    </row>
    <row r="530169" spans="10:10">
      <c r="J530169" s="15"/>
    </row>
    <row r="530170" spans="10:10">
      <c r="J530170" s="15"/>
    </row>
    <row r="530171" spans="10:10">
      <c r="J530171" s="15"/>
    </row>
    <row r="530172" spans="10:10">
      <c r="J530172" s="15"/>
    </row>
    <row r="530173" spans="10:10">
      <c r="J530173" s="15"/>
    </row>
    <row r="530174" spans="10:10">
      <c r="J530174" s="15"/>
    </row>
    <row r="530175" spans="10:10">
      <c r="J530175" s="15"/>
    </row>
    <row r="530176" spans="10:10">
      <c r="J530176" s="15"/>
    </row>
    <row r="530177" spans="10:10">
      <c r="J530177" s="15"/>
    </row>
    <row r="530178" spans="10:10">
      <c r="J530178" s="15"/>
    </row>
    <row r="530179" spans="10:10">
      <c r="J530179" s="15"/>
    </row>
    <row r="530180" spans="10:10">
      <c r="J530180" s="15"/>
    </row>
    <row r="530181" spans="10:10">
      <c r="J530181" s="15"/>
    </row>
    <row r="530182" spans="10:10">
      <c r="J530182" s="15"/>
    </row>
    <row r="530183" spans="10:10">
      <c r="J530183" s="15"/>
    </row>
    <row r="530184" spans="10:10">
      <c r="J530184" s="15"/>
    </row>
    <row r="530185" spans="10:10">
      <c r="J530185" s="15"/>
    </row>
    <row r="530186" spans="10:10">
      <c r="J530186" s="15"/>
    </row>
    <row r="530187" spans="10:10">
      <c r="J530187" s="15"/>
    </row>
    <row r="530188" spans="10:10">
      <c r="J530188" s="15"/>
    </row>
    <row r="530189" spans="10:10">
      <c r="J530189" s="15"/>
    </row>
    <row r="530190" spans="10:10">
      <c r="J530190" s="15"/>
    </row>
    <row r="530191" spans="10:10">
      <c r="J530191" s="15"/>
    </row>
    <row r="530192" spans="10:10">
      <c r="J530192" s="15"/>
    </row>
    <row r="530193" spans="10:10">
      <c r="J530193" s="15"/>
    </row>
    <row r="530194" spans="10:10">
      <c r="J530194" s="15"/>
    </row>
    <row r="530195" spans="10:10">
      <c r="J530195" s="15"/>
    </row>
    <row r="530196" spans="10:10">
      <c r="J530196" s="15"/>
    </row>
    <row r="530197" spans="10:10">
      <c r="J530197" s="15"/>
    </row>
    <row r="530198" spans="10:10">
      <c r="J530198" s="15"/>
    </row>
    <row r="530199" spans="10:10">
      <c r="J530199" s="15"/>
    </row>
    <row r="530200" spans="10:10">
      <c r="J530200" s="15"/>
    </row>
    <row r="530201" spans="10:10">
      <c r="J530201" s="15"/>
    </row>
    <row r="530202" spans="10:10">
      <c r="J530202" s="15"/>
    </row>
    <row r="530203" spans="10:10">
      <c r="J530203" s="15"/>
    </row>
    <row r="530204" spans="10:10">
      <c r="J530204" s="15"/>
    </row>
    <row r="530205" spans="10:10">
      <c r="J530205" s="15"/>
    </row>
    <row r="530206" spans="10:10">
      <c r="J530206" s="15"/>
    </row>
    <row r="530207" spans="10:10">
      <c r="J530207" s="15"/>
    </row>
    <row r="530208" spans="10:10">
      <c r="J530208" s="15"/>
    </row>
    <row r="530209" spans="10:10">
      <c r="J530209" s="15"/>
    </row>
    <row r="530210" spans="10:10">
      <c r="J530210" s="15"/>
    </row>
    <row r="530211" spans="10:10">
      <c r="J530211" s="15"/>
    </row>
    <row r="530212" spans="10:10">
      <c r="J530212" s="15"/>
    </row>
    <row r="530213" spans="10:10">
      <c r="J530213" s="15"/>
    </row>
    <row r="530214" spans="10:10">
      <c r="J530214" s="15"/>
    </row>
    <row r="530215" spans="10:10">
      <c r="J530215" s="15"/>
    </row>
    <row r="530216" spans="10:10">
      <c r="J530216" s="15"/>
    </row>
    <row r="530217" spans="10:10">
      <c r="J530217" s="15"/>
    </row>
    <row r="530218" spans="10:10">
      <c r="J530218" s="15"/>
    </row>
    <row r="530219" spans="10:10">
      <c r="J530219" s="15"/>
    </row>
    <row r="530220" spans="10:10">
      <c r="J530220" s="15"/>
    </row>
    <row r="530221" spans="10:10">
      <c r="J530221" s="15"/>
    </row>
    <row r="530222" spans="10:10">
      <c r="J530222" s="15"/>
    </row>
    <row r="530223" spans="10:10">
      <c r="J530223" s="15"/>
    </row>
    <row r="530224" spans="10:10">
      <c r="J530224" s="15"/>
    </row>
    <row r="530225" spans="10:10">
      <c r="J530225" s="15"/>
    </row>
    <row r="530226" spans="10:10">
      <c r="J530226" s="15"/>
    </row>
    <row r="530227" spans="10:10">
      <c r="J530227" s="15"/>
    </row>
    <row r="530228" spans="10:10">
      <c r="J530228" s="15"/>
    </row>
    <row r="530229" spans="10:10">
      <c r="J530229" s="15"/>
    </row>
    <row r="530230" spans="10:10">
      <c r="J530230" s="15"/>
    </row>
    <row r="530231" spans="10:10">
      <c r="J530231" s="15"/>
    </row>
    <row r="530232" spans="10:10">
      <c r="J530232" s="15"/>
    </row>
    <row r="530233" spans="10:10">
      <c r="J530233" s="15"/>
    </row>
    <row r="530234" spans="10:10">
      <c r="J530234" s="15"/>
    </row>
    <row r="530235" spans="10:10">
      <c r="J530235" s="15"/>
    </row>
    <row r="530236" spans="10:10">
      <c r="J530236" s="15"/>
    </row>
    <row r="530237" spans="10:10">
      <c r="J530237" s="15"/>
    </row>
    <row r="530238" spans="10:10">
      <c r="J530238" s="15"/>
    </row>
    <row r="530239" spans="10:10">
      <c r="J530239" s="15"/>
    </row>
    <row r="530240" spans="10:10">
      <c r="J530240" s="15"/>
    </row>
    <row r="530241" spans="10:10">
      <c r="J530241" s="15"/>
    </row>
    <row r="530242" spans="10:10">
      <c r="J530242" s="15"/>
    </row>
    <row r="530243" spans="10:10">
      <c r="J530243" s="15"/>
    </row>
    <row r="530244" spans="10:10">
      <c r="J530244" s="15"/>
    </row>
    <row r="530245" spans="10:10">
      <c r="J530245" s="15"/>
    </row>
    <row r="530246" spans="10:10">
      <c r="J530246" s="15"/>
    </row>
    <row r="530247" spans="10:10">
      <c r="J530247" s="15"/>
    </row>
    <row r="530248" spans="10:10">
      <c r="J530248" s="15"/>
    </row>
    <row r="530249" spans="10:10">
      <c r="J530249" s="15"/>
    </row>
    <row r="530250" spans="10:10">
      <c r="J530250" s="15"/>
    </row>
    <row r="530251" spans="10:10">
      <c r="J530251" s="15"/>
    </row>
    <row r="530252" spans="10:10">
      <c r="J530252" s="15"/>
    </row>
    <row r="530253" spans="10:10">
      <c r="J530253" s="15"/>
    </row>
    <row r="530254" spans="10:10">
      <c r="J530254" s="15"/>
    </row>
    <row r="530255" spans="10:10">
      <c r="J530255" s="15"/>
    </row>
    <row r="530256" spans="10:10">
      <c r="J530256" s="15"/>
    </row>
    <row r="530257" spans="10:10">
      <c r="J530257" s="15"/>
    </row>
    <row r="530258" spans="10:10">
      <c r="J530258" s="15"/>
    </row>
    <row r="530259" spans="10:10">
      <c r="J530259" s="15"/>
    </row>
    <row r="530260" spans="10:10">
      <c r="J530260" s="15"/>
    </row>
    <row r="530261" spans="10:10">
      <c r="J530261" s="15"/>
    </row>
    <row r="530262" spans="10:10">
      <c r="J530262" s="15"/>
    </row>
    <row r="530263" spans="10:10">
      <c r="J530263" s="15"/>
    </row>
    <row r="530264" spans="10:10">
      <c r="J530264" s="15"/>
    </row>
    <row r="530265" spans="10:10">
      <c r="J530265" s="15"/>
    </row>
    <row r="530266" spans="10:10">
      <c r="J530266" s="15"/>
    </row>
    <row r="530267" spans="10:10">
      <c r="J530267" s="15"/>
    </row>
    <row r="530268" spans="10:10">
      <c r="J530268" s="15"/>
    </row>
    <row r="530269" spans="10:10">
      <c r="J530269" s="15"/>
    </row>
    <row r="530270" spans="10:10">
      <c r="J530270" s="15"/>
    </row>
    <row r="530271" spans="10:10">
      <c r="J530271" s="15"/>
    </row>
    <row r="530272" spans="10:10">
      <c r="J530272" s="15"/>
    </row>
    <row r="530273" spans="10:10">
      <c r="J530273" s="15"/>
    </row>
    <row r="530274" spans="10:10">
      <c r="J530274" s="15"/>
    </row>
    <row r="530275" spans="10:10">
      <c r="J530275" s="15"/>
    </row>
    <row r="530276" spans="10:10">
      <c r="J530276" s="15"/>
    </row>
    <row r="530277" spans="10:10">
      <c r="J530277" s="15"/>
    </row>
    <row r="530278" spans="10:10">
      <c r="J530278" s="15"/>
    </row>
    <row r="530279" spans="10:10">
      <c r="J530279" s="15"/>
    </row>
    <row r="530280" spans="10:10">
      <c r="J530280" s="15"/>
    </row>
    <row r="530281" spans="10:10">
      <c r="J530281" s="15"/>
    </row>
    <row r="530282" spans="10:10">
      <c r="J530282" s="15"/>
    </row>
    <row r="530283" spans="10:10">
      <c r="J530283" s="15"/>
    </row>
    <row r="530284" spans="10:10">
      <c r="J530284" s="15"/>
    </row>
    <row r="530285" spans="10:10">
      <c r="J530285" s="15"/>
    </row>
    <row r="530286" spans="10:10">
      <c r="J530286" s="15"/>
    </row>
    <row r="530287" spans="10:10">
      <c r="J530287" s="15"/>
    </row>
    <row r="530288" spans="10:10">
      <c r="J530288" s="15"/>
    </row>
    <row r="530289" spans="10:10">
      <c r="J530289" s="15"/>
    </row>
    <row r="530290" spans="10:10">
      <c r="J530290" s="15"/>
    </row>
    <row r="530291" spans="10:10">
      <c r="J530291" s="15"/>
    </row>
    <row r="530292" spans="10:10">
      <c r="J530292" s="15"/>
    </row>
    <row r="530293" spans="10:10">
      <c r="J530293" s="15"/>
    </row>
    <row r="530294" spans="10:10">
      <c r="J530294" s="15"/>
    </row>
    <row r="530295" spans="10:10">
      <c r="J530295" s="15"/>
    </row>
    <row r="530296" spans="10:10">
      <c r="J530296" s="15"/>
    </row>
    <row r="530297" spans="10:10">
      <c r="J530297" s="15"/>
    </row>
    <row r="530298" spans="10:10">
      <c r="J530298" s="15"/>
    </row>
    <row r="530299" spans="10:10">
      <c r="J530299" s="15"/>
    </row>
    <row r="530300" spans="10:10">
      <c r="J530300" s="15"/>
    </row>
    <row r="530301" spans="10:10">
      <c r="J530301" s="15"/>
    </row>
    <row r="530302" spans="10:10">
      <c r="J530302" s="15"/>
    </row>
    <row r="530303" spans="10:10">
      <c r="J530303" s="15"/>
    </row>
    <row r="530304" spans="10:10">
      <c r="J530304" s="15"/>
    </row>
    <row r="530305" spans="10:10">
      <c r="J530305" s="15"/>
    </row>
    <row r="530306" spans="10:10">
      <c r="J530306" s="15"/>
    </row>
    <row r="530307" spans="10:10">
      <c r="J530307" s="15"/>
    </row>
    <row r="530308" spans="10:10">
      <c r="J530308" s="15"/>
    </row>
    <row r="530309" spans="10:10">
      <c r="J530309" s="15"/>
    </row>
    <row r="530310" spans="10:10">
      <c r="J530310" s="15"/>
    </row>
    <row r="530311" spans="10:10">
      <c r="J530311" s="15"/>
    </row>
    <row r="530312" spans="10:10">
      <c r="J530312" s="15"/>
    </row>
    <row r="530313" spans="10:10">
      <c r="J530313" s="15"/>
    </row>
    <row r="530314" spans="10:10">
      <c r="J530314" s="15"/>
    </row>
    <row r="530315" spans="10:10">
      <c r="J530315" s="15"/>
    </row>
    <row r="530316" spans="10:10">
      <c r="J530316" s="15"/>
    </row>
    <row r="530317" spans="10:10">
      <c r="J530317" s="15"/>
    </row>
    <row r="530318" spans="10:10">
      <c r="J530318" s="15"/>
    </row>
    <row r="530319" spans="10:10">
      <c r="J530319" s="15"/>
    </row>
    <row r="530320" spans="10:10">
      <c r="J530320" s="15"/>
    </row>
    <row r="530321" spans="10:10">
      <c r="J530321" s="15"/>
    </row>
    <row r="530322" spans="10:10">
      <c r="J530322" s="15"/>
    </row>
    <row r="530323" spans="10:10">
      <c r="J530323" s="15"/>
    </row>
    <row r="530324" spans="10:10">
      <c r="J530324" s="15"/>
    </row>
    <row r="530325" spans="10:10">
      <c r="J530325" s="15"/>
    </row>
    <row r="530326" spans="10:10">
      <c r="J530326" s="15"/>
    </row>
    <row r="530327" spans="10:10">
      <c r="J530327" s="15"/>
    </row>
    <row r="530328" spans="10:10">
      <c r="J530328" s="15"/>
    </row>
    <row r="530329" spans="10:10">
      <c r="J530329" s="15"/>
    </row>
    <row r="530330" spans="10:10">
      <c r="J530330" s="15"/>
    </row>
    <row r="530331" spans="10:10">
      <c r="J530331" s="15"/>
    </row>
    <row r="530332" spans="10:10">
      <c r="J530332" s="15"/>
    </row>
    <row r="530333" spans="10:10">
      <c r="J530333" s="15"/>
    </row>
    <row r="530334" spans="10:10">
      <c r="J530334" s="15"/>
    </row>
    <row r="530335" spans="10:10">
      <c r="J530335" s="15"/>
    </row>
    <row r="530336" spans="10:10">
      <c r="J530336" s="15"/>
    </row>
    <row r="530337" spans="10:10">
      <c r="J530337" s="15"/>
    </row>
    <row r="530338" spans="10:10">
      <c r="J530338" s="15"/>
    </row>
    <row r="530339" spans="10:10">
      <c r="J530339" s="15"/>
    </row>
    <row r="530340" spans="10:10">
      <c r="J530340" s="15"/>
    </row>
    <row r="530341" spans="10:10">
      <c r="J530341" s="15"/>
    </row>
    <row r="530342" spans="10:10">
      <c r="J530342" s="15"/>
    </row>
    <row r="530343" spans="10:10">
      <c r="J530343" s="15"/>
    </row>
    <row r="530344" spans="10:10">
      <c r="J530344" s="15"/>
    </row>
    <row r="530345" spans="10:10">
      <c r="J530345" s="15"/>
    </row>
    <row r="530346" spans="10:10">
      <c r="J530346" s="15"/>
    </row>
    <row r="530347" spans="10:10">
      <c r="J530347" s="15"/>
    </row>
    <row r="530348" spans="10:10">
      <c r="J530348" s="15"/>
    </row>
    <row r="530349" spans="10:10">
      <c r="J530349" s="15"/>
    </row>
    <row r="530350" spans="10:10">
      <c r="J530350" s="15"/>
    </row>
    <row r="530351" spans="10:10">
      <c r="J530351" s="15"/>
    </row>
    <row r="530352" spans="10:10">
      <c r="J530352" s="15"/>
    </row>
    <row r="530353" spans="10:10">
      <c r="J530353" s="15"/>
    </row>
    <row r="530354" spans="10:10">
      <c r="J530354" s="15"/>
    </row>
    <row r="530355" spans="10:10">
      <c r="J530355" s="15"/>
    </row>
    <row r="530356" spans="10:10">
      <c r="J530356" s="15"/>
    </row>
    <row r="530357" spans="10:10">
      <c r="J530357" s="15"/>
    </row>
    <row r="530358" spans="10:10">
      <c r="J530358" s="15"/>
    </row>
    <row r="530359" spans="10:10">
      <c r="J530359" s="15"/>
    </row>
    <row r="530360" spans="10:10">
      <c r="J530360" s="15"/>
    </row>
    <row r="530361" spans="10:10">
      <c r="J530361" s="15"/>
    </row>
    <row r="530362" spans="10:10">
      <c r="J530362" s="15"/>
    </row>
    <row r="530363" spans="10:10">
      <c r="J530363" s="15"/>
    </row>
    <row r="530364" spans="10:10">
      <c r="J530364" s="15"/>
    </row>
    <row r="530365" spans="10:10">
      <c r="J530365" s="15"/>
    </row>
    <row r="530366" spans="10:10">
      <c r="J530366" s="15"/>
    </row>
    <row r="530367" spans="10:10">
      <c r="J530367" s="15"/>
    </row>
    <row r="530368" spans="10:10">
      <c r="J530368" s="15"/>
    </row>
    <row r="530369" spans="10:10">
      <c r="J530369" s="15"/>
    </row>
    <row r="530370" spans="10:10">
      <c r="J530370" s="15"/>
    </row>
    <row r="530371" spans="10:10">
      <c r="J530371" s="15"/>
    </row>
    <row r="530372" spans="10:10">
      <c r="J530372" s="15"/>
    </row>
    <row r="530373" spans="10:10">
      <c r="J530373" s="15"/>
    </row>
    <row r="530374" spans="10:10">
      <c r="J530374" s="15"/>
    </row>
    <row r="530375" spans="10:10">
      <c r="J530375" s="15"/>
    </row>
    <row r="530376" spans="10:10">
      <c r="J530376" s="15"/>
    </row>
    <row r="530377" spans="10:10">
      <c r="J530377" s="15"/>
    </row>
    <row r="530378" spans="10:10">
      <c r="J530378" s="15"/>
    </row>
    <row r="530379" spans="10:10">
      <c r="J530379" s="15"/>
    </row>
    <row r="530380" spans="10:10">
      <c r="J530380" s="15"/>
    </row>
    <row r="530381" spans="10:10">
      <c r="J530381" s="15"/>
    </row>
    <row r="530382" spans="10:10">
      <c r="J530382" s="15"/>
    </row>
    <row r="530383" spans="10:10">
      <c r="J530383" s="15"/>
    </row>
    <row r="530384" spans="10:10">
      <c r="J530384" s="15"/>
    </row>
    <row r="530385" spans="10:10">
      <c r="J530385" s="15"/>
    </row>
    <row r="530386" spans="10:10">
      <c r="J530386" s="15"/>
    </row>
    <row r="530387" spans="10:10">
      <c r="J530387" s="15"/>
    </row>
    <row r="530388" spans="10:10">
      <c r="J530388" s="15"/>
    </row>
    <row r="530389" spans="10:10">
      <c r="J530389" s="15"/>
    </row>
    <row r="530390" spans="10:10">
      <c r="J530390" s="15"/>
    </row>
    <row r="530391" spans="10:10">
      <c r="J530391" s="15"/>
    </row>
    <row r="530392" spans="10:10">
      <c r="J530392" s="15"/>
    </row>
    <row r="530393" spans="10:10">
      <c r="J530393" s="15"/>
    </row>
    <row r="530394" spans="10:10">
      <c r="J530394" s="15"/>
    </row>
    <row r="530395" spans="10:10">
      <c r="J530395" s="15"/>
    </row>
    <row r="530396" spans="10:10">
      <c r="J530396" s="15"/>
    </row>
    <row r="530397" spans="10:10">
      <c r="J530397" s="15"/>
    </row>
    <row r="530398" spans="10:10">
      <c r="J530398" s="15"/>
    </row>
    <row r="530399" spans="10:10">
      <c r="J530399" s="15"/>
    </row>
    <row r="530400" spans="10:10">
      <c r="J530400" s="15"/>
    </row>
    <row r="530401" spans="10:10">
      <c r="J530401" s="15"/>
    </row>
    <row r="530402" spans="10:10">
      <c r="J530402" s="15"/>
    </row>
    <row r="530403" spans="10:10">
      <c r="J530403" s="15"/>
    </row>
    <row r="530404" spans="10:10">
      <c r="J530404" s="15"/>
    </row>
    <row r="530405" spans="10:10">
      <c r="J530405" s="15"/>
    </row>
    <row r="530406" spans="10:10">
      <c r="J530406" s="15"/>
    </row>
    <row r="530407" spans="10:10">
      <c r="J530407" s="15"/>
    </row>
    <row r="530408" spans="10:10">
      <c r="J530408" s="15"/>
    </row>
    <row r="530409" spans="10:10">
      <c r="J530409" s="15"/>
    </row>
    <row r="530410" spans="10:10">
      <c r="J530410" s="15"/>
    </row>
    <row r="530411" spans="10:10">
      <c r="J530411" s="15"/>
    </row>
    <row r="530412" spans="10:10">
      <c r="J530412" s="15"/>
    </row>
    <row r="530413" spans="10:10">
      <c r="J530413" s="15"/>
    </row>
    <row r="530414" spans="10:10">
      <c r="J530414" s="15"/>
    </row>
    <row r="530415" spans="10:10">
      <c r="J530415" s="15"/>
    </row>
    <row r="530416" spans="10:10">
      <c r="J530416" s="15"/>
    </row>
    <row r="530417" spans="10:10">
      <c r="J530417" s="15"/>
    </row>
    <row r="530418" spans="10:10">
      <c r="J530418" s="15"/>
    </row>
    <row r="530419" spans="10:10">
      <c r="J530419" s="15"/>
    </row>
    <row r="530420" spans="10:10">
      <c r="J530420" s="15"/>
    </row>
    <row r="530421" spans="10:10">
      <c r="J530421" s="15"/>
    </row>
    <row r="530422" spans="10:10">
      <c r="J530422" s="15"/>
    </row>
    <row r="530423" spans="10:10">
      <c r="J530423" s="15"/>
    </row>
    <row r="530424" spans="10:10">
      <c r="J530424" s="15"/>
    </row>
    <row r="530425" spans="10:10">
      <c r="J530425" s="15"/>
    </row>
    <row r="530426" spans="10:10">
      <c r="J530426" s="15"/>
    </row>
    <row r="530427" spans="10:10">
      <c r="J530427" s="15"/>
    </row>
    <row r="530428" spans="10:10">
      <c r="J530428" s="15"/>
    </row>
    <row r="530429" spans="10:10">
      <c r="J530429" s="15"/>
    </row>
    <row r="530430" spans="10:10">
      <c r="J530430" s="15"/>
    </row>
    <row r="530431" spans="10:10">
      <c r="J530431" s="15"/>
    </row>
    <row r="530432" spans="10:10">
      <c r="J530432" s="15"/>
    </row>
    <row r="530433" spans="10:10">
      <c r="J530433" s="15"/>
    </row>
    <row r="530434" spans="10:10">
      <c r="J530434" s="15"/>
    </row>
    <row r="530435" spans="10:10">
      <c r="J530435" s="15"/>
    </row>
    <row r="530436" spans="10:10">
      <c r="J530436" s="15"/>
    </row>
    <row r="530437" spans="10:10">
      <c r="J530437" s="15"/>
    </row>
    <row r="530438" spans="10:10">
      <c r="J530438" s="15"/>
    </row>
    <row r="530439" spans="10:10">
      <c r="J530439" s="15"/>
    </row>
    <row r="530440" spans="10:10">
      <c r="J530440" s="15"/>
    </row>
    <row r="530441" spans="10:10">
      <c r="J530441" s="15"/>
    </row>
    <row r="530442" spans="10:10">
      <c r="J530442" s="15"/>
    </row>
    <row r="530443" spans="10:10">
      <c r="J530443" s="15"/>
    </row>
    <row r="530444" spans="10:10">
      <c r="J530444" s="15"/>
    </row>
    <row r="530445" spans="10:10">
      <c r="J530445" s="15"/>
    </row>
    <row r="530446" spans="10:10">
      <c r="J530446" s="15"/>
    </row>
    <row r="530447" spans="10:10">
      <c r="J530447" s="15"/>
    </row>
    <row r="530448" spans="10:10">
      <c r="J530448" s="15"/>
    </row>
    <row r="530449" spans="10:10">
      <c r="J530449" s="15"/>
    </row>
    <row r="530450" spans="10:10">
      <c r="J530450" s="15"/>
    </row>
    <row r="530451" spans="10:10">
      <c r="J530451" s="15"/>
    </row>
    <row r="530452" spans="10:10">
      <c r="J530452" s="15"/>
    </row>
    <row r="530453" spans="10:10">
      <c r="J530453" s="15"/>
    </row>
    <row r="530454" spans="10:10">
      <c r="J530454" s="15"/>
    </row>
    <row r="530455" spans="10:10">
      <c r="J530455" s="15"/>
    </row>
    <row r="530456" spans="10:10">
      <c r="J530456" s="15"/>
    </row>
    <row r="530457" spans="10:10">
      <c r="J530457" s="15"/>
    </row>
    <row r="530458" spans="10:10">
      <c r="J530458" s="15"/>
    </row>
    <row r="530459" spans="10:10">
      <c r="J530459" s="15"/>
    </row>
    <row r="530460" spans="10:10">
      <c r="J530460" s="15"/>
    </row>
    <row r="530461" spans="10:10">
      <c r="J530461" s="15"/>
    </row>
    <row r="530462" spans="10:10">
      <c r="J530462" s="15"/>
    </row>
    <row r="530463" spans="10:10">
      <c r="J530463" s="15"/>
    </row>
    <row r="530464" spans="10:10">
      <c r="J530464" s="15"/>
    </row>
    <row r="530465" spans="10:10">
      <c r="J530465" s="15"/>
    </row>
    <row r="530466" spans="10:10">
      <c r="J530466" s="15"/>
    </row>
    <row r="530467" spans="10:10">
      <c r="J530467" s="15"/>
    </row>
    <row r="530468" spans="10:10">
      <c r="J530468" s="15"/>
    </row>
    <row r="530469" spans="10:10">
      <c r="J530469" s="15"/>
    </row>
    <row r="530470" spans="10:10">
      <c r="J530470" s="15"/>
    </row>
    <row r="530471" spans="10:10">
      <c r="J530471" s="15"/>
    </row>
    <row r="530472" spans="10:10">
      <c r="J530472" s="15"/>
    </row>
    <row r="530473" spans="10:10">
      <c r="J530473" s="15"/>
    </row>
    <row r="530474" spans="10:10">
      <c r="J530474" s="15"/>
    </row>
    <row r="530475" spans="10:10">
      <c r="J530475" s="15"/>
    </row>
    <row r="530476" spans="10:10">
      <c r="J530476" s="15"/>
    </row>
    <row r="530477" spans="10:10">
      <c r="J530477" s="15"/>
    </row>
    <row r="530478" spans="10:10">
      <c r="J530478" s="15"/>
    </row>
    <row r="530479" spans="10:10">
      <c r="J530479" s="15"/>
    </row>
    <row r="530480" spans="10:10">
      <c r="J530480" s="15"/>
    </row>
    <row r="530481" spans="10:10">
      <c r="J530481" s="15"/>
    </row>
    <row r="530482" spans="10:10">
      <c r="J530482" s="15"/>
    </row>
    <row r="530483" spans="10:10">
      <c r="J530483" s="15"/>
    </row>
    <row r="530484" spans="10:10">
      <c r="J530484" s="15"/>
    </row>
    <row r="530485" spans="10:10">
      <c r="J530485" s="15"/>
    </row>
    <row r="530486" spans="10:10">
      <c r="J530486" s="15"/>
    </row>
    <row r="530487" spans="10:10">
      <c r="J530487" s="15"/>
    </row>
    <row r="530488" spans="10:10">
      <c r="J530488" s="15"/>
    </row>
    <row r="530489" spans="10:10">
      <c r="J530489" s="15"/>
    </row>
    <row r="530490" spans="10:10">
      <c r="J530490" s="15"/>
    </row>
    <row r="530491" spans="10:10">
      <c r="J530491" s="15"/>
    </row>
    <row r="530492" spans="10:10">
      <c r="J530492" s="15"/>
    </row>
    <row r="530493" spans="10:10">
      <c r="J530493" s="15"/>
    </row>
    <row r="530494" spans="10:10">
      <c r="J530494" s="15"/>
    </row>
    <row r="530495" spans="10:10">
      <c r="J530495" s="15"/>
    </row>
    <row r="530496" spans="10:10">
      <c r="J530496" s="15"/>
    </row>
    <row r="530497" spans="10:10">
      <c r="J530497" s="15"/>
    </row>
    <row r="530498" spans="10:10">
      <c r="J530498" s="15"/>
    </row>
    <row r="530499" spans="10:10">
      <c r="J530499" s="15"/>
    </row>
    <row r="530500" spans="10:10">
      <c r="J530500" s="15"/>
    </row>
    <row r="530501" spans="10:10">
      <c r="J530501" s="15"/>
    </row>
    <row r="530502" spans="10:10">
      <c r="J530502" s="15"/>
    </row>
    <row r="530503" spans="10:10">
      <c r="J530503" s="15"/>
    </row>
    <row r="530504" spans="10:10">
      <c r="J530504" s="15"/>
    </row>
    <row r="530505" spans="10:10">
      <c r="J530505" s="15"/>
    </row>
    <row r="530506" spans="10:10">
      <c r="J530506" s="15"/>
    </row>
    <row r="530507" spans="10:10">
      <c r="J530507" s="15"/>
    </row>
    <row r="530508" spans="10:10">
      <c r="J530508" s="15"/>
    </row>
    <row r="530509" spans="10:10">
      <c r="J530509" s="15"/>
    </row>
    <row r="530510" spans="10:10">
      <c r="J530510" s="15"/>
    </row>
    <row r="530511" spans="10:10">
      <c r="J530511" s="15"/>
    </row>
    <row r="530512" spans="10:10">
      <c r="J530512" s="15"/>
    </row>
    <row r="530513" spans="10:10">
      <c r="J530513" s="15"/>
    </row>
    <row r="530514" spans="10:10">
      <c r="J530514" s="15"/>
    </row>
    <row r="530515" spans="10:10">
      <c r="J530515" s="15"/>
    </row>
    <row r="530516" spans="10:10">
      <c r="J530516" s="15"/>
    </row>
    <row r="530517" spans="10:10">
      <c r="J530517" s="15"/>
    </row>
    <row r="530518" spans="10:10">
      <c r="J530518" s="15"/>
    </row>
    <row r="530519" spans="10:10">
      <c r="J530519" s="15"/>
    </row>
    <row r="530520" spans="10:10">
      <c r="J530520" s="15"/>
    </row>
    <row r="530521" spans="10:10">
      <c r="J530521" s="15"/>
    </row>
    <row r="530522" spans="10:10">
      <c r="J530522" s="15"/>
    </row>
    <row r="530523" spans="10:10">
      <c r="J530523" s="15"/>
    </row>
    <row r="530524" spans="10:10">
      <c r="J530524" s="15"/>
    </row>
    <row r="530525" spans="10:10">
      <c r="J530525" s="15"/>
    </row>
    <row r="530526" spans="10:10">
      <c r="J530526" s="15"/>
    </row>
    <row r="530527" spans="10:10">
      <c r="J530527" s="15"/>
    </row>
    <row r="530528" spans="10:10">
      <c r="J530528" s="15"/>
    </row>
    <row r="530529" spans="10:10">
      <c r="J530529" s="15"/>
    </row>
    <row r="530530" spans="10:10">
      <c r="J530530" s="15"/>
    </row>
    <row r="530531" spans="10:10">
      <c r="J530531" s="15"/>
    </row>
    <row r="530532" spans="10:10">
      <c r="J530532" s="15"/>
    </row>
    <row r="530533" spans="10:10">
      <c r="J530533" s="15"/>
    </row>
    <row r="530534" spans="10:10">
      <c r="J530534" s="15"/>
    </row>
    <row r="530535" spans="10:10">
      <c r="J530535" s="15"/>
    </row>
    <row r="530536" spans="10:10">
      <c r="J530536" s="15"/>
    </row>
    <row r="530537" spans="10:10">
      <c r="J530537" s="15"/>
    </row>
    <row r="530538" spans="10:10">
      <c r="J530538" s="15"/>
    </row>
    <row r="530539" spans="10:10">
      <c r="J530539" s="15"/>
    </row>
    <row r="530540" spans="10:10">
      <c r="J530540" s="15"/>
    </row>
    <row r="530541" spans="10:10">
      <c r="J530541" s="15"/>
    </row>
    <row r="530542" spans="10:10">
      <c r="J530542" s="15"/>
    </row>
    <row r="530543" spans="10:10">
      <c r="J530543" s="15"/>
    </row>
    <row r="530544" spans="10:10">
      <c r="J530544" s="15"/>
    </row>
    <row r="530545" spans="10:10">
      <c r="J530545" s="15"/>
    </row>
    <row r="530546" spans="10:10">
      <c r="J530546" s="15"/>
    </row>
    <row r="530547" spans="10:10">
      <c r="J530547" s="15"/>
    </row>
    <row r="530548" spans="10:10">
      <c r="J530548" s="15"/>
    </row>
    <row r="530549" spans="10:10">
      <c r="J530549" s="15"/>
    </row>
    <row r="530550" spans="10:10">
      <c r="J530550" s="15"/>
    </row>
    <row r="530551" spans="10:10">
      <c r="J530551" s="15"/>
    </row>
    <row r="530552" spans="10:10">
      <c r="J530552" s="15"/>
    </row>
    <row r="530553" spans="10:10">
      <c r="J530553" s="15"/>
    </row>
    <row r="530554" spans="10:10">
      <c r="J530554" s="15"/>
    </row>
    <row r="530555" spans="10:10">
      <c r="J530555" s="15"/>
    </row>
    <row r="530556" spans="10:10">
      <c r="J530556" s="15"/>
    </row>
    <row r="530557" spans="10:10">
      <c r="J530557" s="15"/>
    </row>
    <row r="530558" spans="10:10">
      <c r="J530558" s="15"/>
    </row>
    <row r="530559" spans="10:10">
      <c r="J530559" s="15"/>
    </row>
    <row r="530560" spans="10:10">
      <c r="J530560" s="15"/>
    </row>
    <row r="530561" spans="10:10">
      <c r="J530561" s="15"/>
    </row>
    <row r="530562" spans="10:10">
      <c r="J530562" s="15"/>
    </row>
    <row r="530563" spans="10:10">
      <c r="J530563" s="15"/>
    </row>
    <row r="530564" spans="10:10">
      <c r="J530564" s="15"/>
    </row>
    <row r="530565" spans="10:10">
      <c r="J530565" s="15"/>
    </row>
    <row r="530566" spans="10:10">
      <c r="J530566" s="15"/>
    </row>
    <row r="530567" spans="10:10">
      <c r="J530567" s="15"/>
    </row>
    <row r="530568" spans="10:10">
      <c r="J530568" s="15"/>
    </row>
    <row r="530569" spans="10:10">
      <c r="J530569" s="15"/>
    </row>
    <row r="530570" spans="10:10">
      <c r="J530570" s="15"/>
    </row>
    <row r="530571" spans="10:10">
      <c r="J530571" s="15"/>
    </row>
    <row r="530572" spans="10:10">
      <c r="J530572" s="15"/>
    </row>
    <row r="530573" spans="10:10">
      <c r="J530573" s="15"/>
    </row>
    <row r="530574" spans="10:10">
      <c r="J530574" s="15"/>
    </row>
    <row r="530575" spans="10:10">
      <c r="J530575" s="15"/>
    </row>
    <row r="530576" spans="10:10">
      <c r="J530576" s="15"/>
    </row>
    <row r="530577" spans="10:10">
      <c r="J530577" s="15"/>
    </row>
    <row r="530578" spans="10:10">
      <c r="J530578" s="15"/>
    </row>
    <row r="530579" spans="10:10">
      <c r="J530579" s="15"/>
    </row>
    <row r="530580" spans="10:10">
      <c r="J530580" s="15"/>
    </row>
    <row r="530581" spans="10:10">
      <c r="J530581" s="15"/>
    </row>
    <row r="530582" spans="10:10">
      <c r="J530582" s="15"/>
    </row>
    <row r="530583" spans="10:10">
      <c r="J530583" s="15"/>
    </row>
    <row r="530584" spans="10:10">
      <c r="J530584" s="15"/>
    </row>
    <row r="530585" spans="10:10">
      <c r="J530585" s="15"/>
    </row>
    <row r="530586" spans="10:10">
      <c r="J530586" s="15"/>
    </row>
    <row r="530587" spans="10:10">
      <c r="J530587" s="15"/>
    </row>
    <row r="530588" spans="10:10">
      <c r="J530588" s="15"/>
    </row>
    <row r="530589" spans="10:10">
      <c r="J530589" s="15"/>
    </row>
    <row r="530590" spans="10:10">
      <c r="J530590" s="15"/>
    </row>
    <row r="530591" spans="10:10">
      <c r="J530591" s="15"/>
    </row>
    <row r="530592" spans="10:10">
      <c r="J530592" s="15"/>
    </row>
    <row r="530593" spans="10:10">
      <c r="J530593" s="15"/>
    </row>
    <row r="530594" spans="10:10">
      <c r="J530594" s="15"/>
    </row>
    <row r="530595" spans="10:10">
      <c r="J530595" s="15"/>
    </row>
    <row r="530596" spans="10:10">
      <c r="J530596" s="15"/>
    </row>
    <row r="530597" spans="10:10">
      <c r="J530597" s="15"/>
    </row>
    <row r="530598" spans="10:10">
      <c r="J530598" s="15"/>
    </row>
    <row r="530599" spans="10:10">
      <c r="J530599" s="15"/>
    </row>
    <row r="530600" spans="10:10">
      <c r="J530600" s="15"/>
    </row>
    <row r="530601" spans="10:10">
      <c r="J530601" s="15"/>
    </row>
    <row r="530602" spans="10:10">
      <c r="J530602" s="15"/>
    </row>
    <row r="530603" spans="10:10">
      <c r="J530603" s="15"/>
    </row>
    <row r="530604" spans="10:10">
      <c r="J530604" s="15"/>
    </row>
    <row r="530605" spans="10:10">
      <c r="J530605" s="15"/>
    </row>
    <row r="530606" spans="10:10">
      <c r="J530606" s="15"/>
    </row>
    <row r="530607" spans="10:10">
      <c r="J530607" s="15"/>
    </row>
    <row r="530608" spans="10:10">
      <c r="J530608" s="15"/>
    </row>
    <row r="530609" spans="10:10">
      <c r="J530609" s="15"/>
    </row>
    <row r="530610" spans="10:10">
      <c r="J530610" s="15"/>
    </row>
    <row r="530611" spans="10:10">
      <c r="J530611" s="15"/>
    </row>
    <row r="530612" spans="10:10">
      <c r="J530612" s="15"/>
    </row>
    <row r="530613" spans="10:10">
      <c r="J530613" s="15"/>
    </row>
    <row r="530614" spans="10:10">
      <c r="J530614" s="15"/>
    </row>
    <row r="530615" spans="10:10">
      <c r="J530615" s="15"/>
    </row>
    <row r="530616" spans="10:10">
      <c r="J530616" s="15"/>
    </row>
    <row r="530617" spans="10:10">
      <c r="J530617" s="15"/>
    </row>
    <row r="530618" spans="10:10">
      <c r="J530618" s="15"/>
    </row>
    <row r="530619" spans="10:10">
      <c r="J530619" s="15"/>
    </row>
    <row r="530620" spans="10:10">
      <c r="J530620" s="15"/>
    </row>
    <row r="530621" spans="10:10">
      <c r="J530621" s="15"/>
    </row>
    <row r="530622" spans="10:10">
      <c r="J530622" s="15"/>
    </row>
    <row r="530623" spans="10:10">
      <c r="J530623" s="15"/>
    </row>
    <row r="530624" spans="10:10">
      <c r="J530624" s="15"/>
    </row>
    <row r="530625" spans="10:10">
      <c r="J530625" s="15"/>
    </row>
    <row r="530626" spans="10:10">
      <c r="J530626" s="15"/>
    </row>
    <row r="530627" spans="10:10">
      <c r="J530627" s="15"/>
    </row>
    <row r="530628" spans="10:10">
      <c r="J530628" s="15"/>
    </row>
    <row r="530629" spans="10:10">
      <c r="J530629" s="15"/>
    </row>
    <row r="530630" spans="10:10">
      <c r="J530630" s="15"/>
    </row>
    <row r="530631" spans="10:10">
      <c r="J530631" s="15"/>
    </row>
    <row r="530632" spans="10:10">
      <c r="J530632" s="15"/>
    </row>
    <row r="530633" spans="10:10">
      <c r="J530633" s="15"/>
    </row>
    <row r="530634" spans="10:10">
      <c r="J530634" s="15"/>
    </row>
    <row r="530635" spans="10:10">
      <c r="J530635" s="15"/>
    </row>
    <row r="530636" spans="10:10">
      <c r="J530636" s="15"/>
    </row>
    <row r="530637" spans="10:10">
      <c r="J530637" s="15"/>
    </row>
    <row r="530638" spans="10:10">
      <c r="J530638" s="15"/>
    </row>
    <row r="530639" spans="10:10">
      <c r="J530639" s="15"/>
    </row>
    <row r="530640" spans="10:10">
      <c r="J530640" s="15"/>
    </row>
    <row r="530641" spans="10:10">
      <c r="J530641" s="15"/>
    </row>
    <row r="530642" spans="10:10">
      <c r="J530642" s="15"/>
    </row>
    <row r="530643" spans="10:10">
      <c r="J530643" s="15"/>
    </row>
    <row r="530644" spans="10:10">
      <c r="J530644" s="15"/>
    </row>
    <row r="530645" spans="10:10">
      <c r="J530645" s="15"/>
    </row>
    <row r="530646" spans="10:10">
      <c r="J530646" s="15"/>
    </row>
    <row r="530647" spans="10:10">
      <c r="J530647" s="15"/>
    </row>
    <row r="530648" spans="10:10">
      <c r="J530648" s="15"/>
    </row>
    <row r="530649" spans="10:10">
      <c r="J530649" s="15"/>
    </row>
    <row r="530650" spans="10:10">
      <c r="J530650" s="15"/>
    </row>
    <row r="530651" spans="10:10">
      <c r="J530651" s="15"/>
    </row>
    <row r="530652" spans="10:10">
      <c r="J530652" s="15"/>
    </row>
    <row r="530653" spans="10:10">
      <c r="J530653" s="15"/>
    </row>
    <row r="530654" spans="10:10">
      <c r="J530654" s="15"/>
    </row>
    <row r="530655" spans="10:10">
      <c r="J530655" s="15"/>
    </row>
    <row r="530656" spans="10:10">
      <c r="J530656" s="15"/>
    </row>
    <row r="530657" spans="10:10">
      <c r="J530657" s="15"/>
    </row>
    <row r="530658" spans="10:10">
      <c r="J530658" s="15"/>
    </row>
    <row r="530659" spans="10:10">
      <c r="J530659" s="15"/>
    </row>
    <row r="530660" spans="10:10">
      <c r="J530660" s="15"/>
    </row>
    <row r="530661" spans="10:10">
      <c r="J530661" s="15"/>
    </row>
    <row r="530662" spans="10:10">
      <c r="J530662" s="15"/>
    </row>
    <row r="530663" spans="10:10">
      <c r="J530663" s="15"/>
    </row>
    <row r="530664" spans="10:10">
      <c r="J530664" s="15"/>
    </row>
    <row r="530665" spans="10:10">
      <c r="J530665" s="15"/>
    </row>
    <row r="530666" spans="10:10">
      <c r="J530666" s="15"/>
    </row>
    <row r="530667" spans="10:10">
      <c r="J530667" s="15"/>
    </row>
    <row r="530668" spans="10:10">
      <c r="J530668" s="15"/>
    </row>
    <row r="530669" spans="10:10">
      <c r="J530669" s="15"/>
    </row>
    <row r="530670" spans="10:10">
      <c r="J530670" s="15"/>
    </row>
    <row r="530671" spans="10:10">
      <c r="J530671" s="15"/>
    </row>
    <row r="530672" spans="10:10">
      <c r="J530672" s="15"/>
    </row>
    <row r="530673" spans="10:10">
      <c r="J530673" s="15"/>
    </row>
    <row r="530674" spans="10:10">
      <c r="J530674" s="15"/>
    </row>
    <row r="530675" spans="10:10">
      <c r="J530675" s="15"/>
    </row>
    <row r="530676" spans="10:10">
      <c r="J530676" s="15"/>
    </row>
    <row r="530677" spans="10:10">
      <c r="J530677" s="15"/>
    </row>
    <row r="530678" spans="10:10">
      <c r="J530678" s="15"/>
    </row>
    <row r="530679" spans="10:10">
      <c r="J530679" s="15"/>
    </row>
    <row r="530680" spans="10:10">
      <c r="J530680" s="15"/>
    </row>
    <row r="530681" spans="10:10">
      <c r="J530681" s="15"/>
    </row>
    <row r="530682" spans="10:10">
      <c r="J530682" s="15"/>
    </row>
    <row r="530683" spans="10:10">
      <c r="J530683" s="15"/>
    </row>
    <row r="530684" spans="10:10">
      <c r="J530684" s="15"/>
    </row>
    <row r="530685" spans="10:10">
      <c r="J530685" s="15"/>
    </row>
    <row r="530686" spans="10:10">
      <c r="J530686" s="15"/>
    </row>
    <row r="530687" spans="10:10">
      <c r="J530687" s="15"/>
    </row>
    <row r="530688" spans="10:10">
      <c r="J530688" s="15"/>
    </row>
    <row r="530689" spans="10:10">
      <c r="J530689" s="15"/>
    </row>
    <row r="530690" spans="10:10">
      <c r="J530690" s="15"/>
    </row>
    <row r="530691" spans="10:10">
      <c r="J530691" s="15"/>
    </row>
    <row r="530692" spans="10:10">
      <c r="J530692" s="15"/>
    </row>
    <row r="530693" spans="10:10">
      <c r="J530693" s="15"/>
    </row>
    <row r="530694" spans="10:10">
      <c r="J530694" s="15"/>
    </row>
    <row r="530695" spans="10:10">
      <c r="J530695" s="15"/>
    </row>
    <row r="530696" spans="10:10">
      <c r="J530696" s="15"/>
    </row>
    <row r="530697" spans="10:10">
      <c r="J530697" s="15"/>
    </row>
    <row r="530698" spans="10:10">
      <c r="J530698" s="15"/>
    </row>
    <row r="530699" spans="10:10">
      <c r="J530699" s="15"/>
    </row>
    <row r="530700" spans="10:10">
      <c r="J530700" s="15"/>
    </row>
    <row r="530701" spans="10:10">
      <c r="J530701" s="15"/>
    </row>
    <row r="530702" spans="10:10">
      <c r="J530702" s="15"/>
    </row>
    <row r="530703" spans="10:10">
      <c r="J530703" s="15"/>
    </row>
    <row r="530704" spans="10:10">
      <c r="J530704" s="15"/>
    </row>
    <row r="530705" spans="10:10">
      <c r="J530705" s="15"/>
    </row>
    <row r="530706" spans="10:10">
      <c r="J530706" s="15"/>
    </row>
    <row r="530707" spans="10:10">
      <c r="J530707" s="15"/>
    </row>
    <row r="530708" spans="10:10">
      <c r="J530708" s="15"/>
    </row>
    <row r="530709" spans="10:10">
      <c r="J530709" s="15"/>
    </row>
    <row r="530710" spans="10:10">
      <c r="J530710" s="15"/>
    </row>
    <row r="530711" spans="10:10">
      <c r="J530711" s="15"/>
    </row>
    <row r="530712" spans="10:10">
      <c r="J530712" s="15"/>
    </row>
    <row r="530713" spans="10:10">
      <c r="J530713" s="15"/>
    </row>
    <row r="530714" spans="10:10">
      <c r="J530714" s="15"/>
    </row>
    <row r="530715" spans="10:10">
      <c r="J530715" s="15"/>
    </row>
    <row r="530716" spans="10:10">
      <c r="J530716" s="15"/>
    </row>
    <row r="530717" spans="10:10">
      <c r="J530717" s="15"/>
    </row>
    <row r="530718" spans="10:10">
      <c r="J530718" s="15"/>
    </row>
    <row r="530719" spans="10:10">
      <c r="J530719" s="15"/>
    </row>
    <row r="530720" spans="10:10">
      <c r="J530720" s="15"/>
    </row>
    <row r="530721" spans="10:10">
      <c r="J530721" s="15"/>
    </row>
    <row r="530722" spans="10:10">
      <c r="J530722" s="15"/>
    </row>
    <row r="530723" spans="10:10">
      <c r="J530723" s="15"/>
    </row>
    <row r="530724" spans="10:10">
      <c r="J530724" s="15"/>
    </row>
    <row r="530725" spans="10:10">
      <c r="J530725" s="15"/>
    </row>
    <row r="530726" spans="10:10">
      <c r="J530726" s="15"/>
    </row>
    <row r="530727" spans="10:10">
      <c r="J530727" s="15"/>
    </row>
    <row r="530728" spans="10:10">
      <c r="J530728" s="15"/>
    </row>
    <row r="530729" spans="10:10">
      <c r="J530729" s="15"/>
    </row>
    <row r="530730" spans="10:10">
      <c r="J530730" s="15"/>
    </row>
    <row r="530731" spans="10:10">
      <c r="J530731" s="15"/>
    </row>
    <row r="530732" spans="10:10">
      <c r="J530732" s="15"/>
    </row>
    <row r="530733" spans="10:10">
      <c r="J530733" s="15"/>
    </row>
    <row r="530734" spans="10:10">
      <c r="J530734" s="15"/>
    </row>
    <row r="530735" spans="10:10">
      <c r="J530735" s="15"/>
    </row>
    <row r="530736" spans="10:10">
      <c r="J530736" s="15"/>
    </row>
    <row r="530737" spans="10:10">
      <c r="J530737" s="15"/>
    </row>
    <row r="530738" spans="10:10">
      <c r="J530738" s="15"/>
    </row>
    <row r="530739" spans="10:10">
      <c r="J530739" s="15"/>
    </row>
    <row r="530740" spans="10:10">
      <c r="J530740" s="15"/>
    </row>
    <row r="530741" spans="10:10">
      <c r="J530741" s="15"/>
    </row>
    <row r="530742" spans="10:10">
      <c r="J530742" s="15"/>
    </row>
    <row r="530743" spans="10:10">
      <c r="J530743" s="15"/>
    </row>
    <row r="530744" spans="10:10">
      <c r="J530744" s="15"/>
    </row>
    <row r="530745" spans="10:10">
      <c r="J530745" s="15"/>
    </row>
    <row r="530746" spans="10:10">
      <c r="J530746" s="15"/>
    </row>
    <row r="530747" spans="10:10">
      <c r="J530747" s="15"/>
    </row>
    <row r="530748" spans="10:10">
      <c r="J530748" s="15"/>
    </row>
    <row r="530749" spans="10:10">
      <c r="J530749" s="15"/>
    </row>
    <row r="530750" spans="10:10">
      <c r="J530750" s="15"/>
    </row>
    <row r="530751" spans="10:10">
      <c r="J530751" s="15"/>
    </row>
    <row r="530752" spans="10:10">
      <c r="J530752" s="15"/>
    </row>
    <row r="530753" spans="10:10">
      <c r="J530753" s="15"/>
    </row>
    <row r="530754" spans="10:10">
      <c r="J530754" s="15"/>
    </row>
    <row r="530755" spans="10:10">
      <c r="J530755" s="15"/>
    </row>
    <row r="530756" spans="10:10">
      <c r="J530756" s="15"/>
    </row>
    <row r="530757" spans="10:10">
      <c r="J530757" s="15"/>
    </row>
    <row r="530758" spans="10:10">
      <c r="J530758" s="15"/>
    </row>
    <row r="530759" spans="10:10">
      <c r="J530759" s="15"/>
    </row>
    <row r="530760" spans="10:10">
      <c r="J530760" s="15"/>
    </row>
    <row r="530761" spans="10:10">
      <c r="J530761" s="15"/>
    </row>
    <row r="530762" spans="10:10">
      <c r="J530762" s="15"/>
    </row>
    <row r="530763" spans="10:10">
      <c r="J530763" s="15"/>
    </row>
    <row r="530764" spans="10:10">
      <c r="J530764" s="15"/>
    </row>
    <row r="530765" spans="10:10">
      <c r="J530765" s="15"/>
    </row>
    <row r="530766" spans="10:10">
      <c r="J530766" s="15"/>
    </row>
    <row r="530767" spans="10:10">
      <c r="J530767" s="15"/>
    </row>
    <row r="530768" spans="10:10">
      <c r="J530768" s="15"/>
    </row>
    <row r="530769" spans="10:10">
      <c r="J530769" s="15"/>
    </row>
    <row r="530770" spans="10:10">
      <c r="J530770" s="15"/>
    </row>
    <row r="530771" spans="10:10">
      <c r="J530771" s="15"/>
    </row>
    <row r="530772" spans="10:10">
      <c r="J530772" s="15"/>
    </row>
    <row r="530773" spans="10:10">
      <c r="J530773" s="15"/>
    </row>
    <row r="530774" spans="10:10">
      <c r="J530774" s="15"/>
    </row>
    <row r="530775" spans="10:10">
      <c r="J530775" s="15"/>
    </row>
    <row r="530776" spans="10:10">
      <c r="J530776" s="15"/>
    </row>
    <row r="530777" spans="10:10">
      <c r="J530777" s="15"/>
    </row>
    <row r="530778" spans="10:10">
      <c r="J530778" s="15"/>
    </row>
    <row r="530779" spans="10:10">
      <c r="J530779" s="15"/>
    </row>
    <row r="530780" spans="10:10">
      <c r="J530780" s="15"/>
    </row>
    <row r="530781" spans="10:10">
      <c r="J530781" s="15"/>
    </row>
    <row r="530782" spans="10:10">
      <c r="J530782" s="15"/>
    </row>
    <row r="530783" spans="10:10">
      <c r="J530783" s="15"/>
    </row>
    <row r="530784" spans="10:10">
      <c r="J530784" s="15"/>
    </row>
    <row r="530785" spans="10:10">
      <c r="J530785" s="15"/>
    </row>
    <row r="530786" spans="10:10">
      <c r="J530786" s="15"/>
    </row>
    <row r="530787" spans="10:10">
      <c r="J530787" s="15"/>
    </row>
    <row r="530788" spans="10:10">
      <c r="J530788" s="15"/>
    </row>
    <row r="530789" spans="10:10">
      <c r="J530789" s="15"/>
    </row>
    <row r="530790" spans="10:10">
      <c r="J530790" s="15"/>
    </row>
    <row r="530791" spans="10:10">
      <c r="J530791" s="15"/>
    </row>
    <row r="530792" spans="10:10">
      <c r="J530792" s="15"/>
    </row>
    <row r="530793" spans="10:10">
      <c r="J530793" s="15"/>
    </row>
    <row r="530794" spans="10:10">
      <c r="J530794" s="15"/>
    </row>
    <row r="530795" spans="10:10">
      <c r="J530795" s="15"/>
    </row>
    <row r="530796" spans="10:10">
      <c r="J530796" s="15"/>
    </row>
    <row r="530797" spans="10:10">
      <c r="J530797" s="15"/>
    </row>
    <row r="530798" spans="10:10">
      <c r="J530798" s="15"/>
    </row>
    <row r="530799" spans="10:10">
      <c r="J530799" s="15"/>
    </row>
    <row r="530800" spans="10:10">
      <c r="J530800" s="15"/>
    </row>
    <row r="530801" spans="10:10">
      <c r="J530801" s="15"/>
    </row>
    <row r="530802" spans="10:10">
      <c r="J530802" s="15"/>
    </row>
    <row r="530803" spans="10:10">
      <c r="J530803" s="15"/>
    </row>
    <row r="530804" spans="10:10">
      <c r="J530804" s="15"/>
    </row>
    <row r="530805" spans="10:10">
      <c r="J530805" s="15"/>
    </row>
    <row r="530806" spans="10:10">
      <c r="J530806" s="15"/>
    </row>
    <row r="530807" spans="10:10">
      <c r="J530807" s="15"/>
    </row>
    <row r="530808" spans="10:10">
      <c r="J530808" s="15"/>
    </row>
    <row r="530809" spans="10:10">
      <c r="J530809" s="15"/>
    </row>
    <row r="530810" spans="10:10">
      <c r="J530810" s="15"/>
    </row>
    <row r="530811" spans="10:10">
      <c r="J530811" s="15"/>
    </row>
    <row r="530812" spans="10:10">
      <c r="J530812" s="15"/>
    </row>
    <row r="530813" spans="10:10">
      <c r="J530813" s="15"/>
    </row>
    <row r="530814" spans="10:10">
      <c r="J530814" s="15"/>
    </row>
    <row r="530815" spans="10:10">
      <c r="J530815" s="15"/>
    </row>
    <row r="530816" spans="10:10">
      <c r="J530816" s="15"/>
    </row>
    <row r="530817" spans="10:10">
      <c r="J530817" s="15"/>
    </row>
    <row r="530818" spans="10:10">
      <c r="J530818" s="15"/>
    </row>
    <row r="530819" spans="10:10">
      <c r="J530819" s="15"/>
    </row>
    <row r="530820" spans="10:10">
      <c r="J530820" s="15"/>
    </row>
    <row r="530821" spans="10:10">
      <c r="J530821" s="15"/>
    </row>
    <row r="530822" spans="10:10">
      <c r="J530822" s="15"/>
    </row>
    <row r="530823" spans="10:10">
      <c r="J530823" s="15"/>
    </row>
    <row r="530824" spans="10:10">
      <c r="J530824" s="15"/>
    </row>
    <row r="530825" spans="10:10">
      <c r="J530825" s="15"/>
    </row>
    <row r="530826" spans="10:10">
      <c r="J530826" s="15"/>
    </row>
    <row r="530827" spans="10:10">
      <c r="J530827" s="15"/>
    </row>
    <row r="530828" spans="10:10">
      <c r="J530828" s="15"/>
    </row>
    <row r="530829" spans="10:10">
      <c r="J530829" s="15"/>
    </row>
    <row r="530830" spans="10:10">
      <c r="J530830" s="15"/>
    </row>
    <row r="530831" spans="10:10">
      <c r="J530831" s="15"/>
    </row>
    <row r="530832" spans="10:10">
      <c r="J530832" s="15"/>
    </row>
    <row r="530833" spans="10:10">
      <c r="J530833" s="15"/>
    </row>
    <row r="530834" spans="10:10">
      <c r="J530834" s="15"/>
    </row>
    <row r="530835" spans="10:10">
      <c r="J530835" s="15"/>
    </row>
    <row r="530836" spans="10:10">
      <c r="J530836" s="15"/>
    </row>
    <row r="530837" spans="10:10">
      <c r="J530837" s="15"/>
    </row>
    <row r="530838" spans="10:10">
      <c r="J530838" s="15"/>
    </row>
    <row r="530839" spans="10:10">
      <c r="J530839" s="15"/>
    </row>
    <row r="530840" spans="10:10">
      <c r="J530840" s="15"/>
    </row>
    <row r="530841" spans="10:10">
      <c r="J530841" s="15"/>
    </row>
    <row r="530842" spans="10:10">
      <c r="J530842" s="15"/>
    </row>
    <row r="530843" spans="10:10">
      <c r="J530843" s="15"/>
    </row>
    <row r="530844" spans="10:10">
      <c r="J530844" s="15"/>
    </row>
    <row r="530845" spans="10:10">
      <c r="J530845" s="15"/>
    </row>
    <row r="530846" spans="10:10">
      <c r="J530846" s="15"/>
    </row>
    <row r="530847" spans="10:10">
      <c r="J530847" s="15"/>
    </row>
    <row r="530848" spans="10:10">
      <c r="J530848" s="15"/>
    </row>
    <row r="530849" spans="10:10">
      <c r="J530849" s="15"/>
    </row>
    <row r="530850" spans="10:10">
      <c r="J530850" s="15"/>
    </row>
    <row r="530851" spans="10:10">
      <c r="J530851" s="15"/>
    </row>
    <row r="530852" spans="10:10">
      <c r="J530852" s="15"/>
    </row>
    <row r="530853" spans="10:10">
      <c r="J530853" s="15"/>
    </row>
    <row r="530854" spans="10:10">
      <c r="J530854" s="15"/>
    </row>
    <row r="530855" spans="10:10">
      <c r="J530855" s="15"/>
    </row>
    <row r="530856" spans="10:10">
      <c r="J530856" s="15"/>
    </row>
    <row r="530857" spans="10:10">
      <c r="J530857" s="15"/>
    </row>
    <row r="530858" spans="10:10">
      <c r="J530858" s="15"/>
    </row>
    <row r="530859" spans="10:10">
      <c r="J530859" s="15"/>
    </row>
    <row r="530860" spans="10:10">
      <c r="J530860" s="15"/>
    </row>
    <row r="530861" spans="10:10">
      <c r="J530861" s="15"/>
    </row>
    <row r="530862" spans="10:10">
      <c r="J530862" s="15"/>
    </row>
    <row r="530863" spans="10:10">
      <c r="J530863" s="15"/>
    </row>
    <row r="530864" spans="10:10">
      <c r="J530864" s="15"/>
    </row>
    <row r="530865" spans="10:10">
      <c r="J530865" s="15"/>
    </row>
    <row r="530866" spans="10:10">
      <c r="J530866" s="15"/>
    </row>
    <row r="530867" spans="10:10">
      <c r="J530867" s="15"/>
    </row>
    <row r="530868" spans="10:10">
      <c r="J530868" s="15"/>
    </row>
    <row r="530869" spans="10:10">
      <c r="J530869" s="15"/>
    </row>
    <row r="530870" spans="10:10">
      <c r="J530870" s="15"/>
    </row>
    <row r="530871" spans="10:10">
      <c r="J530871" s="15"/>
    </row>
    <row r="530872" spans="10:10">
      <c r="J530872" s="15"/>
    </row>
    <row r="530873" spans="10:10">
      <c r="J530873" s="15"/>
    </row>
    <row r="530874" spans="10:10">
      <c r="J530874" s="15"/>
    </row>
    <row r="530875" spans="10:10">
      <c r="J530875" s="15"/>
    </row>
    <row r="530876" spans="10:10">
      <c r="J530876" s="15"/>
    </row>
    <row r="530877" spans="10:10">
      <c r="J530877" s="15"/>
    </row>
    <row r="530878" spans="10:10">
      <c r="J530878" s="15"/>
    </row>
    <row r="530879" spans="10:10">
      <c r="J530879" s="15"/>
    </row>
    <row r="530880" spans="10:10">
      <c r="J530880" s="15"/>
    </row>
    <row r="530881" spans="10:10">
      <c r="J530881" s="15"/>
    </row>
    <row r="530882" spans="10:10">
      <c r="J530882" s="15"/>
    </row>
    <row r="530883" spans="10:10">
      <c r="J530883" s="15"/>
    </row>
    <row r="530884" spans="10:10">
      <c r="J530884" s="15"/>
    </row>
    <row r="530885" spans="10:10">
      <c r="J530885" s="15"/>
    </row>
    <row r="530886" spans="10:10">
      <c r="J530886" s="15"/>
    </row>
    <row r="530887" spans="10:10">
      <c r="J530887" s="15"/>
    </row>
    <row r="530888" spans="10:10">
      <c r="J530888" s="15"/>
    </row>
    <row r="530889" spans="10:10">
      <c r="J530889" s="15"/>
    </row>
    <row r="530890" spans="10:10">
      <c r="J530890" s="15"/>
    </row>
    <row r="530891" spans="10:10">
      <c r="J530891" s="15"/>
    </row>
    <row r="530892" spans="10:10">
      <c r="J530892" s="15"/>
    </row>
    <row r="530893" spans="10:10">
      <c r="J530893" s="15"/>
    </row>
    <row r="530894" spans="10:10">
      <c r="J530894" s="15"/>
    </row>
    <row r="530895" spans="10:10">
      <c r="J530895" s="15"/>
    </row>
    <row r="530896" spans="10:10">
      <c r="J530896" s="15"/>
    </row>
    <row r="530897" spans="10:10">
      <c r="J530897" s="15"/>
    </row>
    <row r="530898" spans="10:10">
      <c r="J530898" s="15"/>
    </row>
    <row r="530899" spans="10:10">
      <c r="J530899" s="15"/>
    </row>
    <row r="530900" spans="10:10">
      <c r="J530900" s="15"/>
    </row>
    <row r="530901" spans="10:10">
      <c r="J530901" s="15"/>
    </row>
    <row r="530902" spans="10:10">
      <c r="J530902" s="15"/>
    </row>
    <row r="530903" spans="10:10">
      <c r="J530903" s="15"/>
    </row>
    <row r="530904" spans="10:10">
      <c r="J530904" s="15"/>
    </row>
    <row r="530905" spans="10:10">
      <c r="J530905" s="15"/>
    </row>
    <row r="530906" spans="10:10">
      <c r="J530906" s="15"/>
    </row>
    <row r="530907" spans="10:10">
      <c r="J530907" s="15"/>
    </row>
    <row r="530908" spans="10:10">
      <c r="J530908" s="15"/>
    </row>
    <row r="530909" spans="10:10">
      <c r="J530909" s="15"/>
    </row>
    <row r="530910" spans="10:10">
      <c r="J530910" s="15"/>
    </row>
    <row r="530911" spans="10:10">
      <c r="J530911" s="15"/>
    </row>
    <row r="530912" spans="10:10">
      <c r="J530912" s="15"/>
    </row>
    <row r="530913" spans="10:10">
      <c r="J530913" s="15"/>
    </row>
    <row r="530914" spans="10:10">
      <c r="J530914" s="15"/>
    </row>
    <row r="530915" spans="10:10">
      <c r="J530915" s="15"/>
    </row>
    <row r="530916" spans="10:10">
      <c r="J530916" s="15"/>
    </row>
    <row r="530917" spans="10:10">
      <c r="J530917" s="15"/>
    </row>
    <row r="530918" spans="10:10">
      <c r="J530918" s="15"/>
    </row>
    <row r="530919" spans="10:10">
      <c r="J530919" s="15"/>
    </row>
    <row r="530920" spans="10:10">
      <c r="J530920" s="15"/>
    </row>
    <row r="530921" spans="10:10">
      <c r="J530921" s="15"/>
    </row>
    <row r="530922" spans="10:10">
      <c r="J530922" s="15"/>
    </row>
    <row r="530923" spans="10:10">
      <c r="J530923" s="15"/>
    </row>
    <row r="530924" spans="10:10">
      <c r="J530924" s="15"/>
    </row>
    <row r="530925" spans="10:10">
      <c r="J530925" s="15"/>
    </row>
    <row r="530926" spans="10:10">
      <c r="J530926" s="15"/>
    </row>
    <row r="530927" spans="10:10">
      <c r="J530927" s="15"/>
    </row>
    <row r="530928" spans="10:10">
      <c r="J530928" s="15"/>
    </row>
    <row r="530929" spans="10:10">
      <c r="J530929" s="15"/>
    </row>
    <row r="530930" spans="10:10">
      <c r="J530930" s="15"/>
    </row>
    <row r="530931" spans="10:10">
      <c r="J530931" s="15"/>
    </row>
    <row r="530932" spans="10:10">
      <c r="J530932" s="15"/>
    </row>
    <row r="530933" spans="10:10">
      <c r="J530933" s="15"/>
    </row>
    <row r="530934" spans="10:10">
      <c r="J530934" s="15"/>
    </row>
    <row r="530935" spans="10:10">
      <c r="J530935" s="15"/>
    </row>
    <row r="530936" spans="10:10">
      <c r="J530936" s="15"/>
    </row>
    <row r="530937" spans="10:10">
      <c r="J530937" s="15"/>
    </row>
    <row r="530938" spans="10:10">
      <c r="J530938" s="15"/>
    </row>
    <row r="530939" spans="10:10">
      <c r="J530939" s="15"/>
    </row>
    <row r="530940" spans="10:10">
      <c r="J530940" s="15"/>
    </row>
    <row r="530941" spans="10:10">
      <c r="J530941" s="15"/>
    </row>
    <row r="530942" spans="10:10">
      <c r="J530942" s="15"/>
    </row>
    <row r="530943" spans="10:10">
      <c r="J530943" s="15"/>
    </row>
    <row r="530944" spans="10:10">
      <c r="J530944" s="15"/>
    </row>
    <row r="530945" spans="10:10">
      <c r="J530945" s="15"/>
    </row>
    <row r="530946" spans="10:10">
      <c r="J530946" s="15"/>
    </row>
    <row r="530947" spans="10:10">
      <c r="J530947" s="15"/>
    </row>
    <row r="530948" spans="10:10">
      <c r="J530948" s="15"/>
    </row>
    <row r="530949" spans="10:10">
      <c r="J530949" s="15"/>
    </row>
    <row r="530950" spans="10:10">
      <c r="J530950" s="15"/>
    </row>
    <row r="530951" spans="10:10">
      <c r="J530951" s="15"/>
    </row>
    <row r="530952" spans="10:10">
      <c r="J530952" s="15"/>
    </row>
    <row r="530953" spans="10:10">
      <c r="J530953" s="15"/>
    </row>
    <row r="530954" spans="10:10">
      <c r="J530954" s="15"/>
    </row>
    <row r="530955" spans="10:10">
      <c r="J530955" s="15"/>
    </row>
    <row r="530956" spans="10:10">
      <c r="J530956" s="15"/>
    </row>
    <row r="530957" spans="10:10">
      <c r="J530957" s="15"/>
    </row>
    <row r="530958" spans="10:10">
      <c r="J530958" s="15"/>
    </row>
    <row r="530959" spans="10:10">
      <c r="J530959" s="15"/>
    </row>
    <row r="530960" spans="10:10">
      <c r="J530960" s="15"/>
    </row>
    <row r="530961" spans="10:10">
      <c r="J530961" s="15"/>
    </row>
    <row r="530962" spans="10:10">
      <c r="J530962" s="15"/>
    </row>
    <row r="530963" spans="10:10">
      <c r="J530963" s="15"/>
    </row>
    <row r="530964" spans="10:10">
      <c r="J530964" s="15"/>
    </row>
    <row r="530965" spans="10:10">
      <c r="J530965" s="15"/>
    </row>
    <row r="530966" spans="10:10">
      <c r="J530966" s="15"/>
    </row>
    <row r="530967" spans="10:10">
      <c r="J530967" s="15"/>
    </row>
    <row r="530968" spans="10:10">
      <c r="J530968" s="15"/>
    </row>
    <row r="530969" spans="10:10">
      <c r="J530969" s="15"/>
    </row>
    <row r="530970" spans="10:10">
      <c r="J530970" s="15"/>
    </row>
    <row r="530971" spans="10:10">
      <c r="J530971" s="15"/>
    </row>
    <row r="530972" spans="10:10">
      <c r="J530972" s="15"/>
    </row>
    <row r="530973" spans="10:10">
      <c r="J530973" s="15"/>
    </row>
    <row r="530974" spans="10:10">
      <c r="J530974" s="15"/>
    </row>
    <row r="530975" spans="10:10">
      <c r="J530975" s="15"/>
    </row>
    <row r="530976" spans="10:10">
      <c r="J530976" s="15"/>
    </row>
    <row r="530977" spans="10:10">
      <c r="J530977" s="15"/>
    </row>
    <row r="530978" spans="10:10">
      <c r="J530978" s="15"/>
    </row>
    <row r="530979" spans="10:10">
      <c r="J530979" s="15"/>
    </row>
    <row r="530980" spans="10:10">
      <c r="J530980" s="15"/>
    </row>
    <row r="530981" spans="10:10">
      <c r="J530981" s="15"/>
    </row>
    <row r="530982" spans="10:10">
      <c r="J530982" s="15"/>
    </row>
    <row r="530983" spans="10:10">
      <c r="J530983" s="15"/>
    </row>
    <row r="530984" spans="10:10">
      <c r="J530984" s="15"/>
    </row>
    <row r="530985" spans="10:10">
      <c r="J530985" s="15"/>
    </row>
    <row r="530986" spans="10:10">
      <c r="J530986" s="15"/>
    </row>
    <row r="530987" spans="10:10">
      <c r="J530987" s="15"/>
    </row>
    <row r="530988" spans="10:10">
      <c r="J530988" s="15"/>
    </row>
    <row r="530989" spans="10:10">
      <c r="J530989" s="15"/>
    </row>
    <row r="530990" spans="10:10">
      <c r="J530990" s="15"/>
    </row>
    <row r="530991" spans="10:10">
      <c r="J530991" s="15"/>
    </row>
    <row r="530992" spans="10:10">
      <c r="J530992" s="15"/>
    </row>
    <row r="530993" spans="10:10">
      <c r="J530993" s="15"/>
    </row>
    <row r="530994" spans="10:10">
      <c r="J530994" s="15"/>
    </row>
    <row r="530995" spans="10:10">
      <c r="J530995" s="15"/>
    </row>
    <row r="530996" spans="10:10">
      <c r="J530996" s="15"/>
    </row>
    <row r="530997" spans="10:10">
      <c r="J530997" s="15"/>
    </row>
    <row r="530998" spans="10:10">
      <c r="J530998" s="15"/>
    </row>
    <row r="530999" spans="10:10">
      <c r="J530999" s="15"/>
    </row>
    <row r="531000" spans="10:10">
      <c r="J531000" s="15"/>
    </row>
    <row r="531001" spans="10:10">
      <c r="J531001" s="15"/>
    </row>
    <row r="531002" spans="10:10">
      <c r="J531002" s="15"/>
    </row>
    <row r="531003" spans="10:10">
      <c r="J531003" s="15"/>
    </row>
    <row r="531004" spans="10:10">
      <c r="J531004" s="15"/>
    </row>
    <row r="531005" spans="10:10">
      <c r="J531005" s="15"/>
    </row>
    <row r="531006" spans="10:10">
      <c r="J531006" s="15"/>
    </row>
    <row r="531007" spans="10:10">
      <c r="J531007" s="15"/>
    </row>
    <row r="531008" spans="10:10">
      <c r="J531008" s="15"/>
    </row>
    <row r="531009" spans="10:10">
      <c r="J531009" s="15"/>
    </row>
    <row r="531010" spans="10:10">
      <c r="J531010" s="15"/>
    </row>
    <row r="531011" spans="10:10">
      <c r="J531011" s="15"/>
    </row>
    <row r="531012" spans="10:10">
      <c r="J531012" s="15"/>
    </row>
    <row r="531013" spans="10:10">
      <c r="J531013" s="15"/>
    </row>
    <row r="531014" spans="10:10">
      <c r="J531014" s="15"/>
    </row>
    <row r="531015" spans="10:10">
      <c r="J531015" s="15"/>
    </row>
    <row r="531016" spans="10:10">
      <c r="J531016" s="15"/>
    </row>
    <row r="531017" spans="10:10">
      <c r="J531017" s="15"/>
    </row>
    <row r="531018" spans="10:10">
      <c r="J531018" s="15"/>
    </row>
    <row r="531019" spans="10:10">
      <c r="J531019" s="15"/>
    </row>
    <row r="531020" spans="10:10">
      <c r="J531020" s="15"/>
    </row>
    <row r="531021" spans="10:10">
      <c r="J531021" s="15"/>
    </row>
    <row r="531022" spans="10:10">
      <c r="J531022" s="15"/>
    </row>
    <row r="531023" spans="10:10">
      <c r="J531023" s="15"/>
    </row>
    <row r="531024" spans="10:10">
      <c r="J531024" s="15"/>
    </row>
    <row r="531025" spans="10:10">
      <c r="J531025" s="15"/>
    </row>
    <row r="531026" spans="10:10">
      <c r="J531026" s="15"/>
    </row>
    <row r="531027" spans="10:10">
      <c r="J531027" s="15"/>
    </row>
    <row r="531028" spans="10:10">
      <c r="J531028" s="15"/>
    </row>
    <row r="531029" spans="10:10">
      <c r="J531029" s="15"/>
    </row>
    <row r="531030" spans="10:10">
      <c r="J531030" s="15"/>
    </row>
    <row r="531031" spans="10:10">
      <c r="J531031" s="15"/>
    </row>
    <row r="531032" spans="10:10">
      <c r="J531032" s="15"/>
    </row>
    <row r="531033" spans="10:10">
      <c r="J531033" s="15"/>
    </row>
    <row r="531034" spans="10:10">
      <c r="J531034" s="15"/>
    </row>
    <row r="531035" spans="10:10">
      <c r="J531035" s="15"/>
    </row>
    <row r="531036" spans="10:10">
      <c r="J531036" s="15"/>
    </row>
    <row r="531037" spans="10:10">
      <c r="J531037" s="15"/>
    </row>
    <row r="531038" spans="10:10">
      <c r="J531038" s="15"/>
    </row>
    <row r="531039" spans="10:10">
      <c r="J531039" s="15"/>
    </row>
    <row r="531040" spans="10:10">
      <c r="J531040" s="15"/>
    </row>
    <row r="531041" spans="10:10">
      <c r="J531041" s="15"/>
    </row>
    <row r="531042" spans="10:10">
      <c r="J531042" s="15"/>
    </row>
    <row r="531043" spans="10:10">
      <c r="J531043" s="15"/>
    </row>
    <row r="531044" spans="10:10">
      <c r="J531044" s="15"/>
    </row>
    <row r="531045" spans="10:10">
      <c r="J531045" s="15"/>
    </row>
    <row r="531046" spans="10:10">
      <c r="J531046" s="15"/>
    </row>
    <row r="531047" spans="10:10">
      <c r="J531047" s="15"/>
    </row>
    <row r="531048" spans="10:10">
      <c r="J531048" s="15"/>
    </row>
    <row r="531049" spans="10:10">
      <c r="J531049" s="15"/>
    </row>
    <row r="531050" spans="10:10">
      <c r="J531050" s="15"/>
    </row>
    <row r="531051" spans="10:10">
      <c r="J531051" s="15"/>
    </row>
    <row r="531052" spans="10:10">
      <c r="J531052" s="15"/>
    </row>
    <row r="531053" spans="10:10">
      <c r="J531053" s="15"/>
    </row>
    <row r="531054" spans="10:10">
      <c r="J531054" s="15"/>
    </row>
    <row r="531055" spans="10:10">
      <c r="J531055" s="15"/>
    </row>
    <row r="531056" spans="10:10">
      <c r="J531056" s="15"/>
    </row>
    <row r="531057" spans="10:10">
      <c r="J531057" s="15"/>
    </row>
    <row r="531058" spans="10:10">
      <c r="J531058" s="15"/>
    </row>
    <row r="531059" spans="10:10">
      <c r="J531059" s="15"/>
    </row>
    <row r="531060" spans="10:10">
      <c r="J531060" s="15"/>
    </row>
    <row r="531061" spans="10:10">
      <c r="J531061" s="15"/>
    </row>
    <row r="531062" spans="10:10">
      <c r="J531062" s="15"/>
    </row>
    <row r="531063" spans="10:10">
      <c r="J531063" s="15"/>
    </row>
    <row r="531064" spans="10:10">
      <c r="J531064" s="15"/>
    </row>
    <row r="531065" spans="10:10">
      <c r="J531065" s="15"/>
    </row>
    <row r="531066" spans="10:10">
      <c r="J531066" s="15"/>
    </row>
    <row r="531067" spans="10:10">
      <c r="J531067" s="15"/>
    </row>
    <row r="531068" spans="10:10">
      <c r="J531068" s="15"/>
    </row>
    <row r="531069" spans="10:10">
      <c r="J531069" s="15"/>
    </row>
    <row r="531070" spans="10:10">
      <c r="J531070" s="15"/>
    </row>
    <row r="531071" spans="10:10">
      <c r="J531071" s="15"/>
    </row>
    <row r="531072" spans="10:10">
      <c r="J531072" s="15"/>
    </row>
    <row r="531073" spans="10:10">
      <c r="J531073" s="15"/>
    </row>
    <row r="531074" spans="10:10">
      <c r="J531074" s="15"/>
    </row>
    <row r="531075" spans="10:10">
      <c r="J531075" s="15"/>
    </row>
    <row r="531076" spans="10:10">
      <c r="J531076" s="15"/>
    </row>
    <row r="531077" spans="10:10">
      <c r="J531077" s="15"/>
    </row>
    <row r="531078" spans="10:10">
      <c r="J531078" s="15"/>
    </row>
    <row r="531079" spans="10:10">
      <c r="J531079" s="15"/>
    </row>
    <row r="531080" spans="10:10">
      <c r="J531080" s="15"/>
    </row>
    <row r="531081" spans="10:10">
      <c r="J531081" s="15"/>
    </row>
    <row r="531082" spans="10:10">
      <c r="J531082" s="15"/>
    </row>
    <row r="531083" spans="10:10">
      <c r="J531083" s="15"/>
    </row>
    <row r="531084" spans="10:10">
      <c r="J531084" s="15"/>
    </row>
    <row r="531085" spans="10:10">
      <c r="J531085" s="15"/>
    </row>
    <row r="531086" spans="10:10">
      <c r="J531086" s="15"/>
    </row>
    <row r="531087" spans="10:10">
      <c r="J531087" s="15"/>
    </row>
    <row r="531088" spans="10:10">
      <c r="J531088" s="15"/>
    </row>
    <row r="531089" spans="10:10">
      <c r="J531089" s="15"/>
    </row>
    <row r="531090" spans="10:10">
      <c r="J531090" s="15"/>
    </row>
    <row r="531091" spans="10:10">
      <c r="J531091" s="15"/>
    </row>
    <row r="531092" spans="10:10">
      <c r="J531092" s="15"/>
    </row>
    <row r="531093" spans="10:10">
      <c r="J531093" s="15"/>
    </row>
    <row r="531094" spans="10:10">
      <c r="J531094" s="15"/>
    </row>
    <row r="531095" spans="10:10">
      <c r="J531095" s="15"/>
    </row>
    <row r="531096" spans="10:10">
      <c r="J531096" s="15"/>
    </row>
    <row r="531097" spans="10:10">
      <c r="J531097" s="15"/>
    </row>
    <row r="531098" spans="10:10">
      <c r="J531098" s="15"/>
    </row>
    <row r="531099" spans="10:10">
      <c r="J531099" s="15"/>
    </row>
    <row r="531100" spans="10:10">
      <c r="J531100" s="15"/>
    </row>
    <row r="531101" spans="10:10">
      <c r="J531101" s="15"/>
    </row>
    <row r="531102" spans="10:10">
      <c r="J531102" s="15"/>
    </row>
    <row r="531103" spans="10:10">
      <c r="J531103" s="15"/>
    </row>
    <row r="531104" spans="10:10">
      <c r="J531104" s="15"/>
    </row>
    <row r="531105" spans="10:10">
      <c r="J531105" s="15"/>
    </row>
    <row r="531106" spans="10:10">
      <c r="J531106" s="15"/>
    </row>
    <row r="531107" spans="10:10">
      <c r="J531107" s="15"/>
    </row>
    <row r="531108" spans="10:10">
      <c r="J531108" s="15"/>
    </row>
    <row r="531109" spans="10:10">
      <c r="J531109" s="15"/>
    </row>
    <row r="531110" spans="10:10">
      <c r="J531110" s="15"/>
    </row>
    <row r="531111" spans="10:10">
      <c r="J531111" s="15"/>
    </row>
    <row r="531112" spans="10:10">
      <c r="J531112" s="15"/>
    </row>
    <row r="531113" spans="10:10">
      <c r="J531113" s="15"/>
    </row>
    <row r="531114" spans="10:10">
      <c r="J531114" s="15"/>
    </row>
    <row r="531115" spans="10:10">
      <c r="J531115" s="15"/>
    </row>
    <row r="531116" spans="10:10">
      <c r="J531116" s="15"/>
    </row>
    <row r="531117" spans="10:10">
      <c r="J531117" s="15"/>
    </row>
    <row r="531118" spans="10:10">
      <c r="J531118" s="15"/>
    </row>
    <row r="531119" spans="10:10">
      <c r="J531119" s="15"/>
    </row>
    <row r="531120" spans="10:10">
      <c r="J531120" s="15"/>
    </row>
    <row r="531121" spans="10:10">
      <c r="J531121" s="15"/>
    </row>
    <row r="531122" spans="10:10">
      <c r="J531122" s="15"/>
    </row>
    <row r="531123" spans="10:10">
      <c r="J531123" s="15"/>
    </row>
    <row r="531124" spans="10:10">
      <c r="J531124" s="15"/>
    </row>
    <row r="531125" spans="10:10">
      <c r="J531125" s="15"/>
    </row>
    <row r="531126" spans="10:10">
      <c r="J531126" s="15"/>
    </row>
    <row r="531127" spans="10:10">
      <c r="J531127" s="15"/>
    </row>
    <row r="531128" spans="10:10">
      <c r="J531128" s="15"/>
    </row>
    <row r="531129" spans="10:10">
      <c r="J531129" s="15"/>
    </row>
    <row r="531130" spans="10:10">
      <c r="J531130" s="15"/>
    </row>
    <row r="531131" spans="10:10">
      <c r="J531131" s="15"/>
    </row>
    <row r="531132" spans="10:10">
      <c r="J531132" s="15"/>
    </row>
    <row r="531133" spans="10:10">
      <c r="J531133" s="15"/>
    </row>
    <row r="531134" spans="10:10">
      <c r="J531134" s="15"/>
    </row>
    <row r="531135" spans="10:10">
      <c r="J531135" s="15"/>
    </row>
    <row r="531136" spans="10:10">
      <c r="J531136" s="15"/>
    </row>
    <row r="531137" spans="10:10">
      <c r="J531137" s="15"/>
    </row>
    <row r="531138" spans="10:10">
      <c r="J531138" s="15"/>
    </row>
    <row r="531139" spans="10:10">
      <c r="J531139" s="15"/>
    </row>
    <row r="531140" spans="10:10">
      <c r="J531140" s="15"/>
    </row>
    <row r="531141" spans="10:10">
      <c r="J531141" s="15"/>
    </row>
    <row r="531142" spans="10:10">
      <c r="J531142" s="15"/>
    </row>
    <row r="531143" spans="10:10">
      <c r="J531143" s="15"/>
    </row>
    <row r="531144" spans="10:10">
      <c r="J531144" s="15"/>
    </row>
    <row r="531145" spans="10:10">
      <c r="J531145" s="15"/>
    </row>
    <row r="531146" spans="10:10">
      <c r="J531146" s="15"/>
    </row>
    <row r="531147" spans="10:10">
      <c r="J531147" s="15"/>
    </row>
    <row r="531148" spans="10:10">
      <c r="J531148" s="15"/>
    </row>
    <row r="531149" spans="10:10">
      <c r="J531149" s="15"/>
    </row>
    <row r="531150" spans="10:10">
      <c r="J531150" s="15"/>
    </row>
    <row r="531151" spans="10:10">
      <c r="J531151" s="15"/>
    </row>
    <row r="531152" spans="10:10">
      <c r="J531152" s="15"/>
    </row>
    <row r="531153" spans="10:10">
      <c r="J531153" s="15"/>
    </row>
    <row r="531154" spans="10:10">
      <c r="J531154" s="15"/>
    </row>
    <row r="531155" spans="10:10">
      <c r="J531155" s="15"/>
    </row>
    <row r="531156" spans="10:10">
      <c r="J531156" s="15"/>
    </row>
    <row r="531157" spans="10:10">
      <c r="J531157" s="15"/>
    </row>
    <row r="531158" spans="10:10">
      <c r="J531158" s="15"/>
    </row>
    <row r="531159" spans="10:10">
      <c r="J531159" s="15"/>
    </row>
    <row r="531160" spans="10:10">
      <c r="J531160" s="15"/>
    </row>
    <row r="531161" spans="10:10">
      <c r="J531161" s="15"/>
    </row>
    <row r="531162" spans="10:10">
      <c r="J531162" s="15"/>
    </row>
    <row r="531163" spans="10:10">
      <c r="J531163" s="15"/>
    </row>
    <row r="531164" spans="10:10">
      <c r="J531164" s="15"/>
    </row>
    <row r="531165" spans="10:10">
      <c r="J531165" s="15"/>
    </row>
    <row r="531166" spans="10:10">
      <c r="J531166" s="15"/>
    </row>
    <row r="531167" spans="10:10">
      <c r="J531167" s="15"/>
    </row>
    <row r="531168" spans="10:10">
      <c r="J531168" s="15"/>
    </row>
    <row r="531169" spans="10:10">
      <c r="J531169" s="15"/>
    </row>
    <row r="531170" spans="10:10">
      <c r="J531170" s="15"/>
    </row>
    <row r="531171" spans="10:10">
      <c r="J531171" s="15"/>
    </row>
    <row r="531172" spans="10:10">
      <c r="J531172" s="15"/>
    </row>
    <row r="531173" spans="10:10">
      <c r="J531173" s="15"/>
    </row>
    <row r="531174" spans="10:10">
      <c r="J531174" s="15"/>
    </row>
    <row r="531175" spans="10:10">
      <c r="J531175" s="15"/>
    </row>
    <row r="531176" spans="10:10">
      <c r="J531176" s="15"/>
    </row>
    <row r="531177" spans="10:10">
      <c r="J531177" s="15"/>
    </row>
    <row r="531178" spans="10:10">
      <c r="J531178" s="15"/>
    </row>
    <row r="531179" spans="10:10">
      <c r="J531179" s="15"/>
    </row>
    <row r="531180" spans="10:10">
      <c r="J531180" s="15"/>
    </row>
    <row r="531181" spans="10:10">
      <c r="J531181" s="15"/>
    </row>
    <row r="531182" spans="10:10">
      <c r="J531182" s="15"/>
    </row>
    <row r="531183" spans="10:10">
      <c r="J531183" s="15"/>
    </row>
    <row r="531184" spans="10:10">
      <c r="J531184" s="15"/>
    </row>
    <row r="531185" spans="10:10">
      <c r="J531185" s="15"/>
    </row>
    <row r="531186" spans="10:10">
      <c r="J531186" s="15"/>
    </row>
    <row r="531187" spans="10:10">
      <c r="J531187" s="15"/>
    </row>
    <row r="531188" spans="10:10">
      <c r="J531188" s="15"/>
    </row>
    <row r="531189" spans="10:10">
      <c r="J531189" s="15"/>
    </row>
    <row r="531190" spans="10:10">
      <c r="J531190" s="15"/>
    </row>
    <row r="531191" spans="10:10">
      <c r="J531191" s="15"/>
    </row>
    <row r="531192" spans="10:10">
      <c r="J531192" s="15"/>
    </row>
    <row r="531193" spans="10:10">
      <c r="J531193" s="15"/>
    </row>
    <row r="531194" spans="10:10">
      <c r="J531194" s="15"/>
    </row>
    <row r="531195" spans="10:10">
      <c r="J531195" s="15"/>
    </row>
    <row r="531196" spans="10:10">
      <c r="J531196" s="15"/>
    </row>
    <row r="531197" spans="10:10">
      <c r="J531197" s="15"/>
    </row>
    <row r="531198" spans="10:10">
      <c r="J531198" s="15"/>
    </row>
    <row r="531199" spans="10:10">
      <c r="J531199" s="15"/>
    </row>
    <row r="531200" spans="10:10">
      <c r="J531200" s="15"/>
    </row>
    <row r="531201" spans="10:10">
      <c r="J531201" s="15"/>
    </row>
    <row r="531202" spans="10:10">
      <c r="J531202" s="15"/>
    </row>
    <row r="531203" spans="10:10">
      <c r="J531203" s="15"/>
    </row>
    <row r="531204" spans="10:10">
      <c r="J531204" s="15"/>
    </row>
    <row r="531205" spans="10:10">
      <c r="J531205" s="15"/>
    </row>
    <row r="531206" spans="10:10">
      <c r="J531206" s="15"/>
    </row>
    <row r="531207" spans="10:10">
      <c r="J531207" s="15"/>
    </row>
    <row r="531208" spans="10:10">
      <c r="J531208" s="15"/>
    </row>
    <row r="531209" spans="10:10">
      <c r="J531209" s="15"/>
    </row>
    <row r="531210" spans="10:10">
      <c r="J531210" s="15"/>
    </row>
    <row r="531211" spans="10:10">
      <c r="J531211" s="15"/>
    </row>
    <row r="531212" spans="10:10">
      <c r="J531212" s="15"/>
    </row>
    <row r="531213" spans="10:10">
      <c r="J531213" s="15"/>
    </row>
    <row r="531214" spans="10:10">
      <c r="J531214" s="15"/>
    </row>
    <row r="531215" spans="10:10">
      <c r="J531215" s="15"/>
    </row>
    <row r="531216" spans="10:10">
      <c r="J531216" s="15"/>
    </row>
    <row r="531217" spans="10:10">
      <c r="J531217" s="15"/>
    </row>
    <row r="531218" spans="10:10">
      <c r="J531218" s="15"/>
    </row>
    <row r="531219" spans="10:10">
      <c r="J531219" s="15"/>
    </row>
    <row r="531220" spans="10:10">
      <c r="J531220" s="15"/>
    </row>
    <row r="531221" spans="10:10">
      <c r="J531221" s="15"/>
    </row>
    <row r="531222" spans="10:10">
      <c r="J531222" s="15"/>
    </row>
    <row r="531223" spans="10:10">
      <c r="J531223" s="15"/>
    </row>
    <row r="531224" spans="10:10">
      <c r="J531224" s="15"/>
    </row>
    <row r="531225" spans="10:10">
      <c r="J531225" s="15"/>
    </row>
    <row r="531226" spans="10:10">
      <c r="J531226" s="15"/>
    </row>
    <row r="531227" spans="10:10">
      <c r="J531227" s="15"/>
    </row>
    <row r="531228" spans="10:10">
      <c r="J531228" s="15"/>
    </row>
    <row r="531229" spans="10:10">
      <c r="J531229" s="15"/>
    </row>
    <row r="531230" spans="10:10">
      <c r="J531230" s="15"/>
    </row>
    <row r="531231" spans="10:10">
      <c r="J531231" s="15"/>
    </row>
    <row r="531232" spans="10:10">
      <c r="J531232" s="15"/>
    </row>
    <row r="531233" spans="10:10">
      <c r="J531233" s="15"/>
    </row>
    <row r="531234" spans="10:10">
      <c r="J531234" s="15"/>
    </row>
    <row r="531235" spans="10:10">
      <c r="J531235" s="15"/>
    </row>
    <row r="531236" spans="10:10">
      <c r="J531236" s="15"/>
    </row>
    <row r="531237" spans="10:10">
      <c r="J531237" s="15"/>
    </row>
    <row r="531238" spans="10:10">
      <c r="J531238" s="15"/>
    </row>
    <row r="531239" spans="10:10">
      <c r="J531239" s="15"/>
    </row>
    <row r="531240" spans="10:10">
      <c r="J531240" s="15"/>
    </row>
    <row r="531241" spans="10:10">
      <c r="J531241" s="15"/>
    </row>
    <row r="531242" spans="10:10">
      <c r="J531242" s="15"/>
    </row>
    <row r="531243" spans="10:10">
      <c r="J531243" s="15"/>
    </row>
    <row r="531244" spans="10:10">
      <c r="J531244" s="15"/>
    </row>
    <row r="531245" spans="10:10">
      <c r="J531245" s="15"/>
    </row>
    <row r="531246" spans="10:10">
      <c r="J531246" s="15"/>
    </row>
    <row r="531247" spans="10:10">
      <c r="J531247" s="15"/>
    </row>
    <row r="531248" spans="10:10">
      <c r="J531248" s="15"/>
    </row>
    <row r="531249" spans="10:10">
      <c r="J531249" s="15"/>
    </row>
    <row r="531250" spans="10:10">
      <c r="J531250" s="15"/>
    </row>
    <row r="531251" spans="10:10">
      <c r="J531251" s="15"/>
    </row>
    <row r="531252" spans="10:10">
      <c r="J531252" s="15"/>
    </row>
    <row r="531253" spans="10:10">
      <c r="J531253" s="15"/>
    </row>
    <row r="531254" spans="10:10">
      <c r="J531254" s="15"/>
    </row>
    <row r="531255" spans="10:10">
      <c r="J531255" s="15"/>
    </row>
    <row r="531256" spans="10:10">
      <c r="J531256" s="15"/>
    </row>
    <row r="531257" spans="10:10">
      <c r="J531257" s="15"/>
    </row>
    <row r="531258" spans="10:10">
      <c r="J531258" s="15"/>
    </row>
    <row r="531259" spans="10:10">
      <c r="J531259" s="15"/>
    </row>
    <row r="531260" spans="10:10">
      <c r="J531260" s="15"/>
    </row>
    <row r="531261" spans="10:10">
      <c r="J531261" s="15"/>
    </row>
    <row r="531262" spans="10:10">
      <c r="J531262" s="15"/>
    </row>
    <row r="531263" spans="10:10">
      <c r="J531263" s="15"/>
    </row>
    <row r="531264" spans="10:10">
      <c r="J531264" s="15"/>
    </row>
    <row r="531265" spans="10:10">
      <c r="J531265" s="15"/>
    </row>
    <row r="531266" spans="10:10">
      <c r="J531266" s="15"/>
    </row>
    <row r="531267" spans="10:10">
      <c r="J531267" s="15"/>
    </row>
    <row r="531268" spans="10:10">
      <c r="J531268" s="15"/>
    </row>
    <row r="531269" spans="10:10">
      <c r="J531269" s="15"/>
    </row>
    <row r="531270" spans="10:10">
      <c r="J531270" s="15"/>
    </row>
    <row r="531271" spans="10:10">
      <c r="J531271" s="15"/>
    </row>
    <row r="531272" spans="10:10">
      <c r="J531272" s="15"/>
    </row>
    <row r="531273" spans="10:10">
      <c r="J531273" s="15"/>
    </row>
    <row r="531274" spans="10:10">
      <c r="J531274" s="15"/>
    </row>
    <row r="531275" spans="10:10">
      <c r="J531275" s="15"/>
    </row>
    <row r="531276" spans="10:10">
      <c r="J531276" s="15"/>
    </row>
    <row r="531277" spans="10:10">
      <c r="J531277" s="15"/>
    </row>
    <row r="531278" spans="10:10">
      <c r="J531278" s="15"/>
    </row>
    <row r="531279" spans="10:10">
      <c r="J531279" s="15"/>
    </row>
    <row r="531280" spans="10:10">
      <c r="J531280" s="15"/>
    </row>
    <row r="531281" spans="10:10">
      <c r="J531281" s="15"/>
    </row>
    <row r="531282" spans="10:10">
      <c r="J531282" s="15"/>
    </row>
    <row r="531283" spans="10:10">
      <c r="J531283" s="15"/>
    </row>
    <row r="531284" spans="10:10">
      <c r="J531284" s="15"/>
    </row>
    <row r="531285" spans="10:10">
      <c r="J531285" s="15"/>
    </row>
    <row r="531286" spans="10:10">
      <c r="J531286" s="15"/>
    </row>
    <row r="531287" spans="10:10">
      <c r="J531287" s="15"/>
    </row>
    <row r="531288" spans="10:10">
      <c r="J531288" s="15"/>
    </row>
    <row r="531289" spans="10:10">
      <c r="J531289" s="15"/>
    </row>
    <row r="531290" spans="10:10">
      <c r="J531290" s="15"/>
    </row>
    <row r="531291" spans="10:10">
      <c r="J531291" s="15"/>
    </row>
    <row r="531292" spans="10:10">
      <c r="J531292" s="15"/>
    </row>
    <row r="531293" spans="10:10">
      <c r="J531293" s="15"/>
    </row>
    <row r="531294" spans="10:10">
      <c r="J531294" s="15"/>
    </row>
    <row r="531295" spans="10:10">
      <c r="J531295" s="15"/>
    </row>
    <row r="531296" spans="10:10">
      <c r="J531296" s="15"/>
    </row>
    <row r="531297" spans="10:10">
      <c r="J531297" s="15"/>
    </row>
    <row r="531298" spans="10:10">
      <c r="J531298" s="15"/>
    </row>
    <row r="531299" spans="10:10">
      <c r="J531299" s="15"/>
    </row>
    <row r="531300" spans="10:10">
      <c r="J531300" s="15"/>
    </row>
    <row r="531301" spans="10:10">
      <c r="J531301" s="15"/>
    </row>
    <row r="531302" spans="10:10">
      <c r="J531302" s="15"/>
    </row>
    <row r="531303" spans="10:10">
      <c r="J531303" s="15"/>
    </row>
    <row r="531304" spans="10:10">
      <c r="J531304" s="15"/>
    </row>
    <row r="531305" spans="10:10">
      <c r="J531305" s="15"/>
    </row>
    <row r="531306" spans="10:10">
      <c r="J531306" s="15"/>
    </row>
    <row r="531307" spans="10:10">
      <c r="J531307" s="15"/>
    </row>
    <row r="531308" spans="10:10">
      <c r="J531308" s="15"/>
    </row>
    <row r="531309" spans="10:10">
      <c r="J531309" s="15"/>
    </row>
    <row r="531310" spans="10:10">
      <c r="J531310" s="15"/>
    </row>
    <row r="531311" spans="10:10">
      <c r="J531311" s="15"/>
    </row>
    <row r="531312" spans="10:10">
      <c r="J531312" s="15"/>
    </row>
    <row r="531313" spans="10:10">
      <c r="J531313" s="15"/>
    </row>
    <row r="531314" spans="10:10">
      <c r="J531314" s="15"/>
    </row>
    <row r="531315" spans="10:10">
      <c r="J531315" s="15"/>
    </row>
    <row r="531316" spans="10:10">
      <c r="J531316" s="15"/>
    </row>
    <row r="531317" spans="10:10">
      <c r="J531317" s="15"/>
    </row>
    <row r="531318" spans="10:10">
      <c r="J531318" s="15"/>
    </row>
    <row r="531319" spans="10:10">
      <c r="J531319" s="15"/>
    </row>
    <row r="531320" spans="10:10">
      <c r="J531320" s="15"/>
    </row>
    <row r="531321" spans="10:10">
      <c r="J531321" s="15"/>
    </row>
    <row r="531322" spans="10:10">
      <c r="J531322" s="15"/>
    </row>
    <row r="531323" spans="10:10">
      <c r="J531323" s="15"/>
    </row>
    <row r="531324" spans="10:10">
      <c r="J531324" s="15"/>
    </row>
    <row r="531325" spans="10:10">
      <c r="J531325" s="15"/>
    </row>
    <row r="531326" spans="10:10">
      <c r="J531326" s="15"/>
    </row>
    <row r="531327" spans="10:10">
      <c r="J531327" s="15"/>
    </row>
    <row r="531328" spans="10:10">
      <c r="J531328" s="15"/>
    </row>
    <row r="531329" spans="10:10">
      <c r="J531329" s="15"/>
    </row>
    <row r="531330" spans="10:10">
      <c r="J531330" s="15"/>
    </row>
    <row r="531331" spans="10:10">
      <c r="J531331" s="15"/>
    </row>
    <row r="531332" spans="10:10">
      <c r="J531332" s="15"/>
    </row>
    <row r="531333" spans="10:10">
      <c r="J531333" s="15"/>
    </row>
    <row r="531334" spans="10:10">
      <c r="J531334" s="15"/>
    </row>
    <row r="531335" spans="10:10">
      <c r="J531335" s="15"/>
    </row>
    <row r="531336" spans="10:10">
      <c r="J531336" s="15"/>
    </row>
    <row r="531337" spans="10:10">
      <c r="J531337" s="15"/>
    </row>
    <row r="531338" spans="10:10">
      <c r="J531338" s="15"/>
    </row>
    <row r="531339" spans="10:10">
      <c r="J531339" s="15"/>
    </row>
    <row r="531340" spans="10:10">
      <c r="J531340" s="15"/>
    </row>
    <row r="531341" spans="10:10">
      <c r="J531341" s="15"/>
    </row>
    <row r="531342" spans="10:10">
      <c r="J531342" s="15"/>
    </row>
    <row r="531343" spans="10:10">
      <c r="J531343" s="15"/>
    </row>
    <row r="531344" spans="10:10">
      <c r="J531344" s="15"/>
    </row>
    <row r="531345" spans="10:10">
      <c r="J531345" s="15"/>
    </row>
    <row r="531346" spans="10:10">
      <c r="J531346" s="15"/>
    </row>
    <row r="531347" spans="10:10">
      <c r="J531347" s="15"/>
    </row>
    <row r="531348" spans="10:10">
      <c r="J531348" s="15"/>
    </row>
    <row r="531349" spans="10:10">
      <c r="J531349" s="15"/>
    </row>
    <row r="531350" spans="10:10">
      <c r="J531350" s="15"/>
    </row>
    <row r="531351" spans="10:10">
      <c r="J531351" s="15"/>
    </row>
    <row r="531352" spans="10:10">
      <c r="J531352" s="15"/>
    </row>
    <row r="531353" spans="10:10">
      <c r="J531353" s="15"/>
    </row>
    <row r="531354" spans="10:10">
      <c r="J531354" s="15"/>
    </row>
    <row r="531355" spans="10:10">
      <c r="J531355" s="15"/>
    </row>
    <row r="531356" spans="10:10">
      <c r="J531356" s="15"/>
    </row>
    <row r="531357" spans="10:10">
      <c r="J531357" s="15"/>
    </row>
    <row r="531358" spans="10:10">
      <c r="J531358" s="15"/>
    </row>
    <row r="531359" spans="10:10">
      <c r="J531359" s="15"/>
    </row>
    <row r="531360" spans="10:10">
      <c r="J531360" s="15"/>
    </row>
    <row r="531361" spans="10:10">
      <c r="J531361" s="15"/>
    </row>
    <row r="531362" spans="10:10">
      <c r="J531362" s="15"/>
    </row>
    <row r="531363" spans="10:10">
      <c r="J531363" s="15"/>
    </row>
    <row r="531364" spans="10:10">
      <c r="J531364" s="15"/>
    </row>
    <row r="531365" spans="10:10">
      <c r="J531365" s="15"/>
    </row>
    <row r="531366" spans="10:10">
      <c r="J531366" s="15"/>
    </row>
    <row r="531367" spans="10:10">
      <c r="J531367" s="15"/>
    </row>
    <row r="531368" spans="10:10">
      <c r="J531368" s="15"/>
    </row>
    <row r="531369" spans="10:10">
      <c r="J531369" s="15"/>
    </row>
    <row r="531370" spans="10:10">
      <c r="J531370" s="15"/>
    </row>
    <row r="531371" spans="10:10">
      <c r="J531371" s="15"/>
    </row>
    <row r="531372" spans="10:10">
      <c r="J531372" s="15"/>
    </row>
    <row r="531373" spans="10:10">
      <c r="J531373" s="15"/>
    </row>
    <row r="531374" spans="10:10">
      <c r="J531374" s="15"/>
    </row>
    <row r="531375" spans="10:10">
      <c r="J531375" s="15"/>
    </row>
    <row r="531376" spans="10:10">
      <c r="J531376" s="15"/>
    </row>
    <row r="531377" spans="10:10">
      <c r="J531377" s="15"/>
    </row>
    <row r="531378" spans="10:10">
      <c r="J531378" s="15"/>
    </row>
    <row r="531379" spans="10:10">
      <c r="J531379" s="15"/>
    </row>
    <row r="531380" spans="10:10">
      <c r="J531380" s="15"/>
    </row>
    <row r="531381" spans="10:10">
      <c r="J531381" s="15"/>
    </row>
    <row r="531382" spans="10:10">
      <c r="J531382" s="15"/>
    </row>
    <row r="531383" spans="10:10">
      <c r="J531383" s="15"/>
    </row>
    <row r="531384" spans="10:10">
      <c r="J531384" s="15"/>
    </row>
    <row r="531385" spans="10:10">
      <c r="J531385" s="15"/>
    </row>
    <row r="531386" spans="10:10">
      <c r="J531386" s="15"/>
    </row>
    <row r="531387" spans="10:10">
      <c r="J531387" s="15"/>
    </row>
    <row r="531388" spans="10:10">
      <c r="J531388" s="15"/>
    </row>
    <row r="531389" spans="10:10">
      <c r="J531389" s="15"/>
    </row>
    <row r="531390" spans="10:10">
      <c r="J531390" s="15"/>
    </row>
    <row r="531391" spans="10:10">
      <c r="J531391" s="15"/>
    </row>
    <row r="531392" spans="10:10">
      <c r="J531392" s="15"/>
    </row>
    <row r="531393" spans="10:10">
      <c r="J531393" s="15"/>
    </row>
    <row r="531394" spans="10:10">
      <c r="J531394" s="15"/>
    </row>
    <row r="531395" spans="10:10">
      <c r="J531395" s="15"/>
    </row>
    <row r="531396" spans="10:10">
      <c r="J531396" s="15"/>
    </row>
    <row r="531397" spans="10:10">
      <c r="J531397" s="15"/>
    </row>
    <row r="531398" spans="10:10">
      <c r="J531398" s="15"/>
    </row>
    <row r="531399" spans="10:10">
      <c r="J531399" s="15"/>
    </row>
    <row r="531400" spans="10:10">
      <c r="J531400" s="15"/>
    </row>
    <row r="531401" spans="10:10">
      <c r="J531401" s="15"/>
    </row>
    <row r="531402" spans="10:10">
      <c r="J531402" s="15"/>
    </row>
    <row r="531403" spans="10:10">
      <c r="J531403" s="15"/>
    </row>
    <row r="531404" spans="10:10">
      <c r="J531404" s="15"/>
    </row>
    <row r="531405" spans="10:10">
      <c r="J531405" s="15"/>
    </row>
    <row r="531406" spans="10:10">
      <c r="J531406" s="15"/>
    </row>
    <row r="531407" spans="10:10">
      <c r="J531407" s="15"/>
    </row>
    <row r="531408" spans="10:10">
      <c r="J531408" s="15"/>
    </row>
    <row r="531409" spans="10:10">
      <c r="J531409" s="15"/>
    </row>
    <row r="531410" spans="10:10">
      <c r="J531410" s="15"/>
    </row>
    <row r="531411" spans="10:10">
      <c r="J531411" s="15"/>
    </row>
    <row r="531412" spans="10:10">
      <c r="J531412" s="15"/>
    </row>
    <row r="531413" spans="10:10">
      <c r="J531413" s="15"/>
    </row>
    <row r="531414" spans="10:10">
      <c r="J531414" s="15"/>
    </row>
    <row r="531415" spans="10:10">
      <c r="J531415" s="15"/>
    </row>
    <row r="531416" spans="10:10">
      <c r="J531416" s="15"/>
    </row>
    <row r="531417" spans="10:10">
      <c r="J531417" s="15"/>
    </row>
    <row r="531418" spans="10:10">
      <c r="J531418" s="15"/>
    </row>
    <row r="531419" spans="10:10">
      <c r="J531419" s="15"/>
    </row>
    <row r="531420" spans="10:10">
      <c r="J531420" s="15"/>
    </row>
    <row r="531421" spans="10:10">
      <c r="J531421" s="15"/>
    </row>
    <row r="531422" spans="10:10">
      <c r="J531422" s="15"/>
    </row>
    <row r="531423" spans="10:10">
      <c r="J531423" s="15"/>
    </row>
    <row r="531424" spans="10:10">
      <c r="J531424" s="15"/>
    </row>
    <row r="531425" spans="10:10">
      <c r="J531425" s="15"/>
    </row>
    <row r="531426" spans="10:10">
      <c r="J531426" s="15"/>
    </row>
    <row r="531427" spans="10:10">
      <c r="J531427" s="15"/>
    </row>
    <row r="531428" spans="10:10">
      <c r="J531428" s="15"/>
    </row>
    <row r="531429" spans="10:10">
      <c r="J531429" s="15"/>
    </row>
    <row r="531430" spans="10:10">
      <c r="J531430" s="15"/>
    </row>
    <row r="531431" spans="10:10">
      <c r="J531431" s="15"/>
    </row>
    <row r="531432" spans="10:10">
      <c r="J531432" s="15"/>
    </row>
    <row r="531433" spans="10:10">
      <c r="J531433" s="15"/>
    </row>
    <row r="531434" spans="10:10">
      <c r="J531434" s="15"/>
    </row>
    <row r="531435" spans="10:10">
      <c r="J531435" s="15"/>
    </row>
    <row r="531436" spans="10:10">
      <c r="J531436" s="15"/>
    </row>
    <row r="531437" spans="10:10">
      <c r="J531437" s="15"/>
    </row>
    <row r="531438" spans="10:10">
      <c r="J531438" s="15"/>
    </row>
    <row r="531439" spans="10:10">
      <c r="J531439" s="15"/>
    </row>
    <row r="531440" spans="10:10">
      <c r="J531440" s="15"/>
    </row>
    <row r="531441" spans="10:10">
      <c r="J531441" s="15"/>
    </row>
    <row r="531442" spans="10:10">
      <c r="J531442" s="15"/>
    </row>
    <row r="531443" spans="10:10">
      <c r="J531443" s="15"/>
    </row>
    <row r="531444" spans="10:10">
      <c r="J531444" s="15"/>
    </row>
    <row r="531445" spans="10:10">
      <c r="J531445" s="15"/>
    </row>
    <row r="531446" spans="10:10">
      <c r="J531446" s="15"/>
    </row>
    <row r="531447" spans="10:10">
      <c r="J531447" s="15"/>
    </row>
    <row r="531448" spans="10:10">
      <c r="J531448" s="15"/>
    </row>
    <row r="531449" spans="10:10">
      <c r="J531449" s="15"/>
    </row>
    <row r="531450" spans="10:10">
      <c r="J531450" s="15"/>
    </row>
    <row r="531451" spans="10:10">
      <c r="J531451" s="15"/>
    </row>
    <row r="531452" spans="10:10">
      <c r="J531452" s="15"/>
    </row>
    <row r="531453" spans="10:10">
      <c r="J531453" s="15"/>
    </row>
    <row r="531454" spans="10:10">
      <c r="J531454" s="15"/>
    </row>
    <row r="531455" spans="10:10">
      <c r="J531455" s="15"/>
    </row>
    <row r="531456" spans="10:10">
      <c r="J531456" s="15"/>
    </row>
    <row r="531457" spans="10:10">
      <c r="J531457" s="15"/>
    </row>
    <row r="531458" spans="10:10">
      <c r="J531458" s="15"/>
    </row>
    <row r="531459" spans="10:10">
      <c r="J531459" s="15"/>
    </row>
    <row r="531460" spans="10:10">
      <c r="J531460" s="15"/>
    </row>
    <row r="531461" spans="10:10">
      <c r="J531461" s="15"/>
    </row>
    <row r="531462" spans="10:10">
      <c r="J531462" s="15"/>
    </row>
    <row r="531463" spans="10:10">
      <c r="J531463" s="15"/>
    </row>
    <row r="531464" spans="10:10">
      <c r="J531464" s="15"/>
    </row>
    <row r="531465" spans="10:10">
      <c r="J531465" s="15"/>
    </row>
    <row r="531466" spans="10:10">
      <c r="J531466" s="15"/>
    </row>
    <row r="531467" spans="10:10">
      <c r="J531467" s="15"/>
    </row>
    <row r="531468" spans="10:10">
      <c r="J531468" s="15"/>
    </row>
    <row r="531469" spans="10:10">
      <c r="J531469" s="15"/>
    </row>
    <row r="531470" spans="10:10">
      <c r="J531470" s="15"/>
    </row>
    <row r="531471" spans="10:10">
      <c r="J531471" s="15"/>
    </row>
    <row r="531472" spans="10:10">
      <c r="J531472" s="15"/>
    </row>
    <row r="531473" spans="10:10">
      <c r="J531473" s="15"/>
    </row>
    <row r="531474" spans="10:10">
      <c r="J531474" s="15"/>
    </row>
    <row r="531475" spans="10:10">
      <c r="J531475" s="15"/>
    </row>
    <row r="531476" spans="10:10">
      <c r="J531476" s="15"/>
    </row>
    <row r="531477" spans="10:10">
      <c r="J531477" s="15"/>
    </row>
    <row r="531478" spans="10:10">
      <c r="J531478" s="15"/>
    </row>
    <row r="531479" spans="10:10">
      <c r="J531479" s="15"/>
    </row>
    <row r="531480" spans="10:10">
      <c r="J531480" s="15"/>
    </row>
    <row r="531481" spans="10:10">
      <c r="J531481" s="15"/>
    </row>
    <row r="531482" spans="10:10">
      <c r="J531482" s="15"/>
    </row>
    <row r="531483" spans="10:10">
      <c r="J531483" s="15"/>
    </row>
    <row r="531484" spans="10:10">
      <c r="J531484" s="15"/>
    </row>
    <row r="531485" spans="10:10">
      <c r="J531485" s="15"/>
    </row>
    <row r="531486" spans="10:10">
      <c r="J531486" s="15"/>
    </row>
    <row r="531487" spans="10:10">
      <c r="J531487" s="15"/>
    </row>
    <row r="531488" spans="10:10">
      <c r="J531488" s="15"/>
    </row>
    <row r="531489" spans="10:10">
      <c r="J531489" s="15"/>
    </row>
    <row r="531490" spans="10:10">
      <c r="J531490" s="15"/>
    </row>
    <row r="531491" spans="10:10">
      <c r="J531491" s="15"/>
    </row>
    <row r="531492" spans="10:10">
      <c r="J531492" s="15"/>
    </row>
    <row r="531493" spans="10:10">
      <c r="J531493" s="15"/>
    </row>
    <row r="531494" spans="10:10">
      <c r="J531494" s="15"/>
    </row>
    <row r="531495" spans="10:10">
      <c r="J531495" s="15"/>
    </row>
    <row r="531496" spans="10:10">
      <c r="J531496" s="15"/>
    </row>
    <row r="531497" spans="10:10">
      <c r="J531497" s="15"/>
    </row>
    <row r="531498" spans="10:10">
      <c r="J531498" s="15"/>
    </row>
    <row r="531499" spans="10:10">
      <c r="J531499" s="15"/>
    </row>
    <row r="531500" spans="10:10">
      <c r="J531500" s="15"/>
    </row>
    <row r="531501" spans="10:10">
      <c r="J531501" s="15"/>
    </row>
    <row r="531502" spans="10:10">
      <c r="J531502" s="15"/>
    </row>
    <row r="531503" spans="10:10">
      <c r="J531503" s="15"/>
    </row>
    <row r="531504" spans="10:10">
      <c r="J531504" s="15"/>
    </row>
    <row r="531505" spans="10:10">
      <c r="J531505" s="15"/>
    </row>
    <row r="531506" spans="10:10">
      <c r="J531506" s="15"/>
    </row>
    <row r="531507" spans="10:10">
      <c r="J531507" s="15"/>
    </row>
    <row r="531508" spans="10:10">
      <c r="J531508" s="15"/>
    </row>
    <row r="531509" spans="10:10">
      <c r="J531509" s="15"/>
    </row>
    <row r="531510" spans="10:10">
      <c r="J531510" s="15"/>
    </row>
    <row r="531511" spans="10:10">
      <c r="J531511" s="15"/>
    </row>
    <row r="531512" spans="10:10">
      <c r="J531512" s="15"/>
    </row>
    <row r="531513" spans="10:10">
      <c r="J531513" s="15"/>
    </row>
    <row r="531514" spans="10:10">
      <c r="J531514" s="15"/>
    </row>
    <row r="531515" spans="10:10">
      <c r="J531515" s="15"/>
    </row>
    <row r="531516" spans="10:10">
      <c r="J531516" s="15"/>
    </row>
    <row r="531517" spans="10:10">
      <c r="J531517" s="15"/>
    </row>
    <row r="531518" spans="10:10">
      <c r="J531518" s="15"/>
    </row>
    <row r="531519" spans="10:10">
      <c r="J531519" s="15"/>
    </row>
    <row r="531520" spans="10:10">
      <c r="J531520" s="15"/>
    </row>
    <row r="531521" spans="10:10">
      <c r="J531521" s="15"/>
    </row>
    <row r="531522" spans="10:10">
      <c r="J531522" s="15"/>
    </row>
    <row r="531523" spans="10:10">
      <c r="J531523" s="15"/>
    </row>
    <row r="531524" spans="10:10">
      <c r="J531524" s="15"/>
    </row>
    <row r="531525" spans="10:10">
      <c r="J531525" s="15"/>
    </row>
    <row r="531526" spans="10:10">
      <c r="J531526" s="15"/>
    </row>
    <row r="531527" spans="10:10">
      <c r="J531527" s="15"/>
    </row>
    <row r="531528" spans="10:10">
      <c r="J531528" s="15"/>
    </row>
    <row r="531529" spans="10:10">
      <c r="J531529" s="15"/>
    </row>
    <row r="531530" spans="10:10">
      <c r="J531530" s="15"/>
    </row>
    <row r="531531" spans="10:10">
      <c r="J531531" s="15"/>
    </row>
    <row r="531532" spans="10:10">
      <c r="J531532" s="15"/>
    </row>
    <row r="531533" spans="10:10">
      <c r="J531533" s="15"/>
    </row>
    <row r="531534" spans="10:10">
      <c r="J531534" s="15"/>
    </row>
    <row r="531535" spans="10:10">
      <c r="J531535" s="15"/>
    </row>
    <row r="531536" spans="10:10">
      <c r="J531536" s="15"/>
    </row>
    <row r="531537" spans="10:10">
      <c r="J531537" s="15"/>
    </row>
    <row r="531538" spans="10:10">
      <c r="J531538" s="15"/>
    </row>
    <row r="531539" spans="10:10">
      <c r="J531539" s="15"/>
    </row>
    <row r="531540" spans="10:10">
      <c r="J531540" s="15"/>
    </row>
    <row r="531541" spans="10:10">
      <c r="J531541" s="15"/>
    </row>
    <row r="531542" spans="10:10">
      <c r="J531542" s="15"/>
    </row>
    <row r="531543" spans="10:10">
      <c r="J531543" s="15"/>
    </row>
    <row r="531544" spans="10:10">
      <c r="J531544" s="15"/>
    </row>
    <row r="531545" spans="10:10">
      <c r="J531545" s="15"/>
    </row>
    <row r="531546" spans="10:10">
      <c r="J531546" s="15"/>
    </row>
    <row r="531547" spans="10:10">
      <c r="J531547" s="15"/>
    </row>
    <row r="531548" spans="10:10">
      <c r="J531548" s="15"/>
    </row>
    <row r="531549" spans="10:10">
      <c r="J531549" s="15"/>
    </row>
    <row r="531550" spans="10:10">
      <c r="J531550" s="15"/>
    </row>
    <row r="531551" spans="10:10">
      <c r="J531551" s="15"/>
    </row>
    <row r="531552" spans="10:10">
      <c r="J531552" s="15"/>
    </row>
    <row r="531553" spans="10:10">
      <c r="J531553" s="15"/>
    </row>
    <row r="531554" spans="10:10">
      <c r="J531554" s="15"/>
    </row>
    <row r="531555" spans="10:10">
      <c r="J531555" s="15"/>
    </row>
    <row r="531556" spans="10:10">
      <c r="J531556" s="15"/>
    </row>
    <row r="531557" spans="10:10">
      <c r="J531557" s="15"/>
    </row>
    <row r="531558" spans="10:10">
      <c r="J531558" s="15"/>
    </row>
    <row r="531559" spans="10:10">
      <c r="J531559" s="15"/>
    </row>
    <row r="531560" spans="10:10">
      <c r="J531560" s="15"/>
    </row>
    <row r="531561" spans="10:10">
      <c r="J531561" s="15"/>
    </row>
    <row r="531562" spans="10:10">
      <c r="J531562" s="15"/>
    </row>
    <row r="531563" spans="10:10">
      <c r="J531563" s="15"/>
    </row>
    <row r="531564" spans="10:10">
      <c r="J531564" s="15"/>
    </row>
    <row r="531565" spans="10:10">
      <c r="J531565" s="15"/>
    </row>
    <row r="531566" spans="10:10">
      <c r="J531566" s="15"/>
    </row>
    <row r="531567" spans="10:10">
      <c r="J531567" s="15"/>
    </row>
    <row r="531568" spans="10:10">
      <c r="J531568" s="15"/>
    </row>
    <row r="531569" spans="10:10">
      <c r="J531569" s="15"/>
    </row>
    <row r="531570" spans="10:10">
      <c r="J531570" s="15"/>
    </row>
    <row r="531571" spans="10:10">
      <c r="J531571" s="15"/>
    </row>
    <row r="531572" spans="10:10">
      <c r="J531572" s="15"/>
    </row>
    <row r="531573" spans="10:10">
      <c r="J531573" s="15"/>
    </row>
    <row r="531574" spans="10:10">
      <c r="J531574" s="15"/>
    </row>
    <row r="531575" spans="10:10">
      <c r="J531575" s="15"/>
    </row>
    <row r="531576" spans="10:10">
      <c r="J531576" s="15"/>
    </row>
    <row r="531577" spans="10:10">
      <c r="J531577" s="15"/>
    </row>
    <row r="531578" spans="10:10">
      <c r="J531578" s="15"/>
    </row>
    <row r="531579" spans="10:10">
      <c r="J531579" s="15"/>
    </row>
    <row r="531580" spans="10:10">
      <c r="J531580" s="15"/>
    </row>
    <row r="531581" spans="10:10">
      <c r="J531581" s="15"/>
    </row>
    <row r="531582" spans="10:10">
      <c r="J531582" s="15"/>
    </row>
    <row r="531583" spans="10:10">
      <c r="J531583" s="15"/>
    </row>
    <row r="531584" spans="10:10">
      <c r="J531584" s="15"/>
    </row>
    <row r="531585" spans="10:10">
      <c r="J531585" s="15"/>
    </row>
    <row r="531586" spans="10:10">
      <c r="J531586" s="15"/>
    </row>
    <row r="531587" spans="10:10">
      <c r="J531587" s="15"/>
    </row>
    <row r="531588" spans="10:10">
      <c r="J531588" s="15"/>
    </row>
    <row r="531589" spans="10:10">
      <c r="J531589" s="15"/>
    </row>
    <row r="531590" spans="10:10">
      <c r="J531590" s="15"/>
    </row>
    <row r="531591" spans="10:10">
      <c r="J531591" s="15"/>
    </row>
    <row r="531592" spans="10:10">
      <c r="J531592" s="15"/>
    </row>
    <row r="531593" spans="10:10">
      <c r="J531593" s="15"/>
    </row>
    <row r="531594" spans="10:10">
      <c r="J531594" s="15"/>
    </row>
    <row r="531595" spans="10:10">
      <c r="J531595" s="15"/>
    </row>
    <row r="531596" spans="10:10">
      <c r="J531596" s="15"/>
    </row>
    <row r="531597" spans="10:10">
      <c r="J531597" s="15"/>
    </row>
    <row r="531598" spans="10:10">
      <c r="J531598" s="15"/>
    </row>
    <row r="531599" spans="10:10">
      <c r="J531599" s="15"/>
    </row>
    <row r="531600" spans="10:10">
      <c r="J531600" s="15"/>
    </row>
    <row r="531601" spans="10:10">
      <c r="J531601" s="15"/>
    </row>
    <row r="531602" spans="10:10">
      <c r="J531602" s="15"/>
    </row>
    <row r="531603" spans="10:10">
      <c r="J531603" s="15"/>
    </row>
    <row r="531604" spans="10:10">
      <c r="J531604" s="15"/>
    </row>
    <row r="531605" spans="10:10">
      <c r="J531605" s="15"/>
    </row>
    <row r="531606" spans="10:10">
      <c r="J531606" s="15"/>
    </row>
    <row r="531607" spans="10:10">
      <c r="J531607" s="15"/>
    </row>
    <row r="531608" spans="10:10">
      <c r="J531608" s="15"/>
    </row>
    <row r="531609" spans="10:10">
      <c r="J531609" s="15"/>
    </row>
    <row r="531610" spans="10:10">
      <c r="J531610" s="15"/>
    </row>
    <row r="531611" spans="10:10">
      <c r="J531611" s="15"/>
    </row>
    <row r="531612" spans="10:10">
      <c r="J531612" s="15"/>
    </row>
    <row r="531613" spans="10:10">
      <c r="J531613" s="15"/>
    </row>
    <row r="531614" spans="10:10">
      <c r="J531614" s="15"/>
    </row>
    <row r="531615" spans="10:10">
      <c r="J531615" s="15"/>
    </row>
    <row r="531616" spans="10:10">
      <c r="J531616" s="15"/>
    </row>
    <row r="531617" spans="10:10">
      <c r="J531617" s="15"/>
    </row>
    <row r="531618" spans="10:10">
      <c r="J531618" s="15"/>
    </row>
    <row r="531619" spans="10:10">
      <c r="J531619" s="15"/>
    </row>
    <row r="531620" spans="10:10">
      <c r="J531620" s="15"/>
    </row>
    <row r="531621" spans="10:10">
      <c r="J531621" s="15"/>
    </row>
    <row r="531622" spans="10:10">
      <c r="J531622" s="15"/>
    </row>
    <row r="531623" spans="10:10">
      <c r="J531623" s="15"/>
    </row>
    <row r="531624" spans="10:10">
      <c r="J531624" s="15"/>
    </row>
    <row r="531625" spans="10:10">
      <c r="J531625" s="15"/>
    </row>
    <row r="531626" spans="10:10">
      <c r="J531626" s="15"/>
    </row>
    <row r="531627" spans="10:10">
      <c r="J531627" s="15"/>
    </row>
    <row r="531628" spans="10:10">
      <c r="J531628" s="15"/>
    </row>
    <row r="531629" spans="10:10">
      <c r="J531629" s="15"/>
    </row>
    <row r="531630" spans="10:10">
      <c r="J531630" s="15"/>
    </row>
    <row r="531631" spans="10:10">
      <c r="J531631" s="15"/>
    </row>
    <row r="531632" spans="10:10">
      <c r="J531632" s="15"/>
    </row>
    <row r="531633" spans="10:10">
      <c r="J531633" s="15"/>
    </row>
    <row r="531634" spans="10:10">
      <c r="J531634" s="15"/>
    </row>
    <row r="531635" spans="10:10">
      <c r="J531635" s="15"/>
    </row>
    <row r="531636" spans="10:10">
      <c r="J531636" s="15"/>
    </row>
    <row r="531637" spans="10:10">
      <c r="J531637" s="15"/>
    </row>
    <row r="531638" spans="10:10">
      <c r="J531638" s="15"/>
    </row>
    <row r="531639" spans="10:10">
      <c r="J531639" s="15"/>
    </row>
    <row r="531640" spans="10:10">
      <c r="J531640" s="15"/>
    </row>
    <row r="531641" spans="10:10">
      <c r="J531641" s="15"/>
    </row>
    <row r="531642" spans="10:10">
      <c r="J531642" s="15"/>
    </row>
    <row r="531643" spans="10:10">
      <c r="J531643" s="15"/>
    </row>
    <row r="531644" spans="10:10">
      <c r="J531644" s="15"/>
    </row>
    <row r="531645" spans="10:10">
      <c r="J531645" s="15"/>
    </row>
    <row r="531646" spans="10:10">
      <c r="J531646" s="15"/>
    </row>
    <row r="531647" spans="10:10">
      <c r="J531647" s="15"/>
    </row>
    <row r="531648" spans="10:10">
      <c r="J531648" s="15"/>
    </row>
    <row r="531649" spans="10:10">
      <c r="J531649" s="15"/>
    </row>
    <row r="531650" spans="10:10">
      <c r="J531650" s="15"/>
    </row>
    <row r="531651" spans="10:10">
      <c r="J531651" s="15"/>
    </row>
    <row r="531652" spans="10:10">
      <c r="J531652" s="15"/>
    </row>
    <row r="531653" spans="10:10">
      <c r="J531653" s="15"/>
    </row>
    <row r="531654" spans="10:10">
      <c r="J531654" s="15"/>
    </row>
    <row r="531655" spans="10:10">
      <c r="J531655" s="15"/>
    </row>
    <row r="531656" spans="10:10">
      <c r="J531656" s="15"/>
    </row>
    <row r="531657" spans="10:10">
      <c r="J531657" s="15"/>
    </row>
    <row r="531658" spans="10:10">
      <c r="J531658" s="15"/>
    </row>
    <row r="531659" spans="10:10">
      <c r="J531659" s="15"/>
    </row>
    <row r="531660" spans="10:10">
      <c r="J531660" s="15"/>
    </row>
    <row r="531661" spans="10:10">
      <c r="J531661" s="15"/>
    </row>
    <row r="531662" spans="10:10">
      <c r="J531662" s="15"/>
    </row>
    <row r="531663" spans="10:10">
      <c r="J531663" s="15"/>
    </row>
    <row r="531664" spans="10:10">
      <c r="J531664" s="15"/>
    </row>
    <row r="531665" spans="10:10">
      <c r="J531665" s="15"/>
    </row>
    <row r="531666" spans="10:10">
      <c r="J531666" s="15"/>
    </row>
    <row r="531667" spans="10:10">
      <c r="J531667" s="15"/>
    </row>
    <row r="531668" spans="10:10">
      <c r="J531668" s="15"/>
    </row>
    <row r="531669" spans="10:10">
      <c r="J531669" s="15"/>
    </row>
    <row r="531670" spans="10:10">
      <c r="J531670" s="15"/>
    </row>
    <row r="531671" spans="10:10">
      <c r="J531671" s="15"/>
    </row>
    <row r="531672" spans="10:10">
      <c r="J531672" s="15"/>
    </row>
    <row r="531673" spans="10:10">
      <c r="J531673" s="15"/>
    </row>
    <row r="531674" spans="10:10">
      <c r="J531674" s="15"/>
    </row>
    <row r="531675" spans="10:10">
      <c r="J531675" s="15"/>
    </row>
    <row r="531676" spans="10:10">
      <c r="J531676" s="15"/>
    </row>
    <row r="531677" spans="10:10">
      <c r="J531677" s="15"/>
    </row>
    <row r="531678" spans="10:10">
      <c r="J531678" s="15"/>
    </row>
    <row r="531679" spans="10:10">
      <c r="J531679" s="15"/>
    </row>
    <row r="531680" spans="10:10">
      <c r="J531680" s="15"/>
    </row>
    <row r="531681" spans="10:10">
      <c r="J531681" s="15"/>
    </row>
    <row r="531682" spans="10:10">
      <c r="J531682" s="15"/>
    </row>
    <row r="531683" spans="10:10">
      <c r="J531683" s="15"/>
    </row>
    <row r="531684" spans="10:10">
      <c r="J531684" s="15"/>
    </row>
    <row r="531685" spans="10:10">
      <c r="J531685" s="15"/>
    </row>
    <row r="531686" spans="10:10">
      <c r="J531686" s="15"/>
    </row>
    <row r="531687" spans="10:10">
      <c r="J531687" s="15"/>
    </row>
    <row r="531688" spans="10:10">
      <c r="J531688" s="15"/>
    </row>
    <row r="531689" spans="10:10">
      <c r="J531689" s="15"/>
    </row>
    <row r="531690" spans="10:10">
      <c r="J531690" s="15"/>
    </row>
    <row r="531691" spans="10:10">
      <c r="J531691" s="15"/>
    </row>
    <row r="531692" spans="10:10">
      <c r="J531692" s="15"/>
    </row>
    <row r="531693" spans="10:10">
      <c r="J531693" s="15"/>
    </row>
    <row r="531694" spans="10:10">
      <c r="J531694" s="15"/>
    </row>
    <row r="531695" spans="10:10">
      <c r="J531695" s="15"/>
    </row>
    <row r="531696" spans="10:10">
      <c r="J531696" s="15"/>
    </row>
    <row r="531697" spans="10:10">
      <c r="J531697" s="15"/>
    </row>
    <row r="531698" spans="10:10">
      <c r="J531698" s="15"/>
    </row>
    <row r="531699" spans="10:10">
      <c r="J531699" s="15"/>
    </row>
    <row r="531700" spans="10:10">
      <c r="J531700" s="15"/>
    </row>
    <row r="531701" spans="10:10">
      <c r="J531701" s="15"/>
    </row>
    <row r="531702" spans="10:10">
      <c r="J531702" s="15"/>
    </row>
    <row r="531703" spans="10:10">
      <c r="J531703" s="15"/>
    </row>
    <row r="531704" spans="10:10">
      <c r="J531704" s="15"/>
    </row>
    <row r="531705" spans="10:10">
      <c r="J531705" s="15"/>
    </row>
    <row r="531706" spans="10:10">
      <c r="J531706" s="15"/>
    </row>
    <row r="531707" spans="10:10">
      <c r="J531707" s="15"/>
    </row>
    <row r="531708" spans="10:10">
      <c r="J531708" s="15"/>
    </row>
    <row r="531709" spans="10:10">
      <c r="J531709" s="15"/>
    </row>
    <row r="531710" spans="10:10">
      <c r="J531710" s="15"/>
    </row>
    <row r="531711" spans="10:10">
      <c r="J531711" s="15"/>
    </row>
    <row r="531712" spans="10:10">
      <c r="J531712" s="15"/>
    </row>
    <row r="531713" spans="10:10">
      <c r="J531713" s="15"/>
    </row>
    <row r="531714" spans="10:10">
      <c r="J531714" s="15"/>
    </row>
    <row r="531715" spans="10:10">
      <c r="J531715" s="15"/>
    </row>
    <row r="531716" spans="10:10">
      <c r="J531716" s="15"/>
    </row>
    <row r="531717" spans="10:10">
      <c r="J531717" s="15"/>
    </row>
    <row r="531718" spans="10:10">
      <c r="J531718" s="15"/>
    </row>
    <row r="531719" spans="10:10">
      <c r="J531719" s="15"/>
    </row>
    <row r="531720" spans="10:10">
      <c r="J531720" s="15"/>
    </row>
    <row r="531721" spans="10:10">
      <c r="J531721" s="15"/>
    </row>
    <row r="531722" spans="10:10">
      <c r="J531722" s="15"/>
    </row>
    <row r="531723" spans="10:10">
      <c r="J531723" s="15"/>
    </row>
    <row r="531724" spans="10:10">
      <c r="J531724" s="15"/>
    </row>
    <row r="531725" spans="10:10">
      <c r="J531725" s="15"/>
    </row>
    <row r="531726" spans="10:10">
      <c r="J531726" s="15"/>
    </row>
    <row r="531727" spans="10:10">
      <c r="J531727" s="15"/>
    </row>
    <row r="531728" spans="10:10">
      <c r="J531728" s="15"/>
    </row>
    <row r="531729" spans="10:10">
      <c r="J531729" s="15"/>
    </row>
    <row r="531730" spans="10:10">
      <c r="J531730" s="15"/>
    </row>
    <row r="531731" spans="10:10">
      <c r="J531731" s="15"/>
    </row>
    <row r="531732" spans="10:10">
      <c r="J531732" s="15"/>
    </row>
    <row r="531733" spans="10:10">
      <c r="J531733" s="15"/>
    </row>
    <row r="531734" spans="10:10">
      <c r="J531734" s="15"/>
    </row>
    <row r="531735" spans="10:10">
      <c r="J531735" s="15"/>
    </row>
    <row r="531736" spans="10:10">
      <c r="J531736" s="15"/>
    </row>
    <row r="531737" spans="10:10">
      <c r="J531737" s="15"/>
    </row>
    <row r="531738" spans="10:10">
      <c r="J531738" s="15"/>
    </row>
    <row r="531739" spans="10:10">
      <c r="J531739" s="15"/>
    </row>
    <row r="531740" spans="10:10">
      <c r="J531740" s="15"/>
    </row>
    <row r="531741" spans="10:10">
      <c r="J531741" s="15"/>
    </row>
    <row r="531742" spans="10:10">
      <c r="J531742" s="15"/>
    </row>
    <row r="531743" spans="10:10">
      <c r="J531743" s="15"/>
    </row>
    <row r="531744" spans="10:10">
      <c r="J531744" s="15"/>
    </row>
    <row r="531745" spans="10:10">
      <c r="J531745" s="15"/>
    </row>
    <row r="531746" spans="10:10">
      <c r="J531746" s="15"/>
    </row>
    <row r="531747" spans="10:10">
      <c r="J531747" s="15"/>
    </row>
    <row r="531748" spans="10:10">
      <c r="J531748" s="15"/>
    </row>
    <row r="531749" spans="10:10">
      <c r="J531749" s="15"/>
    </row>
    <row r="531750" spans="10:10">
      <c r="J531750" s="15"/>
    </row>
    <row r="531751" spans="10:10">
      <c r="J531751" s="15"/>
    </row>
    <row r="531752" spans="10:10">
      <c r="J531752" s="15"/>
    </row>
    <row r="531753" spans="10:10">
      <c r="J531753" s="15"/>
    </row>
    <row r="531754" spans="10:10">
      <c r="J531754" s="15"/>
    </row>
    <row r="531755" spans="10:10">
      <c r="J531755" s="15"/>
    </row>
    <row r="531756" spans="10:10">
      <c r="J531756" s="15"/>
    </row>
    <row r="531757" spans="10:10">
      <c r="J531757" s="15"/>
    </row>
    <row r="531758" spans="10:10">
      <c r="J531758" s="15"/>
    </row>
    <row r="531759" spans="10:10">
      <c r="J531759" s="15"/>
    </row>
    <row r="531760" spans="10:10">
      <c r="J531760" s="15"/>
    </row>
    <row r="531761" spans="10:10">
      <c r="J531761" s="15"/>
    </row>
    <row r="531762" spans="10:10">
      <c r="J531762" s="15"/>
    </row>
    <row r="531763" spans="10:10">
      <c r="J531763" s="15"/>
    </row>
    <row r="531764" spans="10:10">
      <c r="J531764" s="15"/>
    </row>
    <row r="531765" spans="10:10">
      <c r="J531765" s="15"/>
    </row>
    <row r="531766" spans="10:10">
      <c r="J531766" s="15"/>
    </row>
    <row r="531767" spans="10:10">
      <c r="J531767" s="15"/>
    </row>
    <row r="531768" spans="10:10">
      <c r="J531768" s="15"/>
    </row>
    <row r="531769" spans="10:10">
      <c r="J531769" s="15"/>
    </row>
    <row r="531770" spans="10:10">
      <c r="J531770" s="15"/>
    </row>
    <row r="531771" spans="10:10">
      <c r="J531771" s="15"/>
    </row>
    <row r="531772" spans="10:10">
      <c r="J531772" s="15"/>
    </row>
    <row r="531773" spans="10:10">
      <c r="J531773" s="15"/>
    </row>
    <row r="531774" spans="10:10">
      <c r="J531774" s="15"/>
    </row>
    <row r="531775" spans="10:10">
      <c r="J531775" s="15"/>
    </row>
    <row r="531776" spans="10:10">
      <c r="J531776" s="15"/>
    </row>
    <row r="531777" spans="10:10">
      <c r="J531777" s="15"/>
    </row>
    <row r="531778" spans="10:10">
      <c r="J531778" s="15"/>
    </row>
    <row r="531779" spans="10:10">
      <c r="J531779" s="15"/>
    </row>
    <row r="531780" spans="10:10">
      <c r="J531780" s="15"/>
    </row>
    <row r="531781" spans="10:10">
      <c r="J531781" s="15"/>
    </row>
    <row r="531782" spans="10:10">
      <c r="J531782" s="15"/>
    </row>
    <row r="531783" spans="10:10">
      <c r="J531783" s="15"/>
    </row>
    <row r="531784" spans="10:10">
      <c r="J531784" s="15"/>
    </row>
    <row r="531785" spans="10:10">
      <c r="J531785" s="15"/>
    </row>
    <row r="531786" spans="10:10">
      <c r="J531786" s="15"/>
    </row>
    <row r="531787" spans="10:10">
      <c r="J531787" s="15"/>
    </row>
    <row r="531788" spans="10:10">
      <c r="J531788" s="15"/>
    </row>
    <row r="531789" spans="10:10">
      <c r="J531789" s="15"/>
    </row>
    <row r="531790" spans="10:10">
      <c r="J531790" s="15"/>
    </row>
    <row r="531791" spans="10:10">
      <c r="J531791" s="15"/>
    </row>
    <row r="531792" spans="10:10">
      <c r="J531792" s="15"/>
    </row>
    <row r="531793" spans="10:10">
      <c r="J531793" s="15"/>
    </row>
    <row r="531794" spans="10:10">
      <c r="J531794" s="15"/>
    </row>
    <row r="531795" spans="10:10">
      <c r="J531795" s="15"/>
    </row>
    <row r="531796" spans="10:10">
      <c r="J531796" s="15"/>
    </row>
    <row r="531797" spans="10:10">
      <c r="J531797" s="15"/>
    </row>
    <row r="531798" spans="10:10">
      <c r="J531798" s="15"/>
    </row>
    <row r="531799" spans="10:10">
      <c r="J531799" s="15"/>
    </row>
    <row r="531800" spans="10:10">
      <c r="J531800" s="15"/>
    </row>
    <row r="531801" spans="10:10">
      <c r="J531801" s="15"/>
    </row>
    <row r="531802" spans="10:10">
      <c r="J531802" s="15"/>
    </row>
    <row r="531803" spans="10:10">
      <c r="J531803" s="15"/>
    </row>
    <row r="531804" spans="10:10">
      <c r="J531804" s="15"/>
    </row>
    <row r="531805" spans="10:10">
      <c r="J531805" s="15"/>
    </row>
    <row r="531806" spans="10:10">
      <c r="J531806" s="15"/>
    </row>
    <row r="531807" spans="10:10">
      <c r="J531807" s="15"/>
    </row>
    <row r="531808" spans="10:10">
      <c r="J531808" s="15"/>
    </row>
    <row r="531809" spans="10:10">
      <c r="J531809" s="15"/>
    </row>
    <row r="531810" spans="10:10">
      <c r="J531810" s="15"/>
    </row>
    <row r="531811" spans="10:10">
      <c r="J531811" s="15"/>
    </row>
    <row r="531812" spans="10:10">
      <c r="J531812" s="15"/>
    </row>
    <row r="531813" spans="10:10">
      <c r="J531813" s="15"/>
    </row>
    <row r="531814" spans="10:10">
      <c r="J531814" s="15"/>
    </row>
    <row r="531815" spans="10:10">
      <c r="J531815" s="15"/>
    </row>
    <row r="531816" spans="10:10">
      <c r="J531816" s="15"/>
    </row>
    <row r="531817" spans="10:10">
      <c r="J531817" s="15"/>
    </row>
    <row r="531818" spans="10:10">
      <c r="J531818" s="15"/>
    </row>
    <row r="531819" spans="10:10">
      <c r="J531819" s="15"/>
    </row>
    <row r="531820" spans="10:10">
      <c r="J531820" s="15"/>
    </row>
    <row r="531821" spans="10:10">
      <c r="J531821" s="15"/>
    </row>
    <row r="531822" spans="10:10">
      <c r="J531822" s="15"/>
    </row>
    <row r="531823" spans="10:10">
      <c r="J531823" s="15"/>
    </row>
    <row r="531824" spans="10:10">
      <c r="J531824" s="15"/>
    </row>
    <row r="531825" spans="10:10">
      <c r="J531825" s="15"/>
    </row>
    <row r="531826" spans="10:10">
      <c r="J531826" s="15"/>
    </row>
    <row r="531827" spans="10:10">
      <c r="J531827" s="15"/>
    </row>
    <row r="531828" spans="10:10">
      <c r="J531828" s="15"/>
    </row>
    <row r="531829" spans="10:10">
      <c r="J531829" s="15"/>
    </row>
    <row r="531830" spans="10:10">
      <c r="J531830" s="15"/>
    </row>
    <row r="531831" spans="10:10">
      <c r="J531831" s="15"/>
    </row>
    <row r="531832" spans="10:10">
      <c r="J531832" s="15"/>
    </row>
    <row r="531833" spans="10:10">
      <c r="J531833" s="15"/>
    </row>
    <row r="531834" spans="10:10">
      <c r="J531834" s="15"/>
    </row>
    <row r="531835" spans="10:10">
      <c r="J531835" s="15"/>
    </row>
    <row r="531836" spans="10:10">
      <c r="J531836" s="15"/>
    </row>
    <row r="531837" spans="10:10">
      <c r="J531837" s="15"/>
    </row>
    <row r="531838" spans="10:10">
      <c r="J531838" s="15"/>
    </row>
    <row r="531839" spans="10:10">
      <c r="J531839" s="15"/>
    </row>
    <row r="531840" spans="10:10">
      <c r="J531840" s="15"/>
    </row>
    <row r="531841" spans="10:10">
      <c r="J531841" s="15"/>
    </row>
    <row r="531842" spans="10:10">
      <c r="J531842" s="15"/>
    </row>
    <row r="531843" spans="10:10">
      <c r="J531843" s="15"/>
    </row>
    <row r="531844" spans="10:10">
      <c r="J531844" s="15"/>
    </row>
    <row r="531845" spans="10:10">
      <c r="J531845" s="15"/>
    </row>
    <row r="531846" spans="10:10">
      <c r="J531846" s="15"/>
    </row>
    <row r="531847" spans="10:10">
      <c r="J531847" s="15"/>
    </row>
    <row r="531848" spans="10:10">
      <c r="J531848" s="15"/>
    </row>
    <row r="531849" spans="10:10">
      <c r="J531849" s="15"/>
    </row>
    <row r="531850" spans="10:10">
      <c r="J531850" s="15"/>
    </row>
    <row r="531851" spans="10:10">
      <c r="J531851" s="15"/>
    </row>
    <row r="531852" spans="10:10">
      <c r="J531852" s="15"/>
    </row>
    <row r="531853" spans="10:10">
      <c r="J531853" s="15"/>
    </row>
    <row r="531854" spans="10:10">
      <c r="J531854" s="15"/>
    </row>
    <row r="531855" spans="10:10">
      <c r="J531855" s="15"/>
    </row>
    <row r="531856" spans="10:10">
      <c r="J531856" s="15"/>
    </row>
    <row r="531857" spans="10:10">
      <c r="J531857" s="15"/>
    </row>
    <row r="531858" spans="10:10">
      <c r="J531858" s="15"/>
    </row>
    <row r="531859" spans="10:10">
      <c r="J531859" s="15"/>
    </row>
    <row r="531860" spans="10:10">
      <c r="J531860" s="15"/>
    </row>
    <row r="531861" spans="10:10">
      <c r="J531861" s="15"/>
    </row>
    <row r="531862" spans="10:10">
      <c r="J531862" s="15"/>
    </row>
    <row r="531863" spans="10:10">
      <c r="J531863" s="15"/>
    </row>
    <row r="531864" spans="10:10">
      <c r="J531864" s="15"/>
    </row>
    <row r="531865" spans="10:10">
      <c r="J531865" s="15"/>
    </row>
    <row r="531866" spans="10:10">
      <c r="J531866" s="15"/>
    </row>
    <row r="531867" spans="10:10">
      <c r="J531867" s="15"/>
    </row>
    <row r="531868" spans="10:10">
      <c r="J531868" s="15"/>
    </row>
    <row r="531869" spans="10:10">
      <c r="J531869" s="15"/>
    </row>
    <row r="531870" spans="10:10">
      <c r="J531870" s="15"/>
    </row>
    <row r="531871" spans="10:10">
      <c r="J531871" s="15"/>
    </row>
    <row r="531872" spans="10:10">
      <c r="J531872" s="15"/>
    </row>
    <row r="531873" spans="10:10">
      <c r="J531873" s="15"/>
    </row>
    <row r="531874" spans="10:10">
      <c r="J531874" s="15"/>
    </row>
    <row r="531875" spans="10:10">
      <c r="J531875" s="15"/>
    </row>
    <row r="531876" spans="10:10">
      <c r="J531876" s="15"/>
    </row>
    <row r="531877" spans="10:10">
      <c r="J531877" s="15"/>
    </row>
    <row r="531878" spans="10:10">
      <c r="J531878" s="15"/>
    </row>
    <row r="531879" spans="10:10">
      <c r="J531879" s="15"/>
    </row>
    <row r="531880" spans="10:10">
      <c r="J531880" s="15"/>
    </row>
    <row r="531881" spans="10:10">
      <c r="J531881" s="15"/>
    </row>
    <row r="531882" spans="10:10">
      <c r="J531882" s="15"/>
    </row>
    <row r="531883" spans="10:10">
      <c r="J531883" s="15"/>
    </row>
    <row r="531884" spans="10:10">
      <c r="J531884" s="15"/>
    </row>
    <row r="531885" spans="10:10">
      <c r="J531885" s="15"/>
    </row>
    <row r="531886" spans="10:10">
      <c r="J531886" s="15"/>
    </row>
    <row r="531887" spans="10:10">
      <c r="J531887" s="15"/>
    </row>
    <row r="531888" spans="10:10">
      <c r="J531888" s="15"/>
    </row>
    <row r="531889" spans="10:10">
      <c r="J531889" s="15"/>
    </row>
    <row r="531890" spans="10:10">
      <c r="J531890" s="15"/>
    </row>
    <row r="531891" spans="10:10">
      <c r="J531891" s="15"/>
    </row>
    <row r="531892" spans="10:10">
      <c r="J531892" s="15"/>
    </row>
    <row r="531893" spans="10:10">
      <c r="J531893" s="15"/>
    </row>
    <row r="531894" spans="10:10">
      <c r="J531894" s="15"/>
    </row>
    <row r="531895" spans="10:10">
      <c r="J531895" s="15"/>
    </row>
    <row r="531896" spans="10:10">
      <c r="J531896" s="15"/>
    </row>
    <row r="531897" spans="10:10">
      <c r="J531897" s="15"/>
    </row>
    <row r="531898" spans="10:10">
      <c r="J531898" s="15"/>
    </row>
    <row r="531899" spans="10:10">
      <c r="J531899" s="15"/>
    </row>
    <row r="531900" spans="10:10">
      <c r="J531900" s="15"/>
    </row>
    <row r="531901" spans="10:10">
      <c r="J531901" s="15"/>
    </row>
    <row r="531902" spans="10:10">
      <c r="J531902" s="15"/>
    </row>
    <row r="531903" spans="10:10">
      <c r="J531903" s="15"/>
    </row>
    <row r="531904" spans="10:10">
      <c r="J531904" s="15"/>
    </row>
    <row r="531905" spans="10:10">
      <c r="J531905" s="15"/>
    </row>
    <row r="531906" spans="10:10">
      <c r="J531906" s="15"/>
    </row>
    <row r="531907" spans="10:10">
      <c r="J531907" s="15"/>
    </row>
    <row r="531908" spans="10:10">
      <c r="J531908" s="15"/>
    </row>
    <row r="531909" spans="10:10">
      <c r="J531909" s="15"/>
    </row>
    <row r="531910" spans="10:10">
      <c r="J531910" s="15"/>
    </row>
    <row r="531911" spans="10:10">
      <c r="J531911" s="15"/>
    </row>
    <row r="531912" spans="10:10">
      <c r="J531912" s="15"/>
    </row>
    <row r="531913" spans="10:10">
      <c r="J531913" s="15"/>
    </row>
    <row r="531914" spans="10:10">
      <c r="J531914" s="15"/>
    </row>
    <row r="531915" spans="10:10">
      <c r="J531915" s="15"/>
    </row>
    <row r="531916" spans="10:10">
      <c r="J531916" s="15"/>
    </row>
    <row r="531917" spans="10:10">
      <c r="J531917" s="15"/>
    </row>
    <row r="531918" spans="10:10">
      <c r="J531918" s="15"/>
    </row>
    <row r="531919" spans="10:10">
      <c r="J531919" s="15"/>
    </row>
    <row r="531920" spans="10:10">
      <c r="J531920" s="15"/>
    </row>
    <row r="531921" spans="10:10">
      <c r="J531921" s="15"/>
    </row>
    <row r="531922" spans="10:10">
      <c r="J531922" s="15"/>
    </row>
    <row r="531923" spans="10:10">
      <c r="J531923" s="15"/>
    </row>
    <row r="531924" spans="10:10">
      <c r="J531924" s="15"/>
    </row>
    <row r="531925" spans="10:10">
      <c r="J531925" s="15"/>
    </row>
    <row r="531926" spans="10:10">
      <c r="J531926" s="15"/>
    </row>
    <row r="531927" spans="10:10">
      <c r="J531927" s="15"/>
    </row>
    <row r="531928" spans="10:10">
      <c r="J531928" s="15"/>
    </row>
    <row r="531929" spans="10:10">
      <c r="J531929" s="15"/>
    </row>
    <row r="531930" spans="10:10">
      <c r="J531930" s="15"/>
    </row>
    <row r="531931" spans="10:10">
      <c r="J531931" s="15"/>
    </row>
    <row r="531932" spans="10:10">
      <c r="J531932" s="15"/>
    </row>
    <row r="531933" spans="10:10">
      <c r="J531933" s="15"/>
    </row>
    <row r="531934" spans="10:10">
      <c r="J531934" s="15"/>
    </row>
    <row r="531935" spans="10:10">
      <c r="J531935" s="15"/>
    </row>
    <row r="531936" spans="10:10">
      <c r="J531936" s="15"/>
    </row>
    <row r="531937" spans="10:10">
      <c r="J531937" s="15"/>
    </row>
    <row r="531938" spans="10:10">
      <c r="J531938" s="15"/>
    </row>
    <row r="531939" spans="10:10">
      <c r="J531939" s="15"/>
    </row>
    <row r="531940" spans="10:10">
      <c r="J531940" s="15"/>
    </row>
    <row r="531941" spans="10:10">
      <c r="J531941" s="15"/>
    </row>
    <row r="531942" spans="10:10">
      <c r="J531942" s="15"/>
    </row>
    <row r="531943" spans="10:10">
      <c r="J531943" s="15"/>
    </row>
    <row r="531944" spans="10:10">
      <c r="J531944" s="15"/>
    </row>
    <row r="531945" spans="10:10">
      <c r="J531945" s="15"/>
    </row>
    <row r="531946" spans="10:10">
      <c r="J531946" s="15"/>
    </row>
    <row r="531947" spans="10:10">
      <c r="J531947" s="15"/>
    </row>
    <row r="531948" spans="10:10">
      <c r="J531948" s="15"/>
    </row>
    <row r="531949" spans="10:10">
      <c r="J531949" s="15"/>
    </row>
    <row r="531950" spans="10:10">
      <c r="J531950" s="15"/>
    </row>
    <row r="531951" spans="10:10">
      <c r="J531951" s="15"/>
    </row>
    <row r="531952" spans="10:10">
      <c r="J531952" s="15"/>
    </row>
    <row r="531953" spans="10:10">
      <c r="J531953" s="15"/>
    </row>
    <row r="531954" spans="10:10">
      <c r="J531954" s="15"/>
    </row>
    <row r="531955" spans="10:10">
      <c r="J531955" s="15"/>
    </row>
    <row r="531956" spans="10:10">
      <c r="J531956" s="15"/>
    </row>
    <row r="531957" spans="10:10">
      <c r="J531957" s="15"/>
    </row>
    <row r="531958" spans="10:10">
      <c r="J531958" s="15"/>
    </row>
    <row r="531959" spans="10:10">
      <c r="J531959" s="15"/>
    </row>
    <row r="531960" spans="10:10">
      <c r="J531960" s="15"/>
    </row>
    <row r="531961" spans="10:10">
      <c r="J531961" s="15"/>
    </row>
    <row r="531962" spans="10:10">
      <c r="J531962" s="15"/>
    </row>
    <row r="531963" spans="10:10">
      <c r="J531963" s="15"/>
    </row>
    <row r="531964" spans="10:10">
      <c r="J531964" s="15"/>
    </row>
    <row r="531965" spans="10:10">
      <c r="J531965" s="15"/>
    </row>
    <row r="531966" spans="10:10">
      <c r="J531966" s="15"/>
    </row>
    <row r="531967" spans="10:10">
      <c r="J531967" s="15"/>
    </row>
    <row r="531968" spans="10:10">
      <c r="J531968" s="15"/>
    </row>
    <row r="531969" spans="10:10">
      <c r="J531969" s="15"/>
    </row>
    <row r="531970" spans="10:10">
      <c r="J531970" s="15"/>
    </row>
    <row r="531971" spans="10:10">
      <c r="J531971" s="15"/>
    </row>
    <row r="531972" spans="10:10">
      <c r="J531972" s="15"/>
    </row>
    <row r="531973" spans="10:10">
      <c r="J531973" s="15"/>
    </row>
    <row r="531974" spans="10:10">
      <c r="J531974" s="15"/>
    </row>
    <row r="531975" spans="10:10">
      <c r="J531975" s="15"/>
    </row>
    <row r="531976" spans="10:10">
      <c r="J531976" s="15"/>
    </row>
    <row r="531977" spans="10:10">
      <c r="J531977" s="15"/>
    </row>
    <row r="531978" spans="10:10">
      <c r="J531978" s="15"/>
    </row>
    <row r="531979" spans="10:10">
      <c r="J531979" s="15"/>
    </row>
    <row r="531980" spans="10:10">
      <c r="J531980" s="15"/>
    </row>
    <row r="531981" spans="10:10">
      <c r="J531981" s="15"/>
    </row>
    <row r="531982" spans="10:10">
      <c r="J531982" s="15"/>
    </row>
    <row r="531983" spans="10:10">
      <c r="J531983" s="15"/>
    </row>
    <row r="531984" spans="10:10">
      <c r="J531984" s="15"/>
    </row>
    <row r="531985" spans="10:10">
      <c r="J531985" s="15"/>
    </row>
    <row r="531986" spans="10:10">
      <c r="J531986" s="15"/>
    </row>
    <row r="531987" spans="10:10">
      <c r="J531987" s="15"/>
    </row>
    <row r="531988" spans="10:10">
      <c r="J531988" s="15"/>
    </row>
    <row r="531989" spans="10:10">
      <c r="J531989" s="15"/>
    </row>
    <row r="531990" spans="10:10">
      <c r="J531990" s="15"/>
    </row>
    <row r="531991" spans="10:10">
      <c r="J531991" s="15"/>
    </row>
    <row r="531992" spans="10:10">
      <c r="J531992" s="15"/>
    </row>
    <row r="531993" spans="10:10">
      <c r="J531993" s="15"/>
    </row>
    <row r="531994" spans="10:10">
      <c r="J531994" s="15"/>
    </row>
    <row r="531995" spans="10:10">
      <c r="J531995" s="15"/>
    </row>
    <row r="531996" spans="10:10">
      <c r="J531996" s="15"/>
    </row>
    <row r="531997" spans="10:10">
      <c r="J531997" s="15"/>
    </row>
    <row r="531998" spans="10:10">
      <c r="J531998" s="15"/>
    </row>
    <row r="531999" spans="10:10">
      <c r="J531999" s="15"/>
    </row>
    <row r="532000" spans="10:10">
      <c r="J532000" s="15"/>
    </row>
    <row r="532001" spans="10:10">
      <c r="J532001" s="15"/>
    </row>
    <row r="532002" spans="10:10">
      <c r="J532002" s="15"/>
    </row>
    <row r="532003" spans="10:10">
      <c r="J532003" s="15"/>
    </row>
    <row r="532004" spans="10:10">
      <c r="J532004" s="15"/>
    </row>
    <row r="532005" spans="10:10">
      <c r="J532005" s="15"/>
    </row>
    <row r="532006" spans="10:10">
      <c r="J532006" s="15"/>
    </row>
    <row r="532007" spans="10:10">
      <c r="J532007" s="15"/>
    </row>
    <row r="532008" spans="10:10">
      <c r="J532008" s="15"/>
    </row>
    <row r="532009" spans="10:10">
      <c r="J532009" s="15"/>
    </row>
    <row r="532010" spans="10:10">
      <c r="J532010" s="15"/>
    </row>
    <row r="532011" spans="10:10">
      <c r="J532011" s="15"/>
    </row>
    <row r="532012" spans="10:10">
      <c r="J532012" s="15"/>
    </row>
    <row r="532013" spans="10:10">
      <c r="J532013" s="15"/>
    </row>
    <row r="532014" spans="10:10">
      <c r="J532014" s="15"/>
    </row>
    <row r="532015" spans="10:10">
      <c r="J532015" s="15"/>
    </row>
    <row r="532016" spans="10:10">
      <c r="J532016" s="15"/>
    </row>
    <row r="532017" spans="10:10">
      <c r="J532017" s="15"/>
    </row>
    <row r="532018" spans="10:10">
      <c r="J532018" s="15"/>
    </row>
    <row r="532019" spans="10:10">
      <c r="J532019" s="15"/>
    </row>
    <row r="532020" spans="10:10">
      <c r="J532020" s="15"/>
    </row>
    <row r="532021" spans="10:10">
      <c r="J532021" s="15"/>
    </row>
    <row r="532022" spans="10:10">
      <c r="J532022" s="15"/>
    </row>
    <row r="532023" spans="10:10">
      <c r="J532023" s="15"/>
    </row>
    <row r="532024" spans="10:10">
      <c r="J532024" s="15"/>
    </row>
    <row r="532025" spans="10:10">
      <c r="J532025" s="15"/>
    </row>
    <row r="532026" spans="10:10">
      <c r="J532026" s="15"/>
    </row>
    <row r="532027" spans="10:10">
      <c r="J532027" s="15"/>
    </row>
    <row r="532028" spans="10:10">
      <c r="J532028" s="15"/>
    </row>
    <row r="532029" spans="10:10">
      <c r="J532029" s="15"/>
    </row>
    <row r="532030" spans="10:10">
      <c r="J532030" s="15"/>
    </row>
    <row r="532031" spans="10:10">
      <c r="J532031" s="15"/>
    </row>
    <row r="532032" spans="10:10">
      <c r="J532032" s="15"/>
    </row>
    <row r="532033" spans="10:10">
      <c r="J532033" s="15"/>
    </row>
    <row r="532034" spans="10:10">
      <c r="J532034" s="15"/>
    </row>
    <row r="532035" spans="10:10">
      <c r="J532035" s="15"/>
    </row>
    <row r="532036" spans="10:10">
      <c r="J532036" s="15"/>
    </row>
    <row r="532037" spans="10:10">
      <c r="J532037" s="15"/>
    </row>
    <row r="532038" spans="10:10">
      <c r="J532038" s="15"/>
    </row>
    <row r="532039" spans="10:10">
      <c r="J532039" s="15"/>
    </row>
    <row r="532040" spans="10:10">
      <c r="J532040" s="15"/>
    </row>
    <row r="532041" spans="10:10">
      <c r="J532041" s="15"/>
    </row>
    <row r="532042" spans="10:10">
      <c r="J532042" s="15"/>
    </row>
    <row r="532043" spans="10:10">
      <c r="J532043" s="15"/>
    </row>
    <row r="532044" spans="10:10">
      <c r="J532044" s="15"/>
    </row>
    <row r="532045" spans="10:10">
      <c r="J532045" s="15"/>
    </row>
    <row r="532046" spans="10:10">
      <c r="J532046" s="15"/>
    </row>
    <row r="532047" spans="10:10">
      <c r="J532047" s="15"/>
    </row>
    <row r="532048" spans="10:10">
      <c r="J532048" s="15"/>
    </row>
    <row r="532049" spans="10:10">
      <c r="J532049" s="15"/>
    </row>
    <row r="532050" spans="10:10">
      <c r="J532050" s="15"/>
    </row>
    <row r="532051" spans="10:10">
      <c r="J532051" s="15"/>
    </row>
    <row r="532052" spans="10:10">
      <c r="J532052" s="15"/>
    </row>
    <row r="532053" spans="10:10">
      <c r="J532053" s="15"/>
    </row>
    <row r="532054" spans="10:10">
      <c r="J532054" s="15"/>
    </row>
    <row r="532055" spans="10:10">
      <c r="J532055" s="15"/>
    </row>
    <row r="532056" spans="10:10">
      <c r="J532056" s="15"/>
    </row>
    <row r="532057" spans="10:10">
      <c r="J532057" s="15"/>
    </row>
    <row r="532058" spans="10:10">
      <c r="J532058" s="15"/>
    </row>
    <row r="532059" spans="10:10">
      <c r="J532059" s="15"/>
    </row>
    <row r="532060" spans="10:10">
      <c r="J532060" s="15"/>
    </row>
    <row r="532061" spans="10:10">
      <c r="J532061" s="15"/>
    </row>
    <row r="532062" spans="10:10">
      <c r="J532062" s="15"/>
    </row>
    <row r="532063" spans="10:10">
      <c r="J532063" s="15"/>
    </row>
    <row r="532064" spans="10:10">
      <c r="J532064" s="15"/>
    </row>
    <row r="532065" spans="10:10">
      <c r="J532065" s="15"/>
    </row>
    <row r="532066" spans="10:10">
      <c r="J532066" s="15"/>
    </row>
    <row r="532067" spans="10:10">
      <c r="J532067" s="15"/>
    </row>
    <row r="532068" spans="10:10">
      <c r="J532068" s="15"/>
    </row>
    <row r="532069" spans="10:10">
      <c r="J532069" s="15"/>
    </row>
    <row r="532070" spans="10:10">
      <c r="J532070" s="15"/>
    </row>
    <row r="532071" spans="10:10">
      <c r="J532071" s="15"/>
    </row>
    <row r="532072" spans="10:10">
      <c r="J532072" s="15"/>
    </row>
    <row r="532073" spans="10:10">
      <c r="J532073" s="15"/>
    </row>
    <row r="532074" spans="10:10">
      <c r="J532074" s="15"/>
    </row>
    <row r="532075" spans="10:10">
      <c r="J532075" s="15"/>
    </row>
    <row r="532076" spans="10:10">
      <c r="J532076" s="15"/>
    </row>
    <row r="532077" spans="10:10">
      <c r="J532077" s="15"/>
    </row>
    <row r="532078" spans="10:10">
      <c r="J532078" s="15"/>
    </row>
    <row r="532079" spans="10:10">
      <c r="J532079" s="15"/>
    </row>
    <row r="532080" spans="10:10">
      <c r="J532080" s="15"/>
    </row>
    <row r="532081" spans="10:10">
      <c r="J532081" s="15"/>
    </row>
    <row r="532082" spans="10:10">
      <c r="J532082" s="15"/>
    </row>
    <row r="532083" spans="10:10">
      <c r="J532083" s="15"/>
    </row>
    <row r="532084" spans="10:10">
      <c r="J532084" s="15"/>
    </row>
    <row r="532085" spans="10:10">
      <c r="J532085" s="15"/>
    </row>
    <row r="532086" spans="10:10">
      <c r="J532086" s="15"/>
    </row>
    <row r="532087" spans="10:10">
      <c r="J532087" s="15"/>
    </row>
    <row r="532088" spans="10:10">
      <c r="J532088" s="15"/>
    </row>
    <row r="532089" spans="10:10">
      <c r="J532089" s="15"/>
    </row>
    <row r="532090" spans="10:10">
      <c r="J532090" s="15"/>
    </row>
    <row r="532091" spans="10:10">
      <c r="J532091" s="15"/>
    </row>
    <row r="532092" spans="10:10">
      <c r="J532092" s="15"/>
    </row>
    <row r="532093" spans="10:10">
      <c r="J532093" s="15"/>
    </row>
    <row r="532094" spans="10:10">
      <c r="J532094" s="15"/>
    </row>
    <row r="532095" spans="10:10">
      <c r="J532095" s="15"/>
    </row>
    <row r="532096" spans="10:10">
      <c r="J532096" s="15"/>
    </row>
    <row r="532097" spans="10:10">
      <c r="J532097" s="15"/>
    </row>
    <row r="532098" spans="10:10">
      <c r="J532098" s="15"/>
    </row>
    <row r="532099" spans="10:10">
      <c r="J532099" s="15"/>
    </row>
    <row r="532100" spans="10:10">
      <c r="J532100" s="15"/>
    </row>
    <row r="532101" spans="10:10">
      <c r="J532101" s="15"/>
    </row>
    <row r="532102" spans="10:10">
      <c r="J532102" s="15"/>
    </row>
    <row r="532103" spans="10:10">
      <c r="J532103" s="15"/>
    </row>
    <row r="532104" spans="10:10">
      <c r="J532104" s="15"/>
    </row>
    <row r="532105" spans="10:10">
      <c r="J532105" s="15"/>
    </row>
    <row r="532106" spans="10:10">
      <c r="J532106" s="15"/>
    </row>
    <row r="532107" spans="10:10">
      <c r="J532107" s="15"/>
    </row>
    <row r="532108" spans="10:10">
      <c r="J532108" s="15"/>
    </row>
    <row r="532109" spans="10:10">
      <c r="J532109" s="15"/>
    </row>
    <row r="532110" spans="10:10">
      <c r="J532110" s="15"/>
    </row>
    <row r="532111" spans="10:10">
      <c r="J532111" s="15"/>
    </row>
    <row r="532112" spans="10:10">
      <c r="J532112" s="15"/>
    </row>
    <row r="532113" spans="10:10">
      <c r="J532113" s="15"/>
    </row>
    <row r="532114" spans="10:10">
      <c r="J532114" s="15"/>
    </row>
    <row r="532115" spans="10:10">
      <c r="J532115" s="15"/>
    </row>
    <row r="532116" spans="10:10">
      <c r="J532116" s="15"/>
    </row>
    <row r="532117" spans="10:10">
      <c r="J532117" s="15"/>
    </row>
    <row r="532118" spans="10:10">
      <c r="J532118" s="15"/>
    </row>
    <row r="532119" spans="10:10">
      <c r="J532119" s="15"/>
    </row>
    <row r="532120" spans="10:10">
      <c r="J532120" s="15"/>
    </row>
    <row r="532121" spans="10:10">
      <c r="J532121" s="15"/>
    </row>
    <row r="532122" spans="10:10">
      <c r="J532122" s="15"/>
    </row>
    <row r="532123" spans="10:10">
      <c r="J532123" s="15"/>
    </row>
    <row r="532124" spans="10:10">
      <c r="J532124" s="15"/>
    </row>
    <row r="532125" spans="10:10">
      <c r="J532125" s="15"/>
    </row>
    <row r="532126" spans="10:10">
      <c r="J532126" s="15"/>
    </row>
    <row r="532127" spans="10:10">
      <c r="J532127" s="15"/>
    </row>
    <row r="532128" spans="10:10">
      <c r="J532128" s="15"/>
    </row>
    <row r="532129" spans="10:10">
      <c r="J532129" s="15"/>
    </row>
    <row r="532130" spans="10:10">
      <c r="J532130" s="15"/>
    </row>
    <row r="532131" spans="10:10">
      <c r="J532131" s="15"/>
    </row>
    <row r="532132" spans="10:10">
      <c r="J532132" s="15"/>
    </row>
    <row r="532133" spans="10:10">
      <c r="J532133" s="15"/>
    </row>
    <row r="532134" spans="10:10">
      <c r="J532134" s="15"/>
    </row>
    <row r="532135" spans="10:10">
      <c r="J532135" s="15"/>
    </row>
    <row r="532136" spans="10:10">
      <c r="J532136" s="15"/>
    </row>
    <row r="532137" spans="10:10">
      <c r="J532137" s="15"/>
    </row>
    <row r="532138" spans="10:10">
      <c r="J532138" s="15"/>
    </row>
    <row r="532139" spans="10:10">
      <c r="J532139" s="15"/>
    </row>
    <row r="532140" spans="10:10">
      <c r="J532140" s="15"/>
    </row>
    <row r="532141" spans="10:10">
      <c r="J532141" s="15"/>
    </row>
    <row r="532142" spans="10:10">
      <c r="J532142" s="15"/>
    </row>
    <row r="532143" spans="10:10">
      <c r="J532143" s="15"/>
    </row>
    <row r="532144" spans="10:10">
      <c r="J532144" s="15"/>
    </row>
    <row r="532145" spans="10:10">
      <c r="J532145" s="15"/>
    </row>
    <row r="532146" spans="10:10">
      <c r="J532146" s="15"/>
    </row>
    <row r="532147" spans="10:10">
      <c r="J532147" s="15"/>
    </row>
    <row r="532148" spans="10:10">
      <c r="J532148" s="15"/>
    </row>
    <row r="532149" spans="10:10">
      <c r="J532149" s="15"/>
    </row>
    <row r="532150" spans="10:10">
      <c r="J532150" s="15"/>
    </row>
    <row r="532151" spans="10:10">
      <c r="J532151" s="15"/>
    </row>
    <row r="532152" spans="10:10">
      <c r="J532152" s="15"/>
    </row>
    <row r="532153" spans="10:10">
      <c r="J532153" s="15"/>
    </row>
    <row r="532154" spans="10:10">
      <c r="J532154" s="15"/>
    </row>
    <row r="532155" spans="10:10">
      <c r="J532155" s="15"/>
    </row>
    <row r="532156" spans="10:10">
      <c r="J532156" s="15"/>
    </row>
    <row r="532157" spans="10:10">
      <c r="J532157" s="15"/>
    </row>
    <row r="532158" spans="10:10">
      <c r="J532158" s="15"/>
    </row>
    <row r="532159" spans="10:10">
      <c r="J532159" s="15"/>
    </row>
    <row r="532160" spans="10:10">
      <c r="J532160" s="15"/>
    </row>
    <row r="532161" spans="10:10">
      <c r="J532161" s="15"/>
    </row>
    <row r="532162" spans="10:10">
      <c r="J532162" s="15"/>
    </row>
    <row r="532163" spans="10:10">
      <c r="J532163" s="15"/>
    </row>
    <row r="532164" spans="10:10">
      <c r="J532164" s="15"/>
    </row>
    <row r="532165" spans="10:10">
      <c r="J532165" s="15"/>
    </row>
    <row r="532166" spans="10:10">
      <c r="J532166" s="15"/>
    </row>
    <row r="532167" spans="10:10">
      <c r="J532167" s="15"/>
    </row>
    <row r="532168" spans="10:10">
      <c r="J532168" s="15"/>
    </row>
    <row r="532169" spans="10:10">
      <c r="J532169" s="15"/>
    </row>
    <row r="532170" spans="10:10">
      <c r="J532170" s="15"/>
    </row>
    <row r="532171" spans="10:10">
      <c r="J532171" s="15"/>
    </row>
    <row r="532172" spans="10:10">
      <c r="J532172" s="15"/>
    </row>
    <row r="532173" spans="10:10">
      <c r="J532173" s="15"/>
    </row>
    <row r="532174" spans="10:10">
      <c r="J532174" s="15"/>
    </row>
    <row r="532175" spans="10:10">
      <c r="J532175" s="15"/>
    </row>
    <row r="532176" spans="10:10">
      <c r="J532176" s="15"/>
    </row>
    <row r="532177" spans="10:10">
      <c r="J532177" s="15"/>
    </row>
    <row r="532178" spans="10:10">
      <c r="J532178" s="15"/>
    </row>
    <row r="532179" spans="10:10">
      <c r="J532179" s="15"/>
    </row>
    <row r="532180" spans="10:10">
      <c r="J532180" s="15"/>
    </row>
    <row r="532181" spans="10:10">
      <c r="J532181" s="15"/>
    </row>
    <row r="532182" spans="10:10">
      <c r="J532182" s="15"/>
    </row>
    <row r="532183" spans="10:10">
      <c r="J532183" s="15"/>
    </row>
    <row r="532184" spans="10:10">
      <c r="J532184" s="15"/>
    </row>
    <row r="532185" spans="10:10">
      <c r="J532185" s="15"/>
    </row>
    <row r="532186" spans="10:10">
      <c r="J532186" s="15"/>
    </row>
    <row r="532187" spans="10:10">
      <c r="J532187" s="15"/>
    </row>
    <row r="532188" spans="10:10">
      <c r="J532188" s="15"/>
    </row>
    <row r="532189" spans="10:10">
      <c r="J532189" s="15"/>
    </row>
    <row r="532190" spans="10:10">
      <c r="J532190" s="15"/>
    </row>
    <row r="532191" spans="10:10">
      <c r="J532191" s="15"/>
    </row>
    <row r="532192" spans="10:10">
      <c r="J532192" s="15"/>
    </row>
    <row r="532193" spans="10:10">
      <c r="J532193" s="15"/>
    </row>
    <row r="532194" spans="10:10">
      <c r="J532194" s="15"/>
    </row>
    <row r="532195" spans="10:10">
      <c r="J532195" s="15"/>
    </row>
    <row r="532196" spans="10:10">
      <c r="J532196" s="15"/>
    </row>
    <row r="532197" spans="10:10">
      <c r="J532197" s="15"/>
    </row>
    <row r="532198" spans="10:10">
      <c r="J532198" s="15"/>
    </row>
    <row r="532199" spans="10:10">
      <c r="J532199" s="15"/>
    </row>
    <row r="532200" spans="10:10">
      <c r="J532200" s="15"/>
    </row>
    <row r="532201" spans="10:10">
      <c r="J532201" s="15"/>
    </row>
    <row r="532202" spans="10:10">
      <c r="J532202" s="15"/>
    </row>
    <row r="532203" spans="10:10">
      <c r="J532203" s="15"/>
    </row>
    <row r="532204" spans="10:10">
      <c r="J532204" s="15"/>
    </row>
    <row r="532205" spans="10:10">
      <c r="J532205" s="15"/>
    </row>
    <row r="532206" spans="10:10">
      <c r="J532206" s="15"/>
    </row>
    <row r="532207" spans="10:10">
      <c r="J532207" s="15"/>
    </row>
    <row r="532208" spans="10:10">
      <c r="J532208" s="15"/>
    </row>
    <row r="532209" spans="10:10">
      <c r="J532209" s="15"/>
    </row>
    <row r="532210" spans="10:10">
      <c r="J532210" s="15"/>
    </row>
    <row r="532211" spans="10:10">
      <c r="J532211" s="15"/>
    </row>
    <row r="532212" spans="10:10">
      <c r="J532212" s="15"/>
    </row>
    <row r="532213" spans="10:10">
      <c r="J532213" s="15"/>
    </row>
    <row r="532214" spans="10:10">
      <c r="J532214" s="15"/>
    </row>
    <row r="532215" spans="10:10">
      <c r="J532215" s="15"/>
    </row>
    <row r="532216" spans="10:10">
      <c r="J532216" s="15"/>
    </row>
    <row r="532217" spans="10:10">
      <c r="J532217" s="15"/>
    </row>
    <row r="532218" spans="10:10">
      <c r="J532218" s="15"/>
    </row>
    <row r="532219" spans="10:10">
      <c r="J532219" s="15"/>
    </row>
    <row r="532220" spans="10:10">
      <c r="J532220" s="15"/>
    </row>
    <row r="532221" spans="10:10">
      <c r="J532221" s="15"/>
    </row>
    <row r="532222" spans="10:10">
      <c r="J532222" s="15"/>
    </row>
    <row r="532223" spans="10:10">
      <c r="J532223" s="15"/>
    </row>
    <row r="532224" spans="10:10">
      <c r="J532224" s="15"/>
    </row>
    <row r="532225" spans="10:10">
      <c r="J532225" s="15"/>
    </row>
    <row r="532226" spans="10:10">
      <c r="J532226" s="15"/>
    </row>
    <row r="532227" spans="10:10">
      <c r="J532227" s="15"/>
    </row>
    <row r="532228" spans="10:10">
      <c r="J532228" s="15"/>
    </row>
    <row r="532229" spans="10:10">
      <c r="J532229" s="15"/>
    </row>
    <row r="532230" spans="10:10">
      <c r="J532230" s="15"/>
    </row>
    <row r="532231" spans="10:10">
      <c r="J532231" s="15"/>
    </row>
    <row r="532232" spans="10:10">
      <c r="J532232" s="15"/>
    </row>
    <row r="532233" spans="10:10">
      <c r="J532233" s="15"/>
    </row>
    <row r="532234" spans="10:10">
      <c r="J532234" s="15"/>
    </row>
    <row r="532235" spans="10:10">
      <c r="J532235" s="15"/>
    </row>
    <row r="532236" spans="10:10">
      <c r="J532236" s="15"/>
    </row>
    <row r="532237" spans="10:10">
      <c r="J532237" s="15"/>
    </row>
    <row r="532238" spans="10:10">
      <c r="J532238" s="15"/>
    </row>
    <row r="532239" spans="10:10">
      <c r="J532239" s="15"/>
    </row>
    <row r="532240" spans="10:10">
      <c r="J532240" s="15"/>
    </row>
    <row r="532241" spans="10:10">
      <c r="J532241" s="15"/>
    </row>
    <row r="532242" spans="10:10">
      <c r="J532242" s="15"/>
    </row>
    <row r="532243" spans="10:10">
      <c r="J532243" s="15"/>
    </row>
    <row r="532244" spans="10:10">
      <c r="J532244" s="15"/>
    </row>
    <row r="532245" spans="10:10">
      <c r="J532245" s="15"/>
    </row>
    <row r="532246" spans="10:10">
      <c r="J532246" s="15"/>
    </row>
    <row r="532247" spans="10:10">
      <c r="J532247" s="15"/>
    </row>
    <row r="532248" spans="10:10">
      <c r="J532248" s="15"/>
    </row>
    <row r="532249" spans="10:10">
      <c r="J532249" s="15"/>
    </row>
    <row r="532250" spans="10:10">
      <c r="J532250" s="15"/>
    </row>
    <row r="532251" spans="10:10">
      <c r="J532251" s="15"/>
    </row>
    <row r="532252" spans="10:10">
      <c r="J532252" s="15"/>
    </row>
    <row r="532253" spans="10:10">
      <c r="J532253" s="15"/>
    </row>
    <row r="532254" spans="10:10">
      <c r="J532254" s="15"/>
    </row>
    <row r="532255" spans="10:10">
      <c r="J532255" s="15"/>
    </row>
    <row r="532256" spans="10:10">
      <c r="J532256" s="15"/>
    </row>
    <row r="532257" spans="10:10">
      <c r="J532257" s="15"/>
    </row>
    <row r="532258" spans="10:10">
      <c r="J532258" s="15"/>
    </row>
    <row r="532259" spans="10:10">
      <c r="J532259" s="15"/>
    </row>
    <row r="532260" spans="10:10">
      <c r="J532260" s="15"/>
    </row>
    <row r="532261" spans="10:10">
      <c r="J532261" s="15"/>
    </row>
    <row r="532262" spans="10:10">
      <c r="J532262" s="15"/>
    </row>
    <row r="532263" spans="10:10">
      <c r="J532263" s="15"/>
    </row>
    <row r="532264" spans="10:10">
      <c r="J532264" s="15"/>
    </row>
    <row r="532265" spans="10:10">
      <c r="J532265" s="15"/>
    </row>
    <row r="532266" spans="10:10">
      <c r="J532266" s="15"/>
    </row>
    <row r="532267" spans="10:10">
      <c r="J532267" s="15"/>
    </row>
    <row r="532268" spans="10:10">
      <c r="J532268" s="15"/>
    </row>
    <row r="532269" spans="10:10">
      <c r="J532269" s="15"/>
    </row>
    <row r="532270" spans="10:10">
      <c r="J532270" s="15"/>
    </row>
    <row r="532271" spans="10:10">
      <c r="J532271" s="15"/>
    </row>
    <row r="532272" spans="10:10">
      <c r="J532272" s="15"/>
    </row>
    <row r="532273" spans="10:10">
      <c r="J532273" s="15"/>
    </row>
    <row r="532274" spans="10:10">
      <c r="J532274" s="15"/>
    </row>
    <row r="532275" spans="10:10">
      <c r="J532275" s="15"/>
    </row>
    <row r="532276" spans="10:10">
      <c r="J532276" s="15"/>
    </row>
    <row r="532277" spans="10:10">
      <c r="J532277" s="15"/>
    </row>
    <row r="532278" spans="10:10">
      <c r="J532278" s="15"/>
    </row>
    <row r="532279" spans="10:10">
      <c r="J532279" s="15"/>
    </row>
    <row r="532280" spans="10:10">
      <c r="J532280" s="15"/>
    </row>
    <row r="532281" spans="10:10">
      <c r="J532281" s="15"/>
    </row>
    <row r="532282" spans="10:10">
      <c r="J532282" s="15"/>
    </row>
    <row r="532283" spans="10:10">
      <c r="J532283" s="15"/>
    </row>
    <row r="532284" spans="10:10">
      <c r="J532284" s="15"/>
    </row>
    <row r="532285" spans="10:10">
      <c r="J532285" s="15"/>
    </row>
    <row r="532286" spans="10:10">
      <c r="J532286" s="15"/>
    </row>
    <row r="532287" spans="10:10">
      <c r="J532287" s="15"/>
    </row>
    <row r="532288" spans="10:10">
      <c r="J532288" s="15"/>
    </row>
    <row r="532289" spans="10:10">
      <c r="J532289" s="15"/>
    </row>
    <row r="532290" spans="10:10">
      <c r="J532290" s="15"/>
    </row>
    <row r="532291" spans="10:10">
      <c r="J532291" s="15"/>
    </row>
    <row r="532292" spans="10:10">
      <c r="J532292" s="15"/>
    </row>
    <row r="532293" spans="10:10">
      <c r="J532293" s="15"/>
    </row>
    <row r="532294" spans="10:10">
      <c r="J532294" s="15"/>
    </row>
    <row r="532295" spans="10:10">
      <c r="J532295" s="15"/>
    </row>
    <row r="532296" spans="10:10">
      <c r="J532296" s="15"/>
    </row>
    <row r="532297" spans="10:10">
      <c r="J532297" s="15"/>
    </row>
    <row r="532298" spans="10:10">
      <c r="J532298" s="15"/>
    </row>
    <row r="532299" spans="10:10">
      <c r="J532299" s="15"/>
    </row>
    <row r="532300" spans="10:10">
      <c r="J532300" s="15"/>
    </row>
    <row r="532301" spans="10:10">
      <c r="J532301" s="15"/>
    </row>
    <row r="532302" spans="10:10">
      <c r="J532302" s="15"/>
    </row>
    <row r="532303" spans="10:10">
      <c r="J532303" s="15"/>
    </row>
    <row r="532304" spans="10:10">
      <c r="J532304" s="15"/>
    </row>
    <row r="532305" spans="10:10">
      <c r="J532305" s="15"/>
    </row>
    <row r="532306" spans="10:10">
      <c r="J532306" s="15"/>
    </row>
    <row r="532307" spans="10:10">
      <c r="J532307" s="15"/>
    </row>
    <row r="532308" spans="10:10">
      <c r="J532308" s="15"/>
    </row>
    <row r="532309" spans="10:10">
      <c r="J532309" s="15"/>
    </row>
    <row r="532310" spans="10:10">
      <c r="J532310" s="15"/>
    </row>
    <row r="532311" spans="10:10">
      <c r="J532311" s="15"/>
    </row>
    <row r="532312" spans="10:10">
      <c r="J532312" s="15"/>
    </row>
    <row r="532313" spans="10:10">
      <c r="J532313" s="15"/>
    </row>
    <row r="532314" spans="10:10">
      <c r="J532314" s="15"/>
    </row>
    <row r="532315" spans="10:10">
      <c r="J532315" s="15"/>
    </row>
    <row r="532316" spans="10:10">
      <c r="J532316" s="15"/>
    </row>
    <row r="532317" spans="10:10">
      <c r="J532317" s="15"/>
    </row>
    <row r="532318" spans="10:10">
      <c r="J532318" s="15"/>
    </row>
    <row r="532319" spans="10:10">
      <c r="J532319" s="15"/>
    </row>
    <row r="532320" spans="10:10">
      <c r="J532320" s="15"/>
    </row>
    <row r="532321" spans="10:10">
      <c r="J532321" s="15"/>
    </row>
    <row r="532322" spans="10:10">
      <c r="J532322" s="15"/>
    </row>
    <row r="532323" spans="10:10">
      <c r="J532323" s="15"/>
    </row>
    <row r="532324" spans="10:10">
      <c r="J532324" s="15"/>
    </row>
    <row r="532325" spans="10:10">
      <c r="J532325" s="15"/>
    </row>
    <row r="532326" spans="10:10">
      <c r="J532326" s="15"/>
    </row>
    <row r="532327" spans="10:10">
      <c r="J532327" s="15"/>
    </row>
    <row r="532328" spans="10:10">
      <c r="J532328" s="15"/>
    </row>
    <row r="532329" spans="10:10">
      <c r="J532329" s="15"/>
    </row>
    <row r="532330" spans="10:10">
      <c r="J532330" s="15"/>
    </row>
    <row r="532331" spans="10:10">
      <c r="J532331" s="15"/>
    </row>
    <row r="532332" spans="10:10">
      <c r="J532332" s="15"/>
    </row>
    <row r="532333" spans="10:10">
      <c r="J532333" s="15"/>
    </row>
    <row r="532334" spans="10:10">
      <c r="J532334" s="15"/>
    </row>
    <row r="532335" spans="10:10">
      <c r="J532335" s="15"/>
    </row>
    <row r="532336" spans="10:10">
      <c r="J532336" s="15"/>
    </row>
    <row r="532337" spans="10:10">
      <c r="J532337" s="15"/>
    </row>
    <row r="532338" spans="10:10">
      <c r="J532338" s="15"/>
    </row>
    <row r="532339" spans="10:10">
      <c r="J532339" s="15"/>
    </row>
    <row r="532340" spans="10:10">
      <c r="J532340" s="15"/>
    </row>
    <row r="532341" spans="10:10">
      <c r="J532341" s="15"/>
    </row>
    <row r="532342" spans="10:10">
      <c r="J532342" s="15"/>
    </row>
    <row r="532343" spans="10:10">
      <c r="J532343" s="15"/>
    </row>
    <row r="532344" spans="10:10">
      <c r="J532344" s="15"/>
    </row>
    <row r="532345" spans="10:10">
      <c r="J532345" s="15"/>
    </row>
    <row r="532346" spans="10:10">
      <c r="J532346" s="15"/>
    </row>
    <row r="532347" spans="10:10">
      <c r="J532347" s="15"/>
    </row>
    <row r="532348" spans="10:10">
      <c r="J532348" s="15"/>
    </row>
    <row r="532349" spans="10:10">
      <c r="J532349" s="15"/>
    </row>
    <row r="532350" spans="10:10">
      <c r="J532350" s="15"/>
    </row>
    <row r="532351" spans="10:10">
      <c r="J532351" s="15"/>
    </row>
    <row r="532352" spans="10:10">
      <c r="J532352" s="15"/>
    </row>
    <row r="532353" spans="10:10">
      <c r="J532353" s="15"/>
    </row>
    <row r="532354" spans="10:10">
      <c r="J532354" s="15"/>
    </row>
    <row r="532355" spans="10:10">
      <c r="J532355" s="15"/>
    </row>
    <row r="532356" spans="10:10">
      <c r="J532356" s="15"/>
    </row>
    <row r="532357" spans="10:10">
      <c r="J532357" s="15"/>
    </row>
    <row r="532358" spans="10:10">
      <c r="J532358" s="15"/>
    </row>
    <row r="532359" spans="10:10">
      <c r="J532359" s="15"/>
    </row>
    <row r="532360" spans="10:10">
      <c r="J532360" s="15"/>
    </row>
    <row r="532361" spans="10:10">
      <c r="J532361" s="15"/>
    </row>
    <row r="532362" spans="10:10">
      <c r="J532362" s="15"/>
    </row>
    <row r="532363" spans="10:10">
      <c r="J532363" s="15"/>
    </row>
    <row r="532364" spans="10:10">
      <c r="J532364" s="15"/>
    </row>
    <row r="532365" spans="10:10">
      <c r="J532365" s="15"/>
    </row>
    <row r="532366" spans="10:10">
      <c r="J532366" s="15"/>
    </row>
    <row r="532367" spans="10:10">
      <c r="J532367" s="15"/>
    </row>
    <row r="532368" spans="10:10">
      <c r="J532368" s="15"/>
    </row>
    <row r="532369" spans="10:10">
      <c r="J532369" s="15"/>
    </row>
    <row r="532370" spans="10:10">
      <c r="J532370" s="15"/>
    </row>
    <row r="532371" spans="10:10">
      <c r="J532371" s="15"/>
    </row>
    <row r="532372" spans="10:10">
      <c r="J532372" s="15"/>
    </row>
    <row r="532373" spans="10:10">
      <c r="J532373" s="15"/>
    </row>
    <row r="532374" spans="10:10">
      <c r="J532374" s="15"/>
    </row>
    <row r="532375" spans="10:10">
      <c r="J532375" s="15"/>
    </row>
    <row r="532376" spans="10:10">
      <c r="J532376" s="15"/>
    </row>
    <row r="532377" spans="10:10">
      <c r="J532377" s="15"/>
    </row>
    <row r="532378" spans="10:10">
      <c r="J532378" s="15"/>
    </row>
    <row r="532379" spans="10:10">
      <c r="J532379" s="15"/>
    </row>
    <row r="532380" spans="10:10">
      <c r="J532380" s="15"/>
    </row>
    <row r="532381" spans="10:10">
      <c r="J532381" s="15"/>
    </row>
    <row r="532382" spans="10:10">
      <c r="J532382" s="15"/>
    </row>
    <row r="532383" spans="10:10">
      <c r="J532383" s="15"/>
    </row>
    <row r="532384" spans="10:10">
      <c r="J532384" s="15"/>
    </row>
    <row r="532385" spans="10:10">
      <c r="J532385" s="15"/>
    </row>
    <row r="532386" spans="10:10">
      <c r="J532386" s="15"/>
    </row>
    <row r="532387" spans="10:10">
      <c r="J532387" s="15"/>
    </row>
    <row r="532388" spans="10:10">
      <c r="J532388" s="15"/>
    </row>
    <row r="532389" spans="10:10">
      <c r="J532389" s="15"/>
    </row>
    <row r="532390" spans="10:10">
      <c r="J532390" s="15"/>
    </row>
    <row r="532391" spans="10:10">
      <c r="J532391" s="15"/>
    </row>
    <row r="532392" spans="10:10">
      <c r="J532392" s="15"/>
    </row>
    <row r="532393" spans="10:10">
      <c r="J532393" s="15"/>
    </row>
    <row r="532394" spans="10:10">
      <c r="J532394" s="15"/>
    </row>
    <row r="532395" spans="10:10">
      <c r="J532395" s="15"/>
    </row>
    <row r="532396" spans="10:10">
      <c r="J532396" s="15"/>
    </row>
    <row r="532397" spans="10:10">
      <c r="J532397" s="15"/>
    </row>
    <row r="532398" spans="10:10">
      <c r="J532398" s="15"/>
    </row>
    <row r="532399" spans="10:10">
      <c r="J532399" s="15"/>
    </row>
    <row r="532400" spans="10:10">
      <c r="J532400" s="15"/>
    </row>
    <row r="532401" spans="10:10">
      <c r="J532401" s="15"/>
    </row>
    <row r="532402" spans="10:10">
      <c r="J532402" s="15"/>
    </row>
    <row r="532403" spans="10:10">
      <c r="J532403" s="15"/>
    </row>
    <row r="532404" spans="10:10">
      <c r="J532404" s="15"/>
    </row>
    <row r="532405" spans="10:10">
      <c r="J532405" s="15"/>
    </row>
    <row r="532406" spans="10:10">
      <c r="J532406" s="15"/>
    </row>
    <row r="532407" spans="10:10">
      <c r="J532407" s="15"/>
    </row>
    <row r="532408" spans="10:10">
      <c r="J532408" s="15"/>
    </row>
    <row r="532409" spans="10:10">
      <c r="J532409" s="15"/>
    </row>
    <row r="532410" spans="10:10">
      <c r="J532410" s="15"/>
    </row>
    <row r="532411" spans="10:10">
      <c r="J532411" s="15"/>
    </row>
    <row r="532412" spans="10:10">
      <c r="J532412" s="15"/>
    </row>
    <row r="532413" spans="10:10">
      <c r="J532413" s="15"/>
    </row>
    <row r="532414" spans="10:10">
      <c r="J532414" s="15"/>
    </row>
    <row r="532415" spans="10:10">
      <c r="J532415" s="15"/>
    </row>
    <row r="532416" spans="10:10">
      <c r="J532416" s="15"/>
    </row>
    <row r="532417" spans="10:10">
      <c r="J532417" s="15"/>
    </row>
    <row r="532418" spans="10:10">
      <c r="J532418" s="15"/>
    </row>
    <row r="532419" spans="10:10">
      <c r="J532419" s="15"/>
    </row>
    <row r="532420" spans="10:10">
      <c r="J532420" s="15"/>
    </row>
    <row r="532421" spans="10:10">
      <c r="J532421" s="15"/>
    </row>
    <row r="532422" spans="10:10">
      <c r="J532422" s="15"/>
    </row>
    <row r="532423" spans="10:10">
      <c r="J532423" s="15"/>
    </row>
    <row r="532424" spans="10:10">
      <c r="J532424" s="15"/>
    </row>
    <row r="532425" spans="10:10">
      <c r="J532425" s="15"/>
    </row>
    <row r="532426" spans="10:10">
      <c r="J532426" s="15"/>
    </row>
    <row r="532427" spans="10:10">
      <c r="J532427" s="15"/>
    </row>
    <row r="532428" spans="10:10">
      <c r="J532428" s="15"/>
    </row>
    <row r="532429" spans="10:10">
      <c r="J532429" s="15"/>
    </row>
    <row r="532430" spans="10:10">
      <c r="J532430" s="15"/>
    </row>
    <row r="532431" spans="10:10">
      <c r="J532431" s="15"/>
    </row>
    <row r="532432" spans="10:10">
      <c r="J532432" s="15"/>
    </row>
    <row r="532433" spans="10:10">
      <c r="J532433" s="15"/>
    </row>
    <row r="532434" spans="10:10">
      <c r="J532434" s="15"/>
    </row>
    <row r="532435" spans="10:10">
      <c r="J532435" s="15"/>
    </row>
    <row r="532436" spans="10:10">
      <c r="J532436" s="15"/>
    </row>
    <row r="532437" spans="10:10">
      <c r="J532437" s="15"/>
    </row>
    <row r="532438" spans="10:10">
      <c r="J532438" s="15"/>
    </row>
    <row r="532439" spans="10:10">
      <c r="J532439" s="15"/>
    </row>
    <row r="532440" spans="10:10">
      <c r="J532440" s="15"/>
    </row>
    <row r="532441" spans="10:10">
      <c r="J532441" s="15"/>
    </row>
    <row r="532442" spans="10:10">
      <c r="J532442" s="15"/>
    </row>
    <row r="532443" spans="10:10">
      <c r="J532443" s="15"/>
    </row>
    <row r="532444" spans="10:10">
      <c r="J532444" s="15"/>
    </row>
    <row r="532445" spans="10:10">
      <c r="J532445" s="15"/>
    </row>
    <row r="532446" spans="10:10">
      <c r="J532446" s="15"/>
    </row>
    <row r="532447" spans="10:10">
      <c r="J532447" s="15"/>
    </row>
    <row r="532448" spans="10:10">
      <c r="J532448" s="15"/>
    </row>
    <row r="532449" spans="10:10">
      <c r="J532449" s="15"/>
    </row>
    <row r="532450" spans="10:10">
      <c r="J532450" s="15"/>
    </row>
    <row r="532451" spans="10:10">
      <c r="J532451" s="15"/>
    </row>
    <row r="532452" spans="10:10">
      <c r="J532452" s="15"/>
    </row>
    <row r="532453" spans="10:10">
      <c r="J532453" s="15"/>
    </row>
    <row r="532454" spans="10:10">
      <c r="J532454" s="15"/>
    </row>
    <row r="532455" spans="10:10">
      <c r="J532455" s="15"/>
    </row>
    <row r="532456" spans="10:10">
      <c r="J532456" s="15"/>
    </row>
    <row r="532457" spans="10:10">
      <c r="J532457" s="15"/>
    </row>
    <row r="532458" spans="10:10">
      <c r="J532458" s="15"/>
    </row>
    <row r="532459" spans="10:10">
      <c r="J532459" s="15"/>
    </row>
    <row r="532460" spans="10:10">
      <c r="J532460" s="15"/>
    </row>
    <row r="532461" spans="10:10">
      <c r="J532461" s="15"/>
    </row>
    <row r="532462" spans="10:10">
      <c r="J532462" s="15"/>
    </row>
    <row r="532463" spans="10:10">
      <c r="J532463" s="15"/>
    </row>
    <row r="532464" spans="10:10">
      <c r="J532464" s="15"/>
    </row>
    <row r="532465" spans="10:10">
      <c r="J532465" s="15"/>
    </row>
    <row r="532466" spans="10:10">
      <c r="J532466" s="15"/>
    </row>
    <row r="532467" spans="10:10">
      <c r="J532467" s="15"/>
    </row>
    <row r="532468" spans="10:10">
      <c r="J532468" s="15"/>
    </row>
    <row r="532469" spans="10:10">
      <c r="J532469" s="15"/>
    </row>
    <row r="532470" spans="10:10">
      <c r="J532470" s="15"/>
    </row>
    <row r="532471" spans="10:10">
      <c r="J532471" s="15"/>
    </row>
    <row r="532472" spans="10:10">
      <c r="J532472" s="15"/>
    </row>
    <row r="532473" spans="10:10">
      <c r="J532473" s="15"/>
    </row>
    <row r="532474" spans="10:10">
      <c r="J532474" s="15"/>
    </row>
    <row r="532475" spans="10:10">
      <c r="J532475" s="15"/>
    </row>
    <row r="532476" spans="10:10">
      <c r="J532476" s="15"/>
    </row>
    <row r="532477" spans="10:10">
      <c r="J532477" s="15"/>
    </row>
    <row r="532478" spans="10:10">
      <c r="J532478" s="15"/>
    </row>
    <row r="532479" spans="10:10">
      <c r="J532479" s="15"/>
    </row>
    <row r="532480" spans="10:10">
      <c r="J532480" s="15"/>
    </row>
    <row r="532481" spans="10:10">
      <c r="J532481" s="15"/>
    </row>
    <row r="532482" spans="10:10">
      <c r="J532482" s="15"/>
    </row>
    <row r="532483" spans="10:10">
      <c r="J532483" s="15"/>
    </row>
    <row r="532484" spans="10:10">
      <c r="J532484" s="15"/>
    </row>
    <row r="532485" spans="10:10">
      <c r="J532485" s="15"/>
    </row>
    <row r="532486" spans="10:10">
      <c r="J532486" s="15"/>
    </row>
    <row r="532487" spans="10:10">
      <c r="J532487" s="15"/>
    </row>
    <row r="532488" spans="10:10">
      <c r="J532488" s="15"/>
    </row>
    <row r="532489" spans="10:10">
      <c r="J532489" s="15"/>
    </row>
    <row r="532490" spans="10:10">
      <c r="J532490" s="15"/>
    </row>
    <row r="532491" spans="10:10">
      <c r="J532491" s="15"/>
    </row>
    <row r="532492" spans="10:10">
      <c r="J532492" s="15"/>
    </row>
    <row r="532493" spans="10:10">
      <c r="J532493" s="15"/>
    </row>
    <row r="532494" spans="10:10">
      <c r="J532494" s="15"/>
    </row>
    <row r="532495" spans="10:10">
      <c r="J532495" s="15"/>
    </row>
    <row r="532496" spans="10:10">
      <c r="J532496" s="15"/>
    </row>
    <row r="532497" spans="10:10">
      <c r="J532497" s="15"/>
    </row>
    <row r="532498" spans="10:10">
      <c r="J532498" s="15"/>
    </row>
    <row r="532499" spans="10:10">
      <c r="J532499" s="15"/>
    </row>
    <row r="532500" spans="10:10">
      <c r="J532500" s="15"/>
    </row>
    <row r="532501" spans="10:10">
      <c r="J532501" s="15"/>
    </row>
    <row r="532502" spans="10:10">
      <c r="J532502" s="15"/>
    </row>
    <row r="532503" spans="10:10">
      <c r="J532503" s="15"/>
    </row>
    <row r="532504" spans="10:10">
      <c r="J532504" s="15"/>
    </row>
    <row r="532505" spans="10:10">
      <c r="J532505" s="15"/>
    </row>
    <row r="532506" spans="10:10">
      <c r="J532506" s="15"/>
    </row>
    <row r="532507" spans="10:10">
      <c r="J532507" s="15"/>
    </row>
    <row r="532508" spans="10:10">
      <c r="J532508" s="15"/>
    </row>
    <row r="532509" spans="10:10">
      <c r="J532509" s="15"/>
    </row>
    <row r="532510" spans="10:10">
      <c r="J532510" s="15"/>
    </row>
    <row r="532511" spans="10:10">
      <c r="J532511" s="15"/>
    </row>
    <row r="532512" spans="10:10">
      <c r="J532512" s="15"/>
    </row>
    <row r="532513" spans="10:10">
      <c r="J532513" s="15"/>
    </row>
    <row r="532514" spans="10:10">
      <c r="J532514" s="15"/>
    </row>
    <row r="532515" spans="10:10">
      <c r="J532515" s="15"/>
    </row>
    <row r="532516" spans="10:10">
      <c r="J532516" s="15"/>
    </row>
    <row r="532517" spans="10:10">
      <c r="J532517" s="15"/>
    </row>
    <row r="532518" spans="10:10">
      <c r="J532518" s="15"/>
    </row>
    <row r="532519" spans="10:10">
      <c r="J532519" s="15"/>
    </row>
    <row r="532520" spans="10:10">
      <c r="J532520" s="15"/>
    </row>
    <row r="532521" spans="10:10">
      <c r="J532521" s="15"/>
    </row>
    <row r="532522" spans="10:10">
      <c r="J532522" s="15"/>
    </row>
    <row r="532523" spans="10:10">
      <c r="J532523" s="15"/>
    </row>
    <row r="532524" spans="10:10">
      <c r="J532524" s="15"/>
    </row>
    <row r="532525" spans="10:10">
      <c r="J532525" s="15"/>
    </row>
    <row r="532526" spans="10:10">
      <c r="J532526" s="15"/>
    </row>
    <row r="532527" spans="10:10">
      <c r="J532527" s="15"/>
    </row>
    <row r="532528" spans="10:10">
      <c r="J532528" s="15"/>
    </row>
    <row r="532529" spans="10:10">
      <c r="J532529" s="15"/>
    </row>
    <row r="532530" spans="10:10">
      <c r="J532530" s="15"/>
    </row>
    <row r="532531" spans="10:10">
      <c r="J532531" s="15"/>
    </row>
    <row r="532532" spans="10:10">
      <c r="J532532" s="15"/>
    </row>
    <row r="532533" spans="10:10">
      <c r="J532533" s="15"/>
    </row>
    <row r="532534" spans="10:10">
      <c r="J532534" s="15"/>
    </row>
    <row r="532535" spans="10:10">
      <c r="J532535" s="15"/>
    </row>
    <row r="532536" spans="10:10">
      <c r="J532536" s="15"/>
    </row>
    <row r="532537" spans="10:10">
      <c r="J532537" s="15"/>
    </row>
    <row r="532538" spans="10:10">
      <c r="J532538" s="15"/>
    </row>
    <row r="532539" spans="10:10">
      <c r="J532539" s="15"/>
    </row>
    <row r="532540" spans="10:10">
      <c r="J532540" s="15"/>
    </row>
    <row r="532541" spans="10:10">
      <c r="J532541" s="15"/>
    </row>
    <row r="532542" spans="10:10">
      <c r="J532542" s="15"/>
    </row>
    <row r="532543" spans="10:10">
      <c r="J532543" s="15"/>
    </row>
    <row r="532544" spans="10:10">
      <c r="J532544" s="15"/>
    </row>
    <row r="532545" spans="10:10">
      <c r="J532545" s="15"/>
    </row>
    <row r="532546" spans="10:10">
      <c r="J532546" s="15"/>
    </row>
    <row r="532547" spans="10:10">
      <c r="J532547" s="15"/>
    </row>
    <row r="532548" spans="10:10">
      <c r="J532548" s="15"/>
    </row>
    <row r="532549" spans="10:10">
      <c r="J532549" s="15"/>
    </row>
    <row r="532550" spans="10:10">
      <c r="J532550" s="15"/>
    </row>
    <row r="532551" spans="10:10">
      <c r="J532551" s="15"/>
    </row>
    <row r="532552" spans="10:10">
      <c r="J532552" s="15"/>
    </row>
    <row r="532553" spans="10:10">
      <c r="J532553" s="15"/>
    </row>
    <row r="532554" spans="10:10">
      <c r="J532554" s="15"/>
    </row>
    <row r="532555" spans="10:10">
      <c r="J532555" s="15"/>
    </row>
    <row r="532556" spans="10:10">
      <c r="J532556" s="15"/>
    </row>
    <row r="532557" spans="10:10">
      <c r="J532557" s="15"/>
    </row>
    <row r="532558" spans="10:10">
      <c r="J532558" s="15"/>
    </row>
    <row r="532559" spans="10:10">
      <c r="J532559" s="15"/>
    </row>
    <row r="532560" spans="10:10">
      <c r="J532560" s="15"/>
    </row>
    <row r="532561" spans="10:10">
      <c r="J532561" s="15"/>
    </row>
    <row r="532562" spans="10:10">
      <c r="J532562" s="15"/>
    </row>
    <row r="532563" spans="10:10">
      <c r="J532563" s="15"/>
    </row>
    <row r="532564" spans="10:10">
      <c r="J532564" s="15"/>
    </row>
    <row r="532565" spans="10:10">
      <c r="J532565" s="15"/>
    </row>
    <row r="532566" spans="10:10">
      <c r="J532566" s="15"/>
    </row>
    <row r="532567" spans="10:10">
      <c r="J532567" s="15"/>
    </row>
    <row r="532568" spans="10:10">
      <c r="J532568" s="15"/>
    </row>
    <row r="532569" spans="10:10">
      <c r="J532569" s="15"/>
    </row>
    <row r="532570" spans="10:10">
      <c r="J532570" s="15"/>
    </row>
    <row r="532571" spans="10:10">
      <c r="J532571" s="15"/>
    </row>
    <row r="532572" spans="10:10">
      <c r="J532572" s="15"/>
    </row>
    <row r="532573" spans="10:10">
      <c r="J532573" s="15"/>
    </row>
    <row r="532574" spans="10:10">
      <c r="J532574" s="15"/>
    </row>
    <row r="532575" spans="10:10">
      <c r="J532575" s="15"/>
    </row>
    <row r="532576" spans="10:10">
      <c r="J532576" s="15"/>
    </row>
    <row r="532577" spans="10:10">
      <c r="J532577" s="15"/>
    </row>
    <row r="532578" spans="10:10">
      <c r="J532578" s="15"/>
    </row>
    <row r="532579" spans="10:10">
      <c r="J532579" s="15"/>
    </row>
    <row r="532580" spans="10:10">
      <c r="J532580" s="15"/>
    </row>
    <row r="532581" spans="10:10">
      <c r="J532581" s="15"/>
    </row>
    <row r="532582" spans="10:10">
      <c r="J532582" s="15"/>
    </row>
    <row r="532583" spans="10:10">
      <c r="J532583" s="15"/>
    </row>
    <row r="532584" spans="10:10">
      <c r="J532584" s="15"/>
    </row>
    <row r="532585" spans="10:10">
      <c r="J532585" s="15"/>
    </row>
    <row r="532586" spans="10:10">
      <c r="J532586" s="15"/>
    </row>
    <row r="532587" spans="10:10">
      <c r="J532587" s="15"/>
    </row>
    <row r="532588" spans="10:10">
      <c r="J532588" s="15"/>
    </row>
    <row r="532589" spans="10:10">
      <c r="J532589" s="15"/>
    </row>
    <row r="532590" spans="10:10">
      <c r="J532590" s="15"/>
    </row>
    <row r="532591" spans="10:10">
      <c r="J532591" s="15"/>
    </row>
    <row r="532592" spans="10:10">
      <c r="J532592" s="15"/>
    </row>
    <row r="532593" spans="10:10">
      <c r="J532593" s="15"/>
    </row>
    <row r="532594" spans="10:10">
      <c r="J532594" s="15"/>
    </row>
    <row r="532595" spans="10:10">
      <c r="J532595" s="15"/>
    </row>
    <row r="532596" spans="10:10">
      <c r="J532596" s="15"/>
    </row>
    <row r="532597" spans="10:10">
      <c r="J532597" s="15"/>
    </row>
    <row r="532598" spans="10:10">
      <c r="J532598" s="15"/>
    </row>
    <row r="532599" spans="10:10">
      <c r="J532599" s="15"/>
    </row>
    <row r="532600" spans="10:10">
      <c r="J532600" s="15"/>
    </row>
    <row r="532601" spans="10:10">
      <c r="J532601" s="15"/>
    </row>
    <row r="532602" spans="10:10">
      <c r="J532602" s="15"/>
    </row>
    <row r="532603" spans="10:10">
      <c r="J532603" s="15"/>
    </row>
    <row r="532604" spans="10:10">
      <c r="J532604" s="15"/>
    </row>
    <row r="532605" spans="10:10">
      <c r="J532605" s="15"/>
    </row>
    <row r="532606" spans="10:10">
      <c r="J532606" s="15"/>
    </row>
    <row r="532607" spans="10:10">
      <c r="J532607" s="15"/>
    </row>
    <row r="532608" spans="10:10">
      <c r="J532608" s="15"/>
    </row>
    <row r="532609" spans="10:10">
      <c r="J532609" s="15"/>
    </row>
    <row r="532610" spans="10:10">
      <c r="J532610" s="15"/>
    </row>
    <row r="532611" spans="10:10">
      <c r="J532611" s="15"/>
    </row>
    <row r="532612" spans="10:10">
      <c r="J532612" s="15"/>
    </row>
    <row r="532613" spans="10:10">
      <c r="J532613" s="15"/>
    </row>
    <row r="532614" spans="10:10">
      <c r="J532614" s="15"/>
    </row>
    <row r="532615" spans="10:10">
      <c r="J532615" s="15"/>
    </row>
    <row r="532616" spans="10:10">
      <c r="J532616" s="15"/>
    </row>
    <row r="532617" spans="10:10">
      <c r="J532617" s="15"/>
    </row>
    <row r="532618" spans="10:10">
      <c r="J532618" s="15"/>
    </row>
    <row r="532619" spans="10:10">
      <c r="J532619" s="15"/>
    </row>
    <row r="532620" spans="10:10">
      <c r="J532620" s="15"/>
    </row>
    <row r="532621" spans="10:10">
      <c r="J532621" s="15"/>
    </row>
    <row r="532622" spans="10:10">
      <c r="J532622" s="15"/>
    </row>
    <row r="532623" spans="10:10">
      <c r="J532623" s="15"/>
    </row>
    <row r="532624" spans="10:10">
      <c r="J532624" s="15"/>
    </row>
    <row r="532625" spans="10:10">
      <c r="J532625" s="15"/>
    </row>
    <row r="532626" spans="10:10">
      <c r="J532626" s="15"/>
    </row>
    <row r="532627" spans="10:10">
      <c r="J532627" s="15"/>
    </row>
    <row r="532628" spans="10:10">
      <c r="J532628" s="15"/>
    </row>
    <row r="532629" spans="10:10">
      <c r="J532629" s="15"/>
    </row>
    <row r="532630" spans="10:10">
      <c r="J532630" s="15"/>
    </row>
    <row r="532631" spans="10:10">
      <c r="J532631" s="15"/>
    </row>
    <row r="532632" spans="10:10">
      <c r="J532632" s="15"/>
    </row>
    <row r="532633" spans="10:10">
      <c r="J532633" s="15"/>
    </row>
    <row r="532634" spans="10:10">
      <c r="J532634" s="15"/>
    </row>
    <row r="532635" spans="10:10">
      <c r="J532635" s="15"/>
    </row>
    <row r="532636" spans="10:10">
      <c r="J532636" s="15"/>
    </row>
    <row r="532637" spans="10:10">
      <c r="J532637" s="15"/>
    </row>
    <row r="532638" spans="10:10">
      <c r="J532638" s="15"/>
    </row>
    <row r="532639" spans="10:10">
      <c r="J532639" s="15"/>
    </row>
    <row r="532640" spans="10:10">
      <c r="J532640" s="15"/>
    </row>
    <row r="532641" spans="10:10">
      <c r="J532641" s="15"/>
    </row>
    <row r="532642" spans="10:10">
      <c r="J532642" s="15"/>
    </row>
    <row r="532643" spans="10:10">
      <c r="J532643" s="15"/>
    </row>
    <row r="532644" spans="10:10">
      <c r="J532644" s="15"/>
    </row>
    <row r="532645" spans="10:10">
      <c r="J532645" s="15"/>
    </row>
    <row r="532646" spans="10:10">
      <c r="J532646" s="15"/>
    </row>
    <row r="532647" spans="10:10">
      <c r="J532647" s="15"/>
    </row>
    <row r="532648" spans="10:10">
      <c r="J532648" s="15"/>
    </row>
    <row r="532649" spans="10:10">
      <c r="J532649" s="15"/>
    </row>
    <row r="532650" spans="10:10">
      <c r="J532650" s="15"/>
    </row>
    <row r="532651" spans="10:10">
      <c r="J532651" s="15"/>
    </row>
    <row r="532652" spans="10:10">
      <c r="J532652" s="15"/>
    </row>
    <row r="532653" spans="10:10">
      <c r="J532653" s="15"/>
    </row>
    <row r="532654" spans="10:10">
      <c r="J532654" s="15"/>
    </row>
    <row r="532655" spans="10:10">
      <c r="J532655" s="15"/>
    </row>
    <row r="532656" spans="10:10">
      <c r="J532656" s="15"/>
    </row>
    <row r="532657" spans="10:10">
      <c r="J532657" s="15"/>
    </row>
    <row r="532658" spans="10:10">
      <c r="J532658" s="15"/>
    </row>
    <row r="532659" spans="10:10">
      <c r="J532659" s="15"/>
    </row>
    <row r="532660" spans="10:10">
      <c r="J532660" s="15"/>
    </row>
    <row r="532661" spans="10:10">
      <c r="J532661" s="15"/>
    </row>
    <row r="532662" spans="10:10">
      <c r="J532662" s="15"/>
    </row>
    <row r="532663" spans="10:10">
      <c r="J532663" s="15"/>
    </row>
    <row r="532664" spans="10:10">
      <c r="J532664" s="15"/>
    </row>
    <row r="532665" spans="10:10">
      <c r="J532665" s="15"/>
    </row>
    <row r="532666" spans="10:10">
      <c r="J532666" s="15"/>
    </row>
    <row r="532667" spans="10:10">
      <c r="J532667" s="15"/>
    </row>
    <row r="532668" spans="10:10">
      <c r="J532668" s="15"/>
    </row>
    <row r="532669" spans="10:10">
      <c r="J532669" s="15"/>
    </row>
    <row r="532670" spans="10:10">
      <c r="J532670" s="15"/>
    </row>
    <row r="532671" spans="10:10">
      <c r="J532671" s="15"/>
    </row>
    <row r="532672" spans="10:10">
      <c r="J532672" s="15"/>
    </row>
    <row r="532673" spans="10:10">
      <c r="J532673" s="15"/>
    </row>
    <row r="532674" spans="10:10">
      <c r="J532674" s="15"/>
    </row>
    <row r="532675" spans="10:10">
      <c r="J532675" s="15"/>
    </row>
    <row r="532676" spans="10:10">
      <c r="J532676" s="15"/>
    </row>
    <row r="532677" spans="10:10">
      <c r="J532677" s="15"/>
    </row>
    <row r="532678" spans="10:10">
      <c r="J532678" s="15"/>
    </row>
    <row r="532679" spans="10:10">
      <c r="J532679" s="15"/>
    </row>
    <row r="532680" spans="10:10">
      <c r="J532680" s="15"/>
    </row>
    <row r="532681" spans="10:10">
      <c r="J532681" s="15"/>
    </row>
    <row r="532682" spans="10:10">
      <c r="J532682" s="15"/>
    </row>
    <row r="532683" spans="10:10">
      <c r="J532683" s="15"/>
    </row>
    <row r="532684" spans="10:10">
      <c r="J532684" s="15"/>
    </row>
    <row r="532685" spans="10:10">
      <c r="J532685" s="15"/>
    </row>
    <row r="532686" spans="10:10">
      <c r="J532686" s="15"/>
    </row>
    <row r="532687" spans="10:10">
      <c r="J532687" s="15"/>
    </row>
    <row r="532688" spans="10:10">
      <c r="J532688" s="15"/>
    </row>
    <row r="532689" spans="10:10">
      <c r="J532689" s="15"/>
    </row>
    <row r="532690" spans="10:10">
      <c r="J532690" s="15"/>
    </row>
    <row r="532691" spans="10:10">
      <c r="J532691" s="15"/>
    </row>
    <row r="532692" spans="10:10">
      <c r="J532692" s="15"/>
    </row>
    <row r="532693" spans="10:10">
      <c r="J532693" s="15"/>
    </row>
    <row r="532694" spans="10:10">
      <c r="J532694" s="15"/>
    </row>
    <row r="532695" spans="10:10">
      <c r="J532695" s="15"/>
    </row>
    <row r="532696" spans="10:10">
      <c r="J532696" s="15"/>
    </row>
    <row r="532697" spans="10:10">
      <c r="J532697" s="15"/>
    </row>
    <row r="532698" spans="10:10">
      <c r="J532698" s="15"/>
    </row>
    <row r="532699" spans="10:10">
      <c r="J532699" s="15"/>
    </row>
    <row r="532700" spans="10:10">
      <c r="J532700" s="15"/>
    </row>
    <row r="532701" spans="10:10">
      <c r="J532701" s="15"/>
    </row>
    <row r="532702" spans="10:10">
      <c r="J532702" s="15"/>
    </row>
    <row r="532703" spans="10:10">
      <c r="J532703" s="15"/>
    </row>
    <row r="532704" spans="10:10">
      <c r="J532704" s="15"/>
    </row>
    <row r="532705" spans="10:10">
      <c r="J532705" s="15"/>
    </row>
    <row r="532706" spans="10:10">
      <c r="J532706" s="15"/>
    </row>
    <row r="532707" spans="10:10">
      <c r="J532707" s="15"/>
    </row>
    <row r="532708" spans="10:10">
      <c r="J532708" s="15"/>
    </row>
    <row r="532709" spans="10:10">
      <c r="J532709" s="15"/>
    </row>
    <row r="532710" spans="10:10">
      <c r="J532710" s="15"/>
    </row>
    <row r="532711" spans="10:10">
      <c r="J532711" s="15"/>
    </row>
    <row r="532712" spans="10:10">
      <c r="J532712" s="15"/>
    </row>
    <row r="532713" spans="10:10">
      <c r="J532713" s="15"/>
    </row>
    <row r="532714" spans="10:10">
      <c r="J532714" s="15"/>
    </row>
    <row r="532715" spans="10:10">
      <c r="J532715" s="15"/>
    </row>
    <row r="532716" spans="10:10">
      <c r="J532716" s="15"/>
    </row>
    <row r="532717" spans="10:10">
      <c r="J532717" s="15"/>
    </row>
    <row r="532718" spans="10:10">
      <c r="J532718" s="15"/>
    </row>
    <row r="532719" spans="10:10">
      <c r="J532719" s="15"/>
    </row>
    <row r="532720" spans="10:10">
      <c r="J532720" s="15"/>
    </row>
    <row r="532721" spans="10:10">
      <c r="J532721" s="15"/>
    </row>
    <row r="532722" spans="10:10">
      <c r="J532722" s="15"/>
    </row>
    <row r="532723" spans="10:10">
      <c r="J532723" s="15"/>
    </row>
    <row r="532724" spans="10:10">
      <c r="J532724" s="15"/>
    </row>
    <row r="532725" spans="10:10">
      <c r="J532725" s="15"/>
    </row>
    <row r="532726" spans="10:10">
      <c r="J532726" s="15"/>
    </row>
    <row r="532727" spans="10:10">
      <c r="J532727" s="15"/>
    </row>
    <row r="532728" spans="10:10">
      <c r="J532728" s="15"/>
    </row>
    <row r="532729" spans="10:10">
      <c r="J532729" s="15"/>
    </row>
    <row r="532730" spans="10:10">
      <c r="J532730" s="15"/>
    </row>
    <row r="532731" spans="10:10">
      <c r="J532731" s="15"/>
    </row>
    <row r="532732" spans="10:10">
      <c r="J532732" s="15"/>
    </row>
    <row r="532733" spans="10:10">
      <c r="J532733" s="15"/>
    </row>
    <row r="532734" spans="10:10">
      <c r="J532734" s="15"/>
    </row>
    <row r="532735" spans="10:10">
      <c r="J532735" s="15"/>
    </row>
    <row r="532736" spans="10:10">
      <c r="J532736" s="15"/>
    </row>
    <row r="532737" spans="10:10">
      <c r="J532737" s="15"/>
    </row>
    <row r="532738" spans="10:10">
      <c r="J532738" s="15"/>
    </row>
    <row r="532739" spans="10:10">
      <c r="J532739" s="15"/>
    </row>
    <row r="532740" spans="10:10">
      <c r="J532740" s="15"/>
    </row>
    <row r="532741" spans="10:10">
      <c r="J532741" s="15"/>
    </row>
    <row r="532742" spans="10:10">
      <c r="J532742" s="15"/>
    </row>
    <row r="532743" spans="10:10">
      <c r="J532743" s="15"/>
    </row>
    <row r="532744" spans="10:10">
      <c r="J532744" s="15"/>
    </row>
    <row r="532745" spans="10:10">
      <c r="J532745" s="15"/>
    </row>
    <row r="532746" spans="10:10">
      <c r="J532746" s="15"/>
    </row>
    <row r="532747" spans="10:10">
      <c r="J532747" s="15"/>
    </row>
    <row r="532748" spans="10:10">
      <c r="J532748" s="15"/>
    </row>
    <row r="532749" spans="10:10">
      <c r="J532749" s="15"/>
    </row>
    <row r="532750" spans="10:10">
      <c r="J532750" s="15"/>
    </row>
    <row r="532751" spans="10:10">
      <c r="J532751" s="15"/>
    </row>
    <row r="532752" spans="10:10">
      <c r="J532752" s="15"/>
    </row>
    <row r="532753" spans="10:10">
      <c r="J532753" s="15"/>
    </row>
    <row r="532754" spans="10:10">
      <c r="J532754" s="15"/>
    </row>
    <row r="532755" spans="10:10">
      <c r="J532755" s="15"/>
    </row>
    <row r="532756" spans="10:10">
      <c r="J532756" s="15"/>
    </row>
    <row r="532757" spans="10:10">
      <c r="J532757" s="15"/>
    </row>
    <row r="532758" spans="10:10">
      <c r="J532758" s="15"/>
    </row>
    <row r="532759" spans="10:10">
      <c r="J532759" s="15"/>
    </row>
    <row r="532760" spans="10:10">
      <c r="J532760" s="15"/>
    </row>
    <row r="532761" spans="10:10">
      <c r="J532761" s="15"/>
    </row>
    <row r="532762" spans="10:10">
      <c r="J532762" s="15"/>
    </row>
    <row r="532763" spans="10:10">
      <c r="J532763" s="15"/>
    </row>
    <row r="532764" spans="10:10">
      <c r="J532764" s="15"/>
    </row>
    <row r="532765" spans="10:10">
      <c r="J532765" s="15"/>
    </row>
    <row r="532766" spans="10:10">
      <c r="J532766" s="15"/>
    </row>
    <row r="532767" spans="10:10">
      <c r="J532767" s="15"/>
    </row>
    <row r="532768" spans="10:10">
      <c r="J532768" s="15"/>
    </row>
    <row r="532769" spans="10:10">
      <c r="J532769" s="15"/>
    </row>
    <row r="532770" spans="10:10">
      <c r="J532770" s="15"/>
    </row>
    <row r="532771" spans="10:10">
      <c r="J532771" s="15"/>
    </row>
    <row r="532772" spans="10:10">
      <c r="J532772" s="15"/>
    </row>
    <row r="532773" spans="10:10">
      <c r="J532773" s="15"/>
    </row>
    <row r="532774" spans="10:10">
      <c r="J532774" s="15"/>
    </row>
    <row r="532775" spans="10:10">
      <c r="J532775" s="15"/>
    </row>
    <row r="532776" spans="10:10">
      <c r="J532776" s="15"/>
    </row>
    <row r="532777" spans="10:10">
      <c r="J532777" s="15"/>
    </row>
    <row r="532778" spans="10:10">
      <c r="J532778" s="15"/>
    </row>
    <row r="532779" spans="10:10">
      <c r="J532779" s="15"/>
    </row>
    <row r="532780" spans="10:10">
      <c r="J532780" s="15"/>
    </row>
    <row r="532781" spans="10:10">
      <c r="J532781" s="15"/>
    </row>
    <row r="532782" spans="10:10">
      <c r="J532782" s="15"/>
    </row>
    <row r="532783" spans="10:10">
      <c r="J532783" s="15"/>
    </row>
    <row r="532784" spans="10:10">
      <c r="J532784" s="15"/>
    </row>
    <row r="532785" spans="10:10">
      <c r="J532785" s="15"/>
    </row>
    <row r="532786" spans="10:10">
      <c r="J532786" s="15"/>
    </row>
    <row r="532787" spans="10:10">
      <c r="J532787" s="15"/>
    </row>
    <row r="532788" spans="10:10">
      <c r="J532788" s="15"/>
    </row>
    <row r="532789" spans="10:10">
      <c r="J532789" s="15"/>
    </row>
    <row r="532790" spans="10:10">
      <c r="J532790" s="15"/>
    </row>
    <row r="532791" spans="10:10">
      <c r="J532791" s="15"/>
    </row>
    <row r="532792" spans="10:10">
      <c r="J532792" s="15"/>
    </row>
    <row r="532793" spans="10:10">
      <c r="J532793" s="15"/>
    </row>
    <row r="532794" spans="10:10">
      <c r="J532794" s="15"/>
    </row>
    <row r="532795" spans="10:10">
      <c r="J532795" s="15"/>
    </row>
    <row r="532796" spans="10:10">
      <c r="J532796" s="15"/>
    </row>
    <row r="532797" spans="10:10">
      <c r="J532797" s="15"/>
    </row>
    <row r="532798" spans="10:10">
      <c r="J532798" s="15"/>
    </row>
    <row r="532799" spans="10:10">
      <c r="J532799" s="15"/>
    </row>
    <row r="532800" spans="10:10">
      <c r="J532800" s="15"/>
    </row>
    <row r="532801" spans="10:10">
      <c r="J532801" s="15"/>
    </row>
    <row r="532802" spans="10:10">
      <c r="J532802" s="15"/>
    </row>
    <row r="532803" spans="10:10">
      <c r="J532803" s="15"/>
    </row>
    <row r="532804" spans="10:10">
      <c r="J532804" s="15"/>
    </row>
    <row r="532805" spans="10:10">
      <c r="J532805" s="15"/>
    </row>
    <row r="532806" spans="10:10">
      <c r="J532806" s="15"/>
    </row>
    <row r="532807" spans="10:10">
      <c r="J532807" s="15"/>
    </row>
    <row r="532808" spans="10:10">
      <c r="J532808" s="15"/>
    </row>
    <row r="532809" spans="10:10">
      <c r="J532809" s="15"/>
    </row>
    <row r="532810" spans="10:10">
      <c r="J532810" s="15"/>
    </row>
    <row r="532811" spans="10:10">
      <c r="J532811" s="15"/>
    </row>
    <row r="532812" spans="10:10">
      <c r="J532812" s="15"/>
    </row>
    <row r="532813" spans="10:10">
      <c r="J532813" s="15"/>
    </row>
    <row r="532814" spans="10:10">
      <c r="J532814" s="15"/>
    </row>
    <row r="532815" spans="10:10">
      <c r="J532815" s="15"/>
    </row>
    <row r="532816" spans="10:10">
      <c r="J532816" s="15"/>
    </row>
    <row r="532817" spans="10:10">
      <c r="J532817" s="15"/>
    </row>
    <row r="532818" spans="10:10">
      <c r="J532818" s="15"/>
    </row>
    <row r="532819" spans="10:10">
      <c r="J532819" s="15"/>
    </row>
    <row r="532820" spans="10:10">
      <c r="J532820" s="15"/>
    </row>
    <row r="532821" spans="10:10">
      <c r="J532821" s="15"/>
    </row>
    <row r="532822" spans="10:10">
      <c r="J532822" s="15"/>
    </row>
    <row r="532823" spans="10:10">
      <c r="J532823" s="15"/>
    </row>
    <row r="532824" spans="10:10">
      <c r="J532824" s="15"/>
    </row>
    <row r="532825" spans="10:10">
      <c r="J532825" s="15"/>
    </row>
    <row r="532826" spans="10:10">
      <c r="J532826" s="15"/>
    </row>
    <row r="532827" spans="10:10">
      <c r="J532827" s="15"/>
    </row>
    <row r="532828" spans="10:10">
      <c r="J532828" s="15"/>
    </row>
    <row r="532829" spans="10:10">
      <c r="J532829" s="15"/>
    </row>
    <row r="532830" spans="10:10">
      <c r="J532830" s="15"/>
    </row>
    <row r="532831" spans="10:10">
      <c r="J532831" s="15"/>
    </row>
    <row r="532832" spans="10:10">
      <c r="J532832" s="15"/>
    </row>
    <row r="532833" spans="10:10">
      <c r="J532833" s="15"/>
    </row>
    <row r="532834" spans="10:10">
      <c r="J532834" s="15"/>
    </row>
    <row r="532835" spans="10:10">
      <c r="J532835" s="15"/>
    </row>
    <row r="532836" spans="10:10">
      <c r="J532836" s="15"/>
    </row>
    <row r="532837" spans="10:10">
      <c r="J532837" s="15"/>
    </row>
    <row r="532838" spans="10:10">
      <c r="J532838" s="15"/>
    </row>
    <row r="532839" spans="10:10">
      <c r="J532839" s="15"/>
    </row>
    <row r="532840" spans="10:10">
      <c r="J532840" s="15"/>
    </row>
    <row r="532841" spans="10:10">
      <c r="J532841" s="15"/>
    </row>
    <row r="532842" spans="10:10">
      <c r="J532842" s="15"/>
    </row>
    <row r="532843" spans="10:10">
      <c r="J532843" s="15"/>
    </row>
    <row r="532844" spans="10:10">
      <c r="J532844" s="15"/>
    </row>
    <row r="532845" spans="10:10">
      <c r="J532845" s="15"/>
    </row>
    <row r="532846" spans="10:10">
      <c r="J532846" s="15"/>
    </row>
    <row r="532847" spans="10:10">
      <c r="J532847" s="15"/>
    </row>
    <row r="532848" spans="10:10">
      <c r="J532848" s="15"/>
    </row>
    <row r="532849" spans="10:10">
      <c r="J532849" s="15"/>
    </row>
    <row r="532850" spans="10:10">
      <c r="J532850" s="15"/>
    </row>
    <row r="532851" spans="10:10">
      <c r="J532851" s="15"/>
    </row>
    <row r="532852" spans="10:10">
      <c r="J532852" s="15"/>
    </row>
    <row r="532853" spans="10:10">
      <c r="J532853" s="15"/>
    </row>
    <row r="532854" spans="10:10">
      <c r="J532854" s="15"/>
    </row>
    <row r="532855" spans="10:10">
      <c r="J532855" s="15"/>
    </row>
    <row r="532856" spans="10:10">
      <c r="J532856" s="15"/>
    </row>
    <row r="532857" spans="10:10">
      <c r="J532857" s="15"/>
    </row>
    <row r="532858" spans="10:10">
      <c r="J532858" s="15"/>
    </row>
    <row r="532859" spans="10:10">
      <c r="J532859" s="15"/>
    </row>
    <row r="532860" spans="10:10">
      <c r="J532860" s="15"/>
    </row>
    <row r="532861" spans="10:10">
      <c r="J532861" s="15"/>
    </row>
    <row r="532862" spans="10:10">
      <c r="J532862" s="15"/>
    </row>
    <row r="532863" spans="10:10">
      <c r="J532863" s="15"/>
    </row>
    <row r="532864" spans="10:10">
      <c r="J532864" s="15"/>
    </row>
    <row r="532865" spans="10:10">
      <c r="J532865" s="15"/>
    </row>
    <row r="532866" spans="10:10">
      <c r="J532866" s="15"/>
    </row>
    <row r="532867" spans="10:10">
      <c r="J532867" s="15"/>
    </row>
    <row r="532868" spans="10:10">
      <c r="J532868" s="15"/>
    </row>
    <row r="532869" spans="10:10">
      <c r="J532869" s="15"/>
    </row>
    <row r="532870" spans="10:10">
      <c r="J532870" s="15"/>
    </row>
    <row r="532871" spans="10:10">
      <c r="J532871" s="15"/>
    </row>
    <row r="532872" spans="10:10">
      <c r="J532872" s="15"/>
    </row>
    <row r="532873" spans="10:10">
      <c r="J532873" s="15"/>
    </row>
    <row r="532874" spans="10:10">
      <c r="J532874" s="15"/>
    </row>
    <row r="532875" spans="10:10">
      <c r="J532875" s="15"/>
    </row>
    <row r="532876" spans="10:10">
      <c r="J532876" s="15"/>
    </row>
    <row r="532877" spans="10:10">
      <c r="J532877" s="15"/>
    </row>
    <row r="532878" spans="10:10">
      <c r="J532878" s="15"/>
    </row>
    <row r="532879" spans="10:10">
      <c r="J532879" s="15"/>
    </row>
    <row r="532880" spans="10:10">
      <c r="J532880" s="15"/>
    </row>
    <row r="532881" spans="10:10">
      <c r="J532881" s="15"/>
    </row>
    <row r="532882" spans="10:10">
      <c r="J532882" s="15"/>
    </row>
    <row r="532883" spans="10:10">
      <c r="J532883" s="15"/>
    </row>
    <row r="532884" spans="10:10">
      <c r="J532884" s="15"/>
    </row>
    <row r="532885" spans="10:10">
      <c r="J532885" s="15"/>
    </row>
    <row r="532886" spans="10:10">
      <c r="J532886" s="15"/>
    </row>
    <row r="532887" spans="10:10">
      <c r="J532887" s="15"/>
    </row>
    <row r="532888" spans="10:10">
      <c r="J532888" s="15"/>
    </row>
    <row r="532889" spans="10:10">
      <c r="J532889" s="15"/>
    </row>
    <row r="532890" spans="10:10">
      <c r="J532890" s="15"/>
    </row>
    <row r="532891" spans="10:10">
      <c r="J532891" s="15"/>
    </row>
    <row r="532892" spans="10:10">
      <c r="J532892" s="15"/>
    </row>
    <row r="532893" spans="10:10">
      <c r="J532893" s="15"/>
    </row>
    <row r="532894" spans="10:10">
      <c r="J532894" s="15"/>
    </row>
    <row r="532895" spans="10:10">
      <c r="J532895" s="15"/>
    </row>
    <row r="532896" spans="10:10">
      <c r="J532896" s="15"/>
    </row>
    <row r="532897" spans="10:10">
      <c r="J532897" s="15"/>
    </row>
    <row r="532898" spans="10:10">
      <c r="J532898" s="15"/>
    </row>
    <row r="532899" spans="10:10">
      <c r="J532899" s="15"/>
    </row>
    <row r="532900" spans="10:10">
      <c r="J532900" s="15"/>
    </row>
    <row r="532901" spans="10:10">
      <c r="J532901" s="15"/>
    </row>
    <row r="532902" spans="10:10">
      <c r="J532902" s="15"/>
    </row>
    <row r="532903" spans="10:10">
      <c r="J532903" s="15"/>
    </row>
    <row r="532904" spans="10:10">
      <c r="J532904" s="15"/>
    </row>
    <row r="532905" spans="10:10">
      <c r="J532905" s="15"/>
    </row>
    <row r="532906" spans="10:10">
      <c r="J532906" s="15"/>
    </row>
    <row r="532907" spans="10:10">
      <c r="J532907" s="15"/>
    </row>
    <row r="532908" spans="10:10">
      <c r="J532908" s="15"/>
    </row>
    <row r="532909" spans="10:10">
      <c r="J532909" s="15"/>
    </row>
    <row r="532910" spans="10:10">
      <c r="J532910" s="15"/>
    </row>
    <row r="532911" spans="10:10">
      <c r="J532911" s="15"/>
    </row>
    <row r="532912" spans="10:10">
      <c r="J532912" s="15"/>
    </row>
    <row r="532913" spans="10:10">
      <c r="J532913" s="15"/>
    </row>
    <row r="532914" spans="10:10">
      <c r="J532914" s="15"/>
    </row>
    <row r="532915" spans="10:10">
      <c r="J532915" s="15"/>
    </row>
    <row r="532916" spans="10:10">
      <c r="J532916" s="15"/>
    </row>
    <row r="532917" spans="10:10">
      <c r="J532917" s="15"/>
    </row>
    <row r="532918" spans="10:10">
      <c r="J532918" s="15"/>
    </row>
    <row r="532919" spans="10:10">
      <c r="J532919" s="15"/>
    </row>
    <row r="532920" spans="10:10">
      <c r="J532920" s="15"/>
    </row>
    <row r="532921" spans="10:10">
      <c r="J532921" s="15"/>
    </row>
    <row r="532922" spans="10:10">
      <c r="J532922" s="15"/>
    </row>
    <row r="532923" spans="10:10">
      <c r="J532923" s="15"/>
    </row>
    <row r="532924" spans="10:10">
      <c r="J532924" s="15"/>
    </row>
    <row r="532925" spans="10:10">
      <c r="J532925" s="15"/>
    </row>
    <row r="532926" spans="10:10">
      <c r="J532926" s="15"/>
    </row>
    <row r="532927" spans="10:10">
      <c r="J532927" s="15"/>
    </row>
    <row r="532928" spans="10:10">
      <c r="J532928" s="15"/>
    </row>
    <row r="532929" spans="10:10">
      <c r="J532929" s="15"/>
    </row>
    <row r="532930" spans="10:10">
      <c r="J532930" s="15"/>
    </row>
    <row r="532931" spans="10:10">
      <c r="J532931" s="15"/>
    </row>
    <row r="532932" spans="10:10">
      <c r="J532932" s="15"/>
    </row>
    <row r="532933" spans="10:10">
      <c r="J532933" s="15"/>
    </row>
    <row r="532934" spans="10:10">
      <c r="J532934" s="15"/>
    </row>
    <row r="532935" spans="10:10">
      <c r="J532935" s="15"/>
    </row>
    <row r="532936" spans="10:10">
      <c r="J532936" s="15"/>
    </row>
    <row r="532937" spans="10:10">
      <c r="J532937" s="15"/>
    </row>
    <row r="532938" spans="10:10">
      <c r="J532938" s="15"/>
    </row>
    <row r="532939" spans="10:10">
      <c r="J532939" s="15"/>
    </row>
    <row r="532940" spans="10:10">
      <c r="J532940" s="15"/>
    </row>
    <row r="532941" spans="10:10">
      <c r="J532941" s="15"/>
    </row>
    <row r="532942" spans="10:10">
      <c r="J532942" s="15"/>
    </row>
    <row r="532943" spans="10:10">
      <c r="J532943" s="15"/>
    </row>
    <row r="532944" spans="10:10">
      <c r="J532944" s="15"/>
    </row>
    <row r="532945" spans="10:10">
      <c r="J532945" s="15"/>
    </row>
    <row r="532946" spans="10:10">
      <c r="J532946" s="15"/>
    </row>
    <row r="532947" spans="10:10">
      <c r="J532947" s="15"/>
    </row>
    <row r="532948" spans="10:10">
      <c r="J532948" s="15"/>
    </row>
    <row r="532949" spans="10:10">
      <c r="J532949" s="15"/>
    </row>
    <row r="532950" spans="10:10">
      <c r="J532950" s="15"/>
    </row>
    <row r="532951" spans="10:10">
      <c r="J532951" s="15"/>
    </row>
    <row r="532952" spans="10:10">
      <c r="J532952" s="15"/>
    </row>
    <row r="532953" spans="10:10">
      <c r="J532953" s="15"/>
    </row>
    <row r="532954" spans="10:10">
      <c r="J532954" s="15"/>
    </row>
    <row r="532955" spans="10:10">
      <c r="J532955" s="15"/>
    </row>
    <row r="532956" spans="10:10">
      <c r="J532956" s="15"/>
    </row>
    <row r="532957" spans="10:10">
      <c r="J532957" s="15"/>
    </row>
    <row r="532958" spans="10:10">
      <c r="J532958" s="15"/>
    </row>
    <row r="532959" spans="10:10">
      <c r="J532959" s="15"/>
    </row>
    <row r="532960" spans="10:10">
      <c r="J532960" s="15"/>
    </row>
    <row r="532961" spans="10:10">
      <c r="J532961" s="15"/>
    </row>
    <row r="532962" spans="10:10">
      <c r="J532962" s="15"/>
    </row>
    <row r="532963" spans="10:10">
      <c r="J532963" s="15"/>
    </row>
    <row r="532964" spans="10:10">
      <c r="J532964" s="15"/>
    </row>
    <row r="532965" spans="10:10">
      <c r="J532965" s="15"/>
    </row>
    <row r="532966" spans="10:10">
      <c r="J532966" s="15"/>
    </row>
    <row r="532967" spans="10:10">
      <c r="J532967" s="15"/>
    </row>
    <row r="532968" spans="10:10">
      <c r="J532968" s="15"/>
    </row>
    <row r="532969" spans="10:10">
      <c r="J532969" s="15"/>
    </row>
    <row r="532970" spans="10:10">
      <c r="J532970" s="15"/>
    </row>
    <row r="532971" spans="10:10">
      <c r="J532971" s="15"/>
    </row>
    <row r="532972" spans="10:10">
      <c r="J532972" s="15"/>
    </row>
    <row r="532973" spans="10:10">
      <c r="J532973" s="15"/>
    </row>
    <row r="532974" spans="10:10">
      <c r="J532974" s="15"/>
    </row>
    <row r="532975" spans="10:10">
      <c r="J532975" s="15"/>
    </row>
    <row r="532976" spans="10:10">
      <c r="J532976" s="15"/>
    </row>
    <row r="532977" spans="10:10">
      <c r="J532977" s="15"/>
    </row>
    <row r="532978" spans="10:10">
      <c r="J532978" s="15"/>
    </row>
    <row r="532979" spans="10:10">
      <c r="J532979" s="15"/>
    </row>
    <row r="532980" spans="10:10">
      <c r="J532980" s="15"/>
    </row>
    <row r="532981" spans="10:10">
      <c r="J532981" s="15"/>
    </row>
    <row r="532982" spans="10:10">
      <c r="J532982" s="15"/>
    </row>
    <row r="532983" spans="10:10">
      <c r="J532983" s="15"/>
    </row>
    <row r="532984" spans="10:10">
      <c r="J532984" s="15"/>
    </row>
    <row r="532985" spans="10:10">
      <c r="J532985" s="15"/>
    </row>
    <row r="532986" spans="10:10">
      <c r="J532986" s="15"/>
    </row>
    <row r="532987" spans="10:10">
      <c r="J532987" s="15"/>
    </row>
    <row r="532988" spans="10:10">
      <c r="J532988" s="15"/>
    </row>
    <row r="532989" spans="10:10">
      <c r="J532989" s="15"/>
    </row>
    <row r="532990" spans="10:10">
      <c r="J532990" s="15"/>
    </row>
    <row r="532991" spans="10:10">
      <c r="J532991" s="15"/>
    </row>
    <row r="532992" spans="10:10">
      <c r="J532992" s="15"/>
    </row>
    <row r="532993" spans="10:10">
      <c r="J532993" s="15"/>
    </row>
    <row r="532994" spans="10:10">
      <c r="J532994" s="15"/>
    </row>
    <row r="532995" spans="10:10">
      <c r="J532995" s="15"/>
    </row>
    <row r="532996" spans="10:10">
      <c r="J532996" s="15"/>
    </row>
    <row r="532997" spans="10:10">
      <c r="J532997" s="15"/>
    </row>
    <row r="532998" spans="10:10">
      <c r="J532998" s="15"/>
    </row>
    <row r="532999" spans="10:10">
      <c r="J532999" s="15"/>
    </row>
    <row r="533000" spans="10:10">
      <c r="J533000" s="15"/>
    </row>
    <row r="533001" spans="10:10">
      <c r="J533001" s="15"/>
    </row>
    <row r="533002" spans="10:10">
      <c r="J533002" s="15"/>
    </row>
    <row r="533003" spans="10:10">
      <c r="J533003" s="15"/>
    </row>
    <row r="533004" spans="10:10">
      <c r="J533004" s="15"/>
    </row>
    <row r="533005" spans="10:10">
      <c r="J533005" s="15"/>
    </row>
    <row r="533006" spans="10:10">
      <c r="J533006" s="15"/>
    </row>
    <row r="533007" spans="10:10">
      <c r="J533007" s="15"/>
    </row>
    <row r="533008" spans="10:10">
      <c r="J533008" s="15"/>
    </row>
    <row r="533009" spans="10:10">
      <c r="J533009" s="15"/>
    </row>
    <row r="533010" spans="10:10">
      <c r="J533010" s="15"/>
    </row>
    <row r="533011" spans="10:10">
      <c r="J533011" s="15"/>
    </row>
    <row r="533012" spans="10:10">
      <c r="J533012" s="15"/>
    </row>
    <row r="533013" spans="10:10">
      <c r="J533013" s="15"/>
    </row>
    <row r="533014" spans="10:10">
      <c r="J533014" s="15"/>
    </row>
    <row r="533015" spans="10:10">
      <c r="J533015" s="15"/>
    </row>
    <row r="533016" spans="10:10">
      <c r="J533016" s="15"/>
    </row>
    <row r="533017" spans="10:10">
      <c r="J533017" s="15"/>
    </row>
    <row r="533018" spans="10:10">
      <c r="J533018" s="15"/>
    </row>
    <row r="533019" spans="10:10">
      <c r="J533019" s="15"/>
    </row>
    <row r="533020" spans="10:10">
      <c r="J533020" s="15"/>
    </row>
    <row r="533021" spans="10:10">
      <c r="J533021" s="15"/>
    </row>
    <row r="533022" spans="10:10">
      <c r="J533022" s="15"/>
    </row>
    <row r="533023" spans="10:10">
      <c r="J533023" s="15"/>
    </row>
    <row r="533024" spans="10:10">
      <c r="J533024" s="15"/>
    </row>
    <row r="533025" spans="10:10">
      <c r="J533025" s="15"/>
    </row>
    <row r="533026" spans="10:10">
      <c r="J533026" s="15"/>
    </row>
    <row r="533027" spans="10:10">
      <c r="J533027" s="15"/>
    </row>
    <row r="533028" spans="10:10">
      <c r="J533028" s="15"/>
    </row>
    <row r="533029" spans="10:10">
      <c r="J533029" s="15"/>
    </row>
    <row r="533030" spans="10:10">
      <c r="J533030" s="15"/>
    </row>
    <row r="533031" spans="10:10">
      <c r="J533031" s="15"/>
    </row>
    <row r="533032" spans="10:10">
      <c r="J533032" s="15"/>
    </row>
    <row r="533033" spans="10:10">
      <c r="J533033" s="15"/>
    </row>
    <row r="533034" spans="10:10">
      <c r="J533034" s="15"/>
    </row>
    <row r="533035" spans="10:10">
      <c r="J533035" s="15"/>
    </row>
    <row r="533036" spans="10:10">
      <c r="J533036" s="15"/>
    </row>
    <row r="533037" spans="10:10">
      <c r="J533037" s="15"/>
    </row>
    <row r="533038" spans="10:10">
      <c r="J533038" s="15"/>
    </row>
    <row r="533039" spans="10:10">
      <c r="J533039" s="15"/>
    </row>
    <row r="533040" spans="10:10">
      <c r="J533040" s="15"/>
    </row>
    <row r="533041" spans="10:10">
      <c r="J533041" s="15"/>
    </row>
    <row r="533042" spans="10:10">
      <c r="J533042" s="15"/>
    </row>
    <row r="533043" spans="10:10">
      <c r="J533043" s="15"/>
    </row>
    <row r="533044" spans="10:10">
      <c r="J533044" s="15"/>
    </row>
    <row r="533045" spans="10:10">
      <c r="J533045" s="15"/>
    </row>
    <row r="533046" spans="10:10">
      <c r="J533046" s="15"/>
    </row>
    <row r="533047" spans="10:10">
      <c r="J533047" s="15"/>
    </row>
    <row r="533048" spans="10:10">
      <c r="J533048" s="15"/>
    </row>
    <row r="533049" spans="10:10">
      <c r="J533049" s="15"/>
    </row>
    <row r="533050" spans="10:10">
      <c r="J533050" s="15"/>
    </row>
    <row r="533051" spans="10:10">
      <c r="J533051" s="15"/>
    </row>
    <row r="533052" spans="10:10">
      <c r="J533052" s="15"/>
    </row>
    <row r="533053" spans="10:10">
      <c r="J533053" s="15"/>
    </row>
    <row r="533054" spans="10:10">
      <c r="J533054" s="15"/>
    </row>
    <row r="533055" spans="10:10">
      <c r="J533055" s="15"/>
    </row>
    <row r="533056" spans="10:10">
      <c r="J533056" s="15"/>
    </row>
    <row r="533057" spans="10:10">
      <c r="J533057" s="15"/>
    </row>
    <row r="533058" spans="10:10">
      <c r="J533058" s="15"/>
    </row>
    <row r="533059" spans="10:10">
      <c r="J533059" s="15"/>
    </row>
    <row r="533060" spans="10:10">
      <c r="J533060" s="15"/>
    </row>
    <row r="533061" spans="10:10">
      <c r="J533061" s="15"/>
    </row>
    <row r="533062" spans="10:10">
      <c r="J533062" s="15"/>
    </row>
    <row r="533063" spans="10:10">
      <c r="J533063" s="15"/>
    </row>
    <row r="533064" spans="10:10">
      <c r="J533064" s="15"/>
    </row>
    <row r="533065" spans="10:10">
      <c r="J533065" s="15"/>
    </row>
    <row r="533066" spans="10:10">
      <c r="J533066" s="15"/>
    </row>
    <row r="533067" spans="10:10">
      <c r="J533067" s="15"/>
    </row>
    <row r="533068" spans="10:10">
      <c r="J533068" s="15"/>
    </row>
    <row r="533069" spans="10:10">
      <c r="J533069" s="15"/>
    </row>
    <row r="533070" spans="10:10">
      <c r="J533070" s="15"/>
    </row>
    <row r="533071" spans="10:10">
      <c r="J533071" s="15"/>
    </row>
    <row r="533072" spans="10:10">
      <c r="J533072" s="15"/>
    </row>
    <row r="533073" spans="10:10">
      <c r="J533073" s="15"/>
    </row>
    <row r="533074" spans="10:10">
      <c r="J533074" s="15"/>
    </row>
    <row r="533075" spans="10:10">
      <c r="J533075" s="15"/>
    </row>
    <row r="533076" spans="10:10">
      <c r="J533076" s="15"/>
    </row>
    <row r="533077" spans="10:10">
      <c r="J533077" s="15"/>
    </row>
    <row r="533078" spans="10:10">
      <c r="J533078" s="15"/>
    </row>
    <row r="533079" spans="10:10">
      <c r="J533079" s="15"/>
    </row>
    <row r="533080" spans="10:10">
      <c r="J533080" s="15"/>
    </row>
    <row r="533081" spans="10:10">
      <c r="J533081" s="15"/>
    </row>
    <row r="533082" spans="10:10">
      <c r="J533082" s="15"/>
    </row>
    <row r="533083" spans="10:10">
      <c r="J533083" s="15"/>
    </row>
    <row r="533084" spans="10:10">
      <c r="J533084" s="15"/>
    </row>
    <row r="533085" spans="10:10">
      <c r="J533085" s="15"/>
    </row>
    <row r="533086" spans="10:10">
      <c r="J533086" s="15"/>
    </row>
    <row r="533087" spans="10:10">
      <c r="J533087" s="15"/>
    </row>
    <row r="533088" spans="10:10">
      <c r="J533088" s="15"/>
    </row>
    <row r="533089" spans="10:10">
      <c r="J533089" s="15"/>
    </row>
    <row r="533090" spans="10:10">
      <c r="J533090" s="15"/>
    </row>
    <row r="533091" spans="10:10">
      <c r="J533091" s="15"/>
    </row>
    <row r="533092" spans="10:10">
      <c r="J533092" s="15"/>
    </row>
    <row r="533093" spans="10:10">
      <c r="J533093" s="15"/>
    </row>
    <row r="533094" spans="10:10">
      <c r="J533094" s="15"/>
    </row>
    <row r="533095" spans="10:10">
      <c r="J533095" s="15"/>
    </row>
    <row r="533096" spans="10:10">
      <c r="J533096" s="15"/>
    </row>
    <row r="533097" spans="10:10">
      <c r="J533097" s="15"/>
    </row>
    <row r="533098" spans="10:10">
      <c r="J533098" s="15"/>
    </row>
    <row r="533099" spans="10:10">
      <c r="J533099" s="15"/>
    </row>
    <row r="533100" spans="10:10">
      <c r="J533100" s="15"/>
    </row>
    <row r="533101" spans="10:10">
      <c r="J533101" s="15"/>
    </row>
    <row r="533102" spans="10:10">
      <c r="J533102" s="15"/>
    </row>
    <row r="533103" spans="10:10">
      <c r="J533103" s="15"/>
    </row>
    <row r="533104" spans="10:10">
      <c r="J533104" s="15"/>
    </row>
    <row r="533105" spans="10:10">
      <c r="J533105" s="15"/>
    </row>
    <row r="533106" spans="10:10">
      <c r="J533106" s="15"/>
    </row>
    <row r="533107" spans="10:10">
      <c r="J533107" s="15"/>
    </row>
    <row r="533108" spans="10:10">
      <c r="J533108" s="15"/>
    </row>
    <row r="533109" spans="10:10">
      <c r="J533109" s="15"/>
    </row>
    <row r="533110" spans="10:10">
      <c r="J533110" s="15"/>
    </row>
    <row r="533111" spans="10:10">
      <c r="J533111" s="15"/>
    </row>
    <row r="533112" spans="10:10">
      <c r="J533112" s="15"/>
    </row>
    <row r="533113" spans="10:10">
      <c r="J533113" s="15"/>
    </row>
    <row r="533114" spans="10:10">
      <c r="J533114" s="15"/>
    </row>
    <row r="533115" spans="10:10">
      <c r="J533115" s="15"/>
    </row>
    <row r="533116" spans="10:10">
      <c r="J533116" s="15"/>
    </row>
    <row r="533117" spans="10:10">
      <c r="J533117" s="15"/>
    </row>
    <row r="533118" spans="10:10">
      <c r="J533118" s="15"/>
    </row>
    <row r="533119" spans="10:10">
      <c r="J533119" s="15"/>
    </row>
    <row r="533120" spans="10:10">
      <c r="J533120" s="15"/>
    </row>
    <row r="533121" spans="10:10">
      <c r="J533121" s="15"/>
    </row>
    <row r="533122" spans="10:10">
      <c r="J533122" s="15"/>
    </row>
    <row r="533123" spans="10:10">
      <c r="J533123" s="15"/>
    </row>
    <row r="533124" spans="10:10">
      <c r="J533124" s="15"/>
    </row>
    <row r="533125" spans="10:10">
      <c r="J533125" s="15"/>
    </row>
    <row r="533126" spans="10:10">
      <c r="J533126" s="15"/>
    </row>
    <row r="533127" spans="10:10">
      <c r="J533127" s="15"/>
    </row>
    <row r="533128" spans="10:10">
      <c r="J533128" s="15"/>
    </row>
    <row r="533129" spans="10:10">
      <c r="J533129" s="15"/>
    </row>
    <row r="533130" spans="10:10">
      <c r="J533130" s="15"/>
    </row>
    <row r="533131" spans="10:10">
      <c r="J533131" s="15"/>
    </row>
    <row r="533132" spans="10:10">
      <c r="J533132" s="15"/>
    </row>
    <row r="533133" spans="10:10">
      <c r="J533133" s="15"/>
    </row>
    <row r="533134" spans="10:10">
      <c r="J533134" s="15"/>
    </row>
    <row r="533135" spans="10:10">
      <c r="J533135" s="15"/>
    </row>
    <row r="533136" spans="10:10">
      <c r="J533136" s="15"/>
    </row>
    <row r="533137" spans="10:10">
      <c r="J533137" s="15"/>
    </row>
    <row r="533138" spans="10:10">
      <c r="J533138" s="15"/>
    </row>
    <row r="533139" spans="10:10">
      <c r="J533139" s="15"/>
    </row>
    <row r="533140" spans="10:10">
      <c r="J533140" s="15"/>
    </row>
    <row r="533141" spans="10:10">
      <c r="J533141" s="15"/>
    </row>
    <row r="533142" spans="10:10">
      <c r="J533142" s="15"/>
    </row>
    <row r="533143" spans="10:10">
      <c r="J533143" s="15"/>
    </row>
    <row r="533144" spans="10:10">
      <c r="J533144" s="15"/>
    </row>
    <row r="533145" spans="10:10">
      <c r="J533145" s="15"/>
    </row>
    <row r="533146" spans="10:10">
      <c r="J533146" s="15"/>
    </row>
    <row r="533147" spans="10:10">
      <c r="J533147" s="15"/>
    </row>
    <row r="533148" spans="10:10">
      <c r="J533148" s="15"/>
    </row>
    <row r="533149" spans="10:10">
      <c r="J533149" s="15"/>
    </row>
    <row r="533150" spans="10:10">
      <c r="J533150" s="15"/>
    </row>
    <row r="533151" spans="10:10">
      <c r="J533151" s="15"/>
    </row>
    <row r="533152" spans="10:10">
      <c r="J533152" s="15"/>
    </row>
    <row r="533153" spans="10:10">
      <c r="J533153" s="15"/>
    </row>
    <row r="533154" spans="10:10">
      <c r="J533154" s="15"/>
    </row>
    <row r="533155" spans="10:10">
      <c r="J533155" s="15"/>
    </row>
    <row r="533156" spans="10:10">
      <c r="J533156" s="15"/>
    </row>
    <row r="533157" spans="10:10">
      <c r="J533157" s="15"/>
    </row>
    <row r="533158" spans="10:10">
      <c r="J533158" s="15"/>
    </row>
    <row r="533159" spans="10:10">
      <c r="J533159" s="15"/>
    </row>
    <row r="533160" spans="10:10">
      <c r="J533160" s="15"/>
    </row>
    <row r="533161" spans="10:10">
      <c r="J533161" s="15"/>
    </row>
    <row r="533162" spans="10:10">
      <c r="J533162" s="15"/>
    </row>
    <row r="533163" spans="10:10">
      <c r="J533163" s="15"/>
    </row>
    <row r="533164" spans="10:10">
      <c r="J533164" s="15"/>
    </row>
    <row r="533165" spans="10:10">
      <c r="J533165" s="15"/>
    </row>
    <row r="533166" spans="10:10">
      <c r="J533166" s="15"/>
    </row>
    <row r="533167" spans="10:10">
      <c r="J533167" s="15"/>
    </row>
    <row r="533168" spans="10:10">
      <c r="J533168" s="15"/>
    </row>
    <row r="533169" spans="10:10">
      <c r="J533169" s="15"/>
    </row>
    <row r="533170" spans="10:10">
      <c r="J533170" s="15"/>
    </row>
    <row r="533171" spans="10:10">
      <c r="J533171" s="15"/>
    </row>
    <row r="533172" spans="10:10">
      <c r="J533172" s="15"/>
    </row>
    <row r="533173" spans="10:10">
      <c r="J533173" s="15"/>
    </row>
    <row r="533174" spans="10:10">
      <c r="J533174" s="15"/>
    </row>
    <row r="533175" spans="10:10">
      <c r="J533175" s="15"/>
    </row>
    <row r="533176" spans="10:10">
      <c r="J533176" s="15"/>
    </row>
    <row r="533177" spans="10:10">
      <c r="J533177" s="15"/>
    </row>
    <row r="533178" spans="10:10">
      <c r="J533178" s="15"/>
    </row>
    <row r="533179" spans="10:10">
      <c r="J533179" s="15"/>
    </row>
    <row r="533180" spans="10:10">
      <c r="J533180" s="15"/>
    </row>
    <row r="533181" spans="10:10">
      <c r="J533181" s="15"/>
    </row>
    <row r="533182" spans="10:10">
      <c r="J533182" s="15"/>
    </row>
    <row r="533183" spans="10:10">
      <c r="J533183" s="15"/>
    </row>
    <row r="533184" spans="10:10">
      <c r="J533184" s="15"/>
    </row>
    <row r="533185" spans="10:10">
      <c r="J533185" s="15"/>
    </row>
    <row r="533186" spans="10:10">
      <c r="J533186" s="15"/>
    </row>
    <row r="533187" spans="10:10">
      <c r="J533187" s="15"/>
    </row>
    <row r="533188" spans="10:10">
      <c r="J533188" s="15"/>
    </row>
    <row r="533189" spans="10:10">
      <c r="J533189" s="15"/>
    </row>
    <row r="533190" spans="10:10">
      <c r="J533190" s="15"/>
    </row>
    <row r="533191" spans="10:10">
      <c r="J533191" s="15"/>
    </row>
    <row r="533192" spans="10:10">
      <c r="J533192" s="15"/>
    </row>
    <row r="533193" spans="10:10">
      <c r="J533193" s="15"/>
    </row>
    <row r="533194" spans="10:10">
      <c r="J533194" s="15"/>
    </row>
    <row r="533195" spans="10:10">
      <c r="J533195" s="15"/>
    </row>
    <row r="533196" spans="10:10">
      <c r="J533196" s="15"/>
    </row>
    <row r="533197" spans="10:10">
      <c r="J533197" s="15"/>
    </row>
    <row r="533198" spans="10:10">
      <c r="J533198" s="15"/>
    </row>
    <row r="533199" spans="10:10">
      <c r="J533199" s="15"/>
    </row>
    <row r="533200" spans="10:10">
      <c r="J533200" s="15"/>
    </row>
    <row r="533201" spans="10:10">
      <c r="J533201" s="15"/>
    </row>
    <row r="533202" spans="10:10">
      <c r="J533202" s="15"/>
    </row>
    <row r="533203" spans="10:10">
      <c r="J533203" s="15"/>
    </row>
    <row r="533204" spans="10:10">
      <c r="J533204" s="15"/>
    </row>
    <row r="533205" spans="10:10">
      <c r="J533205" s="15"/>
    </row>
    <row r="533206" spans="10:10">
      <c r="J533206" s="15"/>
    </row>
    <row r="533207" spans="10:10">
      <c r="J533207" s="15"/>
    </row>
    <row r="533208" spans="10:10">
      <c r="J533208" s="15"/>
    </row>
    <row r="533209" spans="10:10">
      <c r="J533209" s="15"/>
    </row>
    <row r="533210" spans="10:10">
      <c r="J533210" s="15"/>
    </row>
    <row r="533211" spans="10:10">
      <c r="J533211" s="15"/>
    </row>
    <row r="533212" spans="10:10">
      <c r="J533212" s="15"/>
    </row>
    <row r="533213" spans="10:10">
      <c r="J533213" s="15"/>
    </row>
    <row r="533214" spans="10:10">
      <c r="J533214" s="15"/>
    </row>
    <row r="533215" spans="10:10">
      <c r="J533215" s="15"/>
    </row>
    <row r="533216" spans="10:10">
      <c r="J533216" s="15"/>
    </row>
    <row r="533217" spans="10:10">
      <c r="J533217" s="15"/>
    </row>
    <row r="533218" spans="10:10">
      <c r="J533218" s="15"/>
    </row>
    <row r="533219" spans="10:10">
      <c r="J533219" s="15"/>
    </row>
    <row r="533220" spans="10:10">
      <c r="J533220" s="15"/>
    </row>
    <row r="533221" spans="10:10">
      <c r="J533221" s="15"/>
    </row>
    <row r="533222" spans="10:10">
      <c r="J533222" s="15"/>
    </row>
    <row r="533223" spans="10:10">
      <c r="J533223" s="15"/>
    </row>
    <row r="533224" spans="10:10">
      <c r="J533224" s="15"/>
    </row>
    <row r="533225" spans="10:10">
      <c r="J533225" s="15"/>
    </row>
    <row r="533226" spans="10:10">
      <c r="J533226" s="15"/>
    </row>
    <row r="533227" spans="10:10">
      <c r="J533227" s="15"/>
    </row>
    <row r="533228" spans="10:10">
      <c r="J533228" s="15"/>
    </row>
    <row r="533229" spans="10:10">
      <c r="J533229" s="15"/>
    </row>
    <row r="533230" spans="10:10">
      <c r="J533230" s="15"/>
    </row>
    <row r="533231" spans="10:10">
      <c r="J533231" s="15"/>
    </row>
    <row r="533232" spans="10:10">
      <c r="J533232" s="15"/>
    </row>
    <row r="533233" spans="10:10">
      <c r="J533233" s="15"/>
    </row>
    <row r="533234" spans="10:10">
      <c r="J533234" s="15"/>
    </row>
    <row r="533235" spans="10:10">
      <c r="J533235" s="15"/>
    </row>
    <row r="533236" spans="10:10">
      <c r="J533236" s="15"/>
    </row>
    <row r="533237" spans="10:10">
      <c r="J533237" s="15"/>
    </row>
    <row r="533238" spans="10:10">
      <c r="J533238" s="15"/>
    </row>
    <row r="533239" spans="10:10">
      <c r="J533239" s="15"/>
    </row>
    <row r="533240" spans="10:10">
      <c r="J533240" s="15"/>
    </row>
    <row r="533241" spans="10:10">
      <c r="J533241" s="15"/>
    </row>
    <row r="533242" spans="10:10">
      <c r="J533242" s="15"/>
    </row>
    <row r="533243" spans="10:10">
      <c r="J533243" s="15"/>
    </row>
    <row r="533244" spans="10:10">
      <c r="J533244" s="15"/>
    </row>
    <row r="533245" spans="10:10">
      <c r="J533245" s="15"/>
    </row>
    <row r="533246" spans="10:10">
      <c r="J533246" s="15"/>
    </row>
    <row r="533247" spans="10:10">
      <c r="J533247" s="15"/>
    </row>
    <row r="533248" spans="10:10">
      <c r="J533248" s="15"/>
    </row>
    <row r="533249" spans="10:10">
      <c r="J533249" s="15"/>
    </row>
    <row r="533250" spans="10:10">
      <c r="J533250" s="15"/>
    </row>
    <row r="533251" spans="10:10">
      <c r="J533251" s="15"/>
    </row>
    <row r="533252" spans="10:10">
      <c r="J533252" s="15"/>
    </row>
    <row r="533253" spans="10:10">
      <c r="J533253" s="15"/>
    </row>
    <row r="533254" spans="10:10">
      <c r="J533254" s="15"/>
    </row>
    <row r="533255" spans="10:10">
      <c r="J533255" s="15"/>
    </row>
    <row r="533256" spans="10:10">
      <c r="J533256" s="15"/>
    </row>
    <row r="533257" spans="10:10">
      <c r="J533257" s="15"/>
    </row>
    <row r="533258" spans="10:10">
      <c r="J533258" s="15"/>
    </row>
    <row r="533259" spans="10:10">
      <c r="J533259" s="15"/>
    </row>
    <row r="533260" spans="10:10">
      <c r="J533260" s="15"/>
    </row>
    <row r="533261" spans="10:10">
      <c r="J533261" s="15"/>
    </row>
    <row r="533262" spans="10:10">
      <c r="J533262" s="15"/>
    </row>
    <row r="533263" spans="10:10">
      <c r="J533263" s="15"/>
    </row>
    <row r="533264" spans="10:10">
      <c r="J533264" s="15"/>
    </row>
    <row r="533265" spans="10:10">
      <c r="J533265" s="15"/>
    </row>
    <row r="533266" spans="10:10">
      <c r="J533266" s="15"/>
    </row>
    <row r="533267" spans="10:10">
      <c r="J533267" s="15"/>
    </row>
    <row r="533268" spans="10:10">
      <c r="J533268" s="15"/>
    </row>
    <row r="533269" spans="10:10">
      <c r="J533269" s="15"/>
    </row>
    <row r="533270" spans="10:10">
      <c r="J533270" s="15"/>
    </row>
    <row r="533271" spans="10:10">
      <c r="J533271" s="15"/>
    </row>
    <row r="533272" spans="10:10">
      <c r="J533272" s="15"/>
    </row>
    <row r="533273" spans="10:10">
      <c r="J533273" s="15"/>
    </row>
    <row r="533274" spans="10:10">
      <c r="J533274" s="15"/>
    </row>
    <row r="533275" spans="10:10">
      <c r="J533275" s="15"/>
    </row>
    <row r="533276" spans="10:10">
      <c r="J533276" s="15"/>
    </row>
    <row r="533277" spans="10:10">
      <c r="J533277" s="15"/>
    </row>
    <row r="533278" spans="10:10">
      <c r="J533278" s="15"/>
    </row>
    <row r="533279" spans="10:10">
      <c r="J533279" s="15"/>
    </row>
    <row r="533280" spans="10:10">
      <c r="J533280" s="15"/>
    </row>
    <row r="533281" spans="10:10">
      <c r="J533281" s="15"/>
    </row>
    <row r="533282" spans="10:10">
      <c r="J533282" s="15"/>
    </row>
    <row r="533283" spans="10:10">
      <c r="J533283" s="15"/>
    </row>
    <row r="533284" spans="10:10">
      <c r="J533284" s="15"/>
    </row>
    <row r="533285" spans="10:10">
      <c r="J533285" s="15"/>
    </row>
    <row r="533286" spans="10:10">
      <c r="J533286" s="15"/>
    </row>
    <row r="533287" spans="10:10">
      <c r="J533287" s="15"/>
    </row>
    <row r="533288" spans="10:10">
      <c r="J533288" s="15"/>
    </row>
    <row r="533289" spans="10:10">
      <c r="J533289" s="15"/>
    </row>
    <row r="533290" spans="10:10">
      <c r="J533290" s="15"/>
    </row>
    <row r="533291" spans="10:10">
      <c r="J533291" s="15"/>
    </row>
    <row r="533292" spans="10:10">
      <c r="J533292" s="15"/>
    </row>
    <row r="533293" spans="10:10">
      <c r="J533293" s="15"/>
    </row>
    <row r="533294" spans="10:10">
      <c r="J533294" s="15"/>
    </row>
    <row r="533295" spans="10:10">
      <c r="J533295" s="15"/>
    </row>
    <row r="533296" spans="10:10">
      <c r="J533296" s="15"/>
    </row>
    <row r="533297" spans="10:10">
      <c r="J533297" s="15"/>
    </row>
    <row r="533298" spans="10:10">
      <c r="J533298" s="15"/>
    </row>
    <row r="533299" spans="10:10">
      <c r="J533299" s="15"/>
    </row>
    <row r="533300" spans="10:10">
      <c r="J533300" s="15"/>
    </row>
    <row r="533301" spans="10:10">
      <c r="J533301" s="15"/>
    </row>
    <row r="533302" spans="10:10">
      <c r="J533302" s="15"/>
    </row>
    <row r="533303" spans="10:10">
      <c r="J533303" s="15"/>
    </row>
    <row r="533304" spans="10:10">
      <c r="J533304" s="15"/>
    </row>
    <row r="533305" spans="10:10">
      <c r="J533305" s="15"/>
    </row>
    <row r="533306" spans="10:10">
      <c r="J533306" s="15"/>
    </row>
    <row r="533307" spans="10:10">
      <c r="J533307" s="15"/>
    </row>
    <row r="533308" spans="10:10">
      <c r="J533308" s="15"/>
    </row>
    <row r="533309" spans="10:10">
      <c r="J533309" s="15"/>
    </row>
    <row r="533310" spans="10:10">
      <c r="J533310" s="15"/>
    </row>
    <row r="533311" spans="10:10">
      <c r="J533311" s="15"/>
    </row>
    <row r="533312" spans="10:10">
      <c r="J533312" s="15"/>
    </row>
    <row r="533313" spans="10:10">
      <c r="J533313" s="15"/>
    </row>
    <row r="533314" spans="10:10">
      <c r="J533314" s="15"/>
    </row>
    <row r="533315" spans="10:10">
      <c r="J533315" s="15"/>
    </row>
    <row r="533316" spans="10:10">
      <c r="J533316" s="15"/>
    </row>
    <row r="533317" spans="10:10">
      <c r="J533317" s="15"/>
    </row>
    <row r="533318" spans="10:10">
      <c r="J533318" s="15"/>
    </row>
    <row r="533319" spans="10:10">
      <c r="J533319" s="15"/>
    </row>
    <row r="533320" spans="10:10">
      <c r="J533320" s="15"/>
    </row>
    <row r="533321" spans="10:10">
      <c r="J533321" s="15"/>
    </row>
    <row r="533322" spans="10:10">
      <c r="J533322" s="15"/>
    </row>
    <row r="533323" spans="10:10">
      <c r="J533323" s="15"/>
    </row>
    <row r="533324" spans="10:10">
      <c r="J533324" s="15"/>
    </row>
    <row r="533325" spans="10:10">
      <c r="J533325" s="15"/>
    </row>
    <row r="533326" spans="10:10">
      <c r="J533326" s="15"/>
    </row>
    <row r="533327" spans="10:10">
      <c r="J533327" s="15"/>
    </row>
    <row r="533328" spans="10:10">
      <c r="J533328" s="15"/>
    </row>
    <row r="533329" spans="10:10">
      <c r="J533329" s="15"/>
    </row>
    <row r="533330" spans="10:10">
      <c r="J533330" s="15"/>
    </row>
    <row r="533331" spans="10:10">
      <c r="J533331" s="15"/>
    </row>
    <row r="533332" spans="10:10">
      <c r="J533332" s="15"/>
    </row>
    <row r="533333" spans="10:10">
      <c r="J533333" s="15"/>
    </row>
    <row r="533334" spans="10:10">
      <c r="J533334" s="15"/>
    </row>
    <row r="533335" spans="10:10">
      <c r="J533335" s="15"/>
    </row>
    <row r="533336" spans="10:10">
      <c r="J533336" s="15"/>
    </row>
    <row r="533337" spans="10:10">
      <c r="J533337" s="15"/>
    </row>
    <row r="533338" spans="10:10">
      <c r="J533338" s="15"/>
    </row>
    <row r="533339" spans="10:10">
      <c r="J533339" s="15"/>
    </row>
    <row r="533340" spans="10:10">
      <c r="J533340" s="15"/>
    </row>
    <row r="533341" spans="10:10">
      <c r="J533341" s="15"/>
    </row>
    <row r="533342" spans="10:10">
      <c r="J533342" s="15"/>
    </row>
    <row r="533343" spans="10:10">
      <c r="J533343" s="15"/>
    </row>
    <row r="533344" spans="10:10">
      <c r="J533344" s="15"/>
    </row>
    <row r="533345" spans="10:10">
      <c r="J533345" s="15"/>
    </row>
    <row r="533346" spans="10:10">
      <c r="J533346" s="15"/>
    </row>
    <row r="533347" spans="10:10">
      <c r="J533347" s="15"/>
    </row>
    <row r="533348" spans="10:10">
      <c r="J533348" s="15"/>
    </row>
    <row r="533349" spans="10:10">
      <c r="J533349" s="15"/>
    </row>
    <row r="533350" spans="10:10">
      <c r="J533350" s="15"/>
    </row>
    <row r="533351" spans="10:10">
      <c r="J533351" s="15"/>
    </row>
    <row r="533352" spans="10:10">
      <c r="J533352" s="15"/>
    </row>
    <row r="533353" spans="10:10">
      <c r="J533353" s="15"/>
    </row>
    <row r="533354" spans="10:10">
      <c r="J533354" s="15"/>
    </row>
    <row r="533355" spans="10:10">
      <c r="J533355" s="15"/>
    </row>
    <row r="533356" spans="10:10">
      <c r="J533356" s="15"/>
    </row>
    <row r="533357" spans="10:10">
      <c r="J533357" s="15"/>
    </row>
    <row r="533358" spans="10:10">
      <c r="J533358" s="15"/>
    </row>
    <row r="533359" spans="10:10">
      <c r="J533359" s="15"/>
    </row>
    <row r="533360" spans="10:10">
      <c r="J533360" s="15"/>
    </row>
    <row r="533361" spans="10:10">
      <c r="J533361" s="15"/>
    </row>
    <row r="533362" spans="10:10">
      <c r="J533362" s="15"/>
    </row>
    <row r="533363" spans="10:10">
      <c r="J533363" s="15"/>
    </row>
    <row r="533364" spans="10:10">
      <c r="J533364" s="15"/>
    </row>
    <row r="533365" spans="10:10">
      <c r="J533365" s="15"/>
    </row>
    <row r="533366" spans="10:10">
      <c r="J533366" s="15"/>
    </row>
    <row r="533367" spans="10:10">
      <c r="J533367" s="15"/>
    </row>
    <row r="533368" spans="10:10">
      <c r="J533368" s="15"/>
    </row>
    <row r="533369" spans="10:10">
      <c r="J533369" s="15"/>
    </row>
    <row r="533370" spans="10:10">
      <c r="J533370" s="15"/>
    </row>
    <row r="533371" spans="10:10">
      <c r="J533371" s="15"/>
    </row>
    <row r="533372" spans="10:10">
      <c r="J533372" s="15"/>
    </row>
    <row r="533373" spans="10:10">
      <c r="J533373" s="15"/>
    </row>
    <row r="533374" spans="10:10">
      <c r="J533374" s="15"/>
    </row>
    <row r="533375" spans="10:10">
      <c r="J533375" s="15"/>
    </row>
    <row r="533376" spans="10:10">
      <c r="J533376" s="15"/>
    </row>
    <row r="533377" spans="10:10">
      <c r="J533377" s="15"/>
    </row>
    <row r="533378" spans="10:10">
      <c r="J533378" s="15"/>
    </row>
    <row r="533379" spans="10:10">
      <c r="J533379" s="15"/>
    </row>
    <row r="533380" spans="10:10">
      <c r="J533380" s="15"/>
    </row>
    <row r="533381" spans="10:10">
      <c r="J533381" s="15"/>
    </row>
    <row r="533382" spans="10:10">
      <c r="J533382" s="15"/>
    </row>
    <row r="533383" spans="10:10">
      <c r="J533383" s="15"/>
    </row>
    <row r="533384" spans="10:10">
      <c r="J533384" s="15"/>
    </row>
    <row r="533385" spans="10:10">
      <c r="J533385" s="15"/>
    </row>
    <row r="533386" spans="10:10">
      <c r="J533386" s="15"/>
    </row>
    <row r="533387" spans="10:10">
      <c r="J533387" s="15"/>
    </row>
    <row r="533388" spans="10:10">
      <c r="J533388" s="15"/>
    </row>
    <row r="533389" spans="10:10">
      <c r="J533389" s="15"/>
    </row>
    <row r="533390" spans="10:10">
      <c r="J533390" s="15"/>
    </row>
    <row r="533391" spans="10:10">
      <c r="J533391" s="15"/>
    </row>
    <row r="533392" spans="10:10">
      <c r="J533392" s="15"/>
    </row>
    <row r="533393" spans="10:10">
      <c r="J533393" s="15"/>
    </row>
    <row r="533394" spans="10:10">
      <c r="J533394" s="15"/>
    </row>
    <row r="533395" spans="10:10">
      <c r="J533395" s="15"/>
    </row>
    <row r="533396" spans="10:10">
      <c r="J533396" s="15"/>
    </row>
    <row r="533397" spans="10:10">
      <c r="J533397" s="15"/>
    </row>
    <row r="533398" spans="10:10">
      <c r="J533398" s="15"/>
    </row>
    <row r="533399" spans="10:10">
      <c r="J533399" s="15"/>
    </row>
    <row r="533400" spans="10:10">
      <c r="J533400" s="15"/>
    </row>
    <row r="533401" spans="10:10">
      <c r="J533401" s="15"/>
    </row>
    <row r="533402" spans="10:10">
      <c r="J533402" s="15"/>
    </row>
    <row r="533403" spans="10:10">
      <c r="J533403" s="15"/>
    </row>
    <row r="533404" spans="10:10">
      <c r="J533404" s="15"/>
    </row>
    <row r="533405" spans="10:10">
      <c r="J533405" s="15"/>
    </row>
    <row r="533406" spans="10:10">
      <c r="J533406" s="15"/>
    </row>
    <row r="533407" spans="10:10">
      <c r="J533407" s="15"/>
    </row>
    <row r="533408" spans="10:10">
      <c r="J533408" s="15"/>
    </row>
    <row r="533409" spans="10:10">
      <c r="J533409" s="15"/>
    </row>
    <row r="533410" spans="10:10">
      <c r="J533410" s="15"/>
    </row>
    <row r="533411" spans="10:10">
      <c r="J533411" s="15"/>
    </row>
    <row r="533412" spans="10:10">
      <c r="J533412" s="15"/>
    </row>
    <row r="533413" spans="10:10">
      <c r="J533413" s="15"/>
    </row>
    <row r="533414" spans="10:10">
      <c r="J533414" s="15"/>
    </row>
    <row r="533415" spans="10:10">
      <c r="J533415" s="15"/>
    </row>
    <row r="533416" spans="10:10">
      <c r="J533416" s="15"/>
    </row>
    <row r="533417" spans="10:10">
      <c r="J533417" s="15"/>
    </row>
    <row r="533418" spans="10:10">
      <c r="J533418" s="15"/>
    </row>
    <row r="533419" spans="10:10">
      <c r="J533419" s="15"/>
    </row>
    <row r="533420" spans="10:10">
      <c r="J533420" s="15"/>
    </row>
    <row r="533421" spans="10:10">
      <c r="J533421" s="15"/>
    </row>
    <row r="533422" spans="10:10">
      <c r="J533422" s="15"/>
    </row>
    <row r="533423" spans="10:10">
      <c r="J533423" s="15"/>
    </row>
    <row r="533424" spans="10:10">
      <c r="J533424" s="15"/>
    </row>
    <row r="533425" spans="10:10">
      <c r="J533425" s="15"/>
    </row>
    <row r="533426" spans="10:10">
      <c r="J533426" s="15"/>
    </row>
    <row r="533427" spans="10:10">
      <c r="J533427" s="15"/>
    </row>
    <row r="533428" spans="10:10">
      <c r="J533428" s="15"/>
    </row>
    <row r="533429" spans="10:10">
      <c r="J533429" s="15"/>
    </row>
    <row r="533430" spans="10:10">
      <c r="J533430" s="15"/>
    </row>
    <row r="533431" spans="10:10">
      <c r="J533431" s="15"/>
    </row>
    <row r="533432" spans="10:10">
      <c r="J533432" s="15"/>
    </row>
    <row r="533433" spans="10:10">
      <c r="J533433" s="15"/>
    </row>
    <row r="533434" spans="10:10">
      <c r="J533434" s="15"/>
    </row>
    <row r="533435" spans="10:10">
      <c r="J533435" s="15"/>
    </row>
    <row r="533436" spans="10:10">
      <c r="J533436" s="15"/>
    </row>
    <row r="533437" spans="10:10">
      <c r="J533437" s="15"/>
    </row>
    <row r="533438" spans="10:10">
      <c r="J533438" s="15"/>
    </row>
    <row r="533439" spans="10:10">
      <c r="J533439" s="15"/>
    </row>
    <row r="533440" spans="10:10">
      <c r="J533440" s="15"/>
    </row>
    <row r="533441" spans="10:10">
      <c r="J533441" s="15"/>
    </row>
    <row r="533442" spans="10:10">
      <c r="J533442" s="15"/>
    </row>
    <row r="533443" spans="10:10">
      <c r="J533443" s="15"/>
    </row>
    <row r="533444" spans="10:10">
      <c r="J533444" s="15"/>
    </row>
    <row r="533445" spans="10:10">
      <c r="J533445" s="15"/>
    </row>
    <row r="533446" spans="10:10">
      <c r="J533446" s="15"/>
    </row>
    <row r="533447" spans="10:10">
      <c r="J533447" s="15"/>
    </row>
    <row r="533448" spans="10:10">
      <c r="J533448" s="15"/>
    </row>
    <row r="533449" spans="10:10">
      <c r="J533449" s="15"/>
    </row>
    <row r="533450" spans="10:10">
      <c r="J533450" s="15"/>
    </row>
    <row r="533451" spans="10:10">
      <c r="J533451" s="15"/>
    </row>
    <row r="533452" spans="10:10">
      <c r="J533452" s="15"/>
    </row>
    <row r="533453" spans="10:10">
      <c r="J533453" s="15"/>
    </row>
    <row r="533454" spans="10:10">
      <c r="J533454" s="15"/>
    </row>
    <row r="533455" spans="10:10">
      <c r="J533455" s="15"/>
    </row>
    <row r="533456" spans="10:10">
      <c r="J533456" s="15"/>
    </row>
    <row r="533457" spans="10:10">
      <c r="J533457" s="15"/>
    </row>
    <row r="533458" spans="10:10">
      <c r="J533458" s="15"/>
    </row>
    <row r="533459" spans="10:10">
      <c r="J533459" s="15"/>
    </row>
    <row r="533460" spans="10:10">
      <c r="J533460" s="15"/>
    </row>
    <row r="533461" spans="10:10">
      <c r="J533461" s="15"/>
    </row>
    <row r="533462" spans="10:10">
      <c r="J533462" s="15"/>
    </row>
    <row r="533463" spans="10:10">
      <c r="J533463" s="15"/>
    </row>
    <row r="533464" spans="10:10">
      <c r="J533464" s="15"/>
    </row>
    <row r="533465" spans="10:10">
      <c r="J533465" s="15"/>
    </row>
    <row r="533466" spans="10:10">
      <c r="J533466" s="15"/>
    </row>
    <row r="533467" spans="10:10">
      <c r="J533467" s="15"/>
    </row>
    <row r="533468" spans="10:10">
      <c r="J533468" s="15"/>
    </row>
    <row r="533469" spans="10:10">
      <c r="J533469" s="15"/>
    </row>
    <row r="533470" spans="10:10">
      <c r="J533470" s="15"/>
    </row>
    <row r="533471" spans="10:10">
      <c r="J533471" s="15"/>
    </row>
    <row r="533472" spans="10:10">
      <c r="J533472" s="15"/>
    </row>
    <row r="533473" spans="10:10">
      <c r="J533473" s="15"/>
    </row>
    <row r="533474" spans="10:10">
      <c r="J533474" s="15"/>
    </row>
    <row r="533475" spans="10:10">
      <c r="J533475" s="15"/>
    </row>
    <row r="533476" spans="10:10">
      <c r="J533476" s="15"/>
    </row>
    <row r="533477" spans="10:10">
      <c r="J533477" s="15"/>
    </row>
    <row r="533478" spans="10:10">
      <c r="J533478" s="15"/>
    </row>
    <row r="533479" spans="10:10">
      <c r="J533479" s="15"/>
    </row>
    <row r="533480" spans="10:10">
      <c r="J533480" s="15"/>
    </row>
    <row r="533481" spans="10:10">
      <c r="J533481" s="15"/>
    </row>
    <row r="533482" spans="10:10">
      <c r="J533482" s="15"/>
    </row>
    <row r="533483" spans="10:10">
      <c r="J533483" s="15"/>
    </row>
    <row r="533484" spans="10:10">
      <c r="J533484" s="15"/>
    </row>
    <row r="533485" spans="10:10">
      <c r="J533485" s="15"/>
    </row>
    <row r="533486" spans="10:10">
      <c r="J533486" s="15"/>
    </row>
    <row r="533487" spans="10:10">
      <c r="J533487" s="15"/>
    </row>
    <row r="533488" spans="10:10">
      <c r="J533488" s="15"/>
    </row>
    <row r="533489" spans="10:10">
      <c r="J533489" s="15"/>
    </row>
    <row r="533490" spans="10:10">
      <c r="J533490" s="15"/>
    </row>
    <row r="533491" spans="10:10">
      <c r="J533491" s="15"/>
    </row>
    <row r="533492" spans="10:10">
      <c r="J533492" s="15"/>
    </row>
    <row r="533493" spans="10:10">
      <c r="J533493" s="15"/>
    </row>
    <row r="533494" spans="10:10">
      <c r="J533494" s="15"/>
    </row>
    <row r="533495" spans="10:10">
      <c r="J533495" s="15"/>
    </row>
    <row r="533496" spans="10:10">
      <c r="J533496" s="15"/>
    </row>
    <row r="533497" spans="10:10">
      <c r="J533497" s="15"/>
    </row>
    <row r="533498" spans="10:10">
      <c r="J533498" s="15"/>
    </row>
    <row r="533499" spans="10:10">
      <c r="J533499" s="15"/>
    </row>
    <row r="533500" spans="10:10">
      <c r="J533500" s="15"/>
    </row>
    <row r="533501" spans="10:10">
      <c r="J533501" s="15"/>
    </row>
    <row r="533502" spans="10:10">
      <c r="J533502" s="15"/>
    </row>
    <row r="533503" spans="10:10">
      <c r="J533503" s="15"/>
    </row>
    <row r="533504" spans="10:10">
      <c r="J533504" s="15"/>
    </row>
    <row r="533505" spans="10:10">
      <c r="J533505" s="15"/>
    </row>
    <row r="533506" spans="10:10">
      <c r="J533506" s="15"/>
    </row>
    <row r="533507" spans="10:10">
      <c r="J533507" s="15"/>
    </row>
    <row r="533508" spans="10:10">
      <c r="J533508" s="15"/>
    </row>
    <row r="533509" spans="10:10">
      <c r="J533509" s="15"/>
    </row>
    <row r="533510" spans="10:10">
      <c r="J533510" s="15"/>
    </row>
    <row r="533511" spans="10:10">
      <c r="J533511" s="15"/>
    </row>
    <row r="533512" spans="10:10">
      <c r="J533512" s="15"/>
    </row>
    <row r="533513" spans="10:10">
      <c r="J533513" s="15"/>
    </row>
    <row r="533514" spans="10:10">
      <c r="J533514" s="15"/>
    </row>
    <row r="533515" spans="10:10">
      <c r="J533515" s="15"/>
    </row>
    <row r="533516" spans="10:10">
      <c r="J533516" s="15"/>
    </row>
    <row r="533517" spans="10:10">
      <c r="J533517" s="15"/>
    </row>
    <row r="533518" spans="10:10">
      <c r="J533518" s="15"/>
    </row>
    <row r="533519" spans="10:10">
      <c r="J533519" s="15"/>
    </row>
    <row r="533520" spans="10:10">
      <c r="J533520" s="15"/>
    </row>
    <row r="533521" spans="10:10">
      <c r="J533521" s="15"/>
    </row>
    <row r="533522" spans="10:10">
      <c r="J533522" s="15"/>
    </row>
    <row r="533523" spans="10:10">
      <c r="J533523" s="15"/>
    </row>
    <row r="533524" spans="10:10">
      <c r="J533524" s="15"/>
    </row>
    <row r="533525" spans="10:10">
      <c r="J533525" s="15"/>
    </row>
    <row r="533526" spans="10:10">
      <c r="J533526" s="15"/>
    </row>
    <row r="533527" spans="10:10">
      <c r="J533527" s="15"/>
    </row>
    <row r="533528" spans="10:10">
      <c r="J533528" s="15"/>
    </row>
    <row r="533529" spans="10:10">
      <c r="J533529" s="15"/>
    </row>
    <row r="533530" spans="10:10">
      <c r="J533530" s="15"/>
    </row>
    <row r="533531" spans="10:10">
      <c r="J533531" s="15"/>
    </row>
    <row r="533532" spans="10:10">
      <c r="J533532" s="15"/>
    </row>
    <row r="533533" spans="10:10">
      <c r="J533533" s="15"/>
    </row>
    <row r="533534" spans="10:10">
      <c r="J533534" s="15"/>
    </row>
    <row r="533535" spans="10:10">
      <c r="J533535" s="15"/>
    </row>
    <row r="533536" spans="10:10">
      <c r="J533536" s="15"/>
    </row>
    <row r="533537" spans="10:10">
      <c r="J533537" s="15"/>
    </row>
    <row r="533538" spans="10:10">
      <c r="J533538" s="15"/>
    </row>
    <row r="533539" spans="10:10">
      <c r="J533539" s="15"/>
    </row>
    <row r="533540" spans="10:10">
      <c r="J533540" s="15"/>
    </row>
    <row r="533541" spans="10:10">
      <c r="J533541" s="15"/>
    </row>
    <row r="533542" spans="10:10">
      <c r="J533542" s="15"/>
    </row>
    <row r="533543" spans="10:10">
      <c r="J533543" s="15"/>
    </row>
    <row r="533544" spans="10:10">
      <c r="J533544" s="15"/>
    </row>
    <row r="533545" spans="10:10">
      <c r="J533545" s="15"/>
    </row>
    <row r="533546" spans="10:10">
      <c r="J533546" s="15"/>
    </row>
    <row r="533547" spans="10:10">
      <c r="J533547" s="15"/>
    </row>
    <row r="533548" spans="10:10">
      <c r="J533548" s="15"/>
    </row>
    <row r="533549" spans="10:10">
      <c r="J533549" s="15"/>
    </row>
    <row r="533550" spans="10:10">
      <c r="J533550" s="15"/>
    </row>
    <row r="533551" spans="10:10">
      <c r="J533551" s="15"/>
    </row>
    <row r="533552" spans="10:10">
      <c r="J533552" s="15"/>
    </row>
    <row r="533553" spans="10:10">
      <c r="J533553" s="15"/>
    </row>
    <row r="533554" spans="10:10">
      <c r="J533554" s="15"/>
    </row>
    <row r="533555" spans="10:10">
      <c r="J533555" s="15"/>
    </row>
    <row r="533556" spans="10:10">
      <c r="J533556" s="15"/>
    </row>
    <row r="533557" spans="10:10">
      <c r="J533557" s="15"/>
    </row>
    <row r="533558" spans="10:10">
      <c r="J533558" s="15"/>
    </row>
    <row r="533559" spans="10:10">
      <c r="J533559" s="15"/>
    </row>
    <row r="533560" spans="10:10">
      <c r="J533560" s="15"/>
    </row>
    <row r="533561" spans="10:10">
      <c r="J533561" s="15"/>
    </row>
    <row r="533562" spans="10:10">
      <c r="J533562" s="15"/>
    </row>
    <row r="533563" spans="10:10">
      <c r="J533563" s="15"/>
    </row>
    <row r="533564" spans="10:10">
      <c r="J533564" s="15"/>
    </row>
    <row r="533565" spans="10:10">
      <c r="J533565" s="15"/>
    </row>
    <row r="533566" spans="10:10">
      <c r="J533566" s="15"/>
    </row>
    <row r="533567" spans="10:10">
      <c r="J533567" s="15"/>
    </row>
    <row r="533568" spans="10:10">
      <c r="J533568" s="15"/>
    </row>
    <row r="533569" spans="10:10">
      <c r="J533569" s="15"/>
    </row>
    <row r="533570" spans="10:10">
      <c r="J533570" s="15"/>
    </row>
    <row r="533571" spans="10:10">
      <c r="J533571" s="15"/>
    </row>
    <row r="533572" spans="10:10">
      <c r="J533572" s="15"/>
    </row>
    <row r="533573" spans="10:10">
      <c r="J533573" s="15"/>
    </row>
    <row r="533574" spans="10:10">
      <c r="J533574" s="15"/>
    </row>
    <row r="533575" spans="10:10">
      <c r="J533575" s="15"/>
    </row>
    <row r="533576" spans="10:10">
      <c r="J533576" s="15"/>
    </row>
    <row r="533577" spans="10:10">
      <c r="J533577" s="15"/>
    </row>
    <row r="533578" spans="10:10">
      <c r="J533578" s="15"/>
    </row>
    <row r="533579" spans="10:10">
      <c r="J533579" s="15"/>
    </row>
    <row r="533580" spans="10:10">
      <c r="J533580" s="15"/>
    </row>
    <row r="533581" spans="10:10">
      <c r="J533581" s="15"/>
    </row>
    <row r="533582" spans="10:10">
      <c r="J533582" s="15"/>
    </row>
    <row r="533583" spans="10:10">
      <c r="J533583" s="15"/>
    </row>
    <row r="533584" spans="10:10">
      <c r="J533584" s="15"/>
    </row>
    <row r="533585" spans="10:10">
      <c r="J533585" s="15"/>
    </row>
    <row r="533586" spans="10:10">
      <c r="J533586" s="15"/>
    </row>
    <row r="533587" spans="10:10">
      <c r="J533587" s="15"/>
    </row>
    <row r="533588" spans="10:10">
      <c r="J533588" s="15"/>
    </row>
    <row r="533589" spans="10:10">
      <c r="J533589" s="15"/>
    </row>
    <row r="533590" spans="10:10">
      <c r="J533590" s="15"/>
    </row>
    <row r="533591" spans="10:10">
      <c r="J533591" s="15"/>
    </row>
    <row r="533592" spans="10:10">
      <c r="J533592" s="15"/>
    </row>
    <row r="533593" spans="10:10">
      <c r="J533593" s="15"/>
    </row>
    <row r="533594" spans="10:10">
      <c r="J533594" s="15"/>
    </row>
    <row r="533595" spans="10:10">
      <c r="J533595" s="15"/>
    </row>
    <row r="533596" spans="10:10">
      <c r="J533596" s="15"/>
    </row>
    <row r="533597" spans="10:10">
      <c r="J533597" s="15"/>
    </row>
    <row r="533598" spans="10:10">
      <c r="J533598" s="15"/>
    </row>
    <row r="533599" spans="10:10">
      <c r="J533599" s="15"/>
    </row>
    <row r="533600" spans="10:10">
      <c r="J533600" s="15"/>
    </row>
    <row r="533601" spans="10:10">
      <c r="J533601" s="15"/>
    </row>
    <row r="533602" spans="10:10">
      <c r="J533602" s="15"/>
    </row>
    <row r="533603" spans="10:10">
      <c r="J533603" s="15"/>
    </row>
    <row r="533604" spans="10:10">
      <c r="J533604" s="15"/>
    </row>
    <row r="533605" spans="10:10">
      <c r="J533605" s="15"/>
    </row>
    <row r="533606" spans="10:10">
      <c r="J533606" s="15"/>
    </row>
    <row r="533607" spans="10:10">
      <c r="J533607" s="15"/>
    </row>
    <row r="533608" spans="10:10">
      <c r="J533608" s="15"/>
    </row>
    <row r="533609" spans="10:10">
      <c r="J533609" s="15"/>
    </row>
    <row r="533610" spans="10:10">
      <c r="J533610" s="15"/>
    </row>
    <row r="533611" spans="10:10">
      <c r="J533611" s="15"/>
    </row>
    <row r="533612" spans="10:10">
      <c r="J533612" s="15"/>
    </row>
    <row r="533613" spans="10:10">
      <c r="J533613" s="15"/>
    </row>
    <row r="533614" spans="10:10">
      <c r="J533614" s="15"/>
    </row>
    <row r="533615" spans="10:10">
      <c r="J533615" s="15"/>
    </row>
    <row r="533616" spans="10:10">
      <c r="J533616" s="15"/>
    </row>
    <row r="533617" spans="10:10">
      <c r="J533617" s="15"/>
    </row>
    <row r="533618" spans="10:10">
      <c r="J533618" s="15"/>
    </row>
    <row r="533619" spans="10:10">
      <c r="J533619" s="15"/>
    </row>
    <row r="533620" spans="10:10">
      <c r="J533620" s="15"/>
    </row>
    <row r="533621" spans="10:10">
      <c r="J533621" s="15"/>
    </row>
    <row r="533622" spans="10:10">
      <c r="J533622" s="15"/>
    </row>
    <row r="533623" spans="10:10">
      <c r="J533623" s="15"/>
    </row>
    <row r="533624" spans="10:10">
      <c r="J533624" s="15"/>
    </row>
    <row r="533625" spans="10:10">
      <c r="J533625" s="15"/>
    </row>
    <row r="533626" spans="10:10">
      <c r="J533626" s="15"/>
    </row>
    <row r="533627" spans="10:10">
      <c r="J533627" s="15"/>
    </row>
    <row r="533628" spans="10:10">
      <c r="J533628" s="15"/>
    </row>
    <row r="533629" spans="10:10">
      <c r="J533629" s="15"/>
    </row>
    <row r="533630" spans="10:10">
      <c r="J533630" s="15"/>
    </row>
    <row r="533631" spans="10:10">
      <c r="J533631" s="15"/>
    </row>
    <row r="533632" spans="10:10">
      <c r="J533632" s="15"/>
    </row>
    <row r="533633" spans="10:10">
      <c r="J533633" s="15"/>
    </row>
    <row r="533634" spans="10:10">
      <c r="J533634" s="15"/>
    </row>
    <row r="533635" spans="10:10">
      <c r="J533635" s="15"/>
    </row>
    <row r="533636" spans="10:10">
      <c r="J533636" s="15"/>
    </row>
    <row r="533637" spans="10:10">
      <c r="J533637" s="15"/>
    </row>
    <row r="533638" spans="10:10">
      <c r="J533638" s="15"/>
    </row>
    <row r="533639" spans="10:10">
      <c r="J533639" s="15"/>
    </row>
    <row r="533640" spans="10:10">
      <c r="J533640" s="15"/>
    </row>
    <row r="533641" spans="10:10">
      <c r="J533641" s="15"/>
    </row>
    <row r="533642" spans="10:10">
      <c r="J533642" s="15"/>
    </row>
    <row r="533643" spans="10:10">
      <c r="J533643" s="15"/>
    </row>
    <row r="533644" spans="10:10">
      <c r="J533644" s="15"/>
    </row>
    <row r="533645" spans="10:10">
      <c r="J533645" s="15"/>
    </row>
    <row r="533646" spans="10:10">
      <c r="J533646" s="15"/>
    </row>
    <row r="533647" spans="10:10">
      <c r="J533647" s="15"/>
    </row>
    <row r="533648" spans="10:10">
      <c r="J533648" s="15"/>
    </row>
    <row r="533649" spans="10:10">
      <c r="J533649" s="15"/>
    </row>
    <row r="533650" spans="10:10">
      <c r="J533650" s="15"/>
    </row>
    <row r="533651" spans="10:10">
      <c r="J533651" s="15"/>
    </row>
    <row r="533652" spans="10:10">
      <c r="J533652" s="15"/>
    </row>
    <row r="533653" spans="10:10">
      <c r="J533653" s="15"/>
    </row>
    <row r="533654" spans="10:10">
      <c r="J533654" s="15"/>
    </row>
    <row r="533655" spans="10:10">
      <c r="J533655" s="15"/>
    </row>
    <row r="533656" spans="10:10">
      <c r="J533656" s="15"/>
    </row>
    <row r="533657" spans="10:10">
      <c r="J533657" s="15"/>
    </row>
    <row r="533658" spans="10:10">
      <c r="J533658" s="15"/>
    </row>
    <row r="533659" spans="10:10">
      <c r="J533659" s="15"/>
    </row>
    <row r="533660" spans="10:10">
      <c r="J533660" s="15"/>
    </row>
    <row r="533661" spans="10:10">
      <c r="J533661" s="15"/>
    </row>
    <row r="533662" spans="10:10">
      <c r="J533662" s="15"/>
    </row>
    <row r="533663" spans="10:10">
      <c r="J533663" s="15"/>
    </row>
    <row r="533664" spans="10:10">
      <c r="J533664" s="15"/>
    </row>
    <row r="533665" spans="10:10">
      <c r="J533665" s="15"/>
    </row>
    <row r="533666" spans="10:10">
      <c r="J533666" s="15"/>
    </row>
    <row r="533667" spans="10:10">
      <c r="J533667" s="15"/>
    </row>
    <row r="533668" spans="10:10">
      <c r="J533668" s="15"/>
    </row>
    <row r="533669" spans="10:10">
      <c r="J533669" s="15"/>
    </row>
    <row r="533670" spans="10:10">
      <c r="J533670" s="15"/>
    </row>
    <row r="533671" spans="10:10">
      <c r="J533671" s="15"/>
    </row>
    <row r="533672" spans="10:10">
      <c r="J533672" s="15"/>
    </row>
    <row r="533673" spans="10:10">
      <c r="J533673" s="15"/>
    </row>
    <row r="533674" spans="10:10">
      <c r="J533674" s="15"/>
    </row>
    <row r="533675" spans="10:10">
      <c r="J533675" s="15"/>
    </row>
    <row r="533676" spans="10:10">
      <c r="J533676" s="15"/>
    </row>
    <row r="533677" spans="10:10">
      <c r="J533677" s="15"/>
    </row>
    <row r="533678" spans="10:10">
      <c r="J533678" s="15"/>
    </row>
    <row r="533679" spans="10:10">
      <c r="J533679" s="15"/>
    </row>
    <row r="533680" spans="10:10">
      <c r="J533680" s="15"/>
    </row>
    <row r="533681" spans="10:10">
      <c r="J533681" s="15"/>
    </row>
    <row r="533682" spans="10:10">
      <c r="J533682" s="15"/>
    </row>
    <row r="533683" spans="10:10">
      <c r="J533683" s="15"/>
    </row>
    <row r="533684" spans="10:10">
      <c r="J533684" s="15"/>
    </row>
    <row r="533685" spans="10:10">
      <c r="J533685" s="15"/>
    </row>
    <row r="533686" spans="10:10">
      <c r="J533686" s="15"/>
    </row>
    <row r="533687" spans="10:10">
      <c r="J533687" s="15"/>
    </row>
    <row r="533688" spans="10:10">
      <c r="J533688" s="15"/>
    </row>
    <row r="533689" spans="10:10">
      <c r="J533689" s="15"/>
    </row>
    <row r="533690" spans="10:10">
      <c r="J533690" s="15"/>
    </row>
    <row r="533691" spans="10:10">
      <c r="J533691" s="15"/>
    </row>
    <row r="533692" spans="10:10">
      <c r="J533692" s="15"/>
    </row>
    <row r="533693" spans="10:10">
      <c r="J533693" s="15"/>
    </row>
    <row r="533694" spans="10:10">
      <c r="J533694" s="15"/>
    </row>
    <row r="533695" spans="10:10">
      <c r="J533695" s="15"/>
    </row>
    <row r="533696" spans="10:10">
      <c r="J533696" s="15"/>
    </row>
    <row r="533697" spans="10:10">
      <c r="J533697" s="15"/>
    </row>
    <row r="533698" spans="10:10">
      <c r="J533698" s="15"/>
    </row>
    <row r="533699" spans="10:10">
      <c r="J533699" s="15"/>
    </row>
    <row r="533700" spans="10:10">
      <c r="J533700" s="15"/>
    </row>
    <row r="533701" spans="10:10">
      <c r="J533701" s="15"/>
    </row>
    <row r="533702" spans="10:10">
      <c r="J533702" s="15"/>
    </row>
    <row r="533703" spans="10:10">
      <c r="J533703" s="15"/>
    </row>
    <row r="533704" spans="10:10">
      <c r="J533704" s="15"/>
    </row>
    <row r="533705" spans="10:10">
      <c r="J533705" s="15"/>
    </row>
    <row r="533706" spans="10:10">
      <c r="J533706" s="15"/>
    </row>
    <row r="533707" spans="10:10">
      <c r="J533707" s="15"/>
    </row>
    <row r="533708" spans="10:10">
      <c r="J533708" s="15"/>
    </row>
    <row r="533709" spans="10:10">
      <c r="J533709" s="15"/>
    </row>
    <row r="533710" spans="10:10">
      <c r="J533710" s="15"/>
    </row>
    <row r="533711" spans="10:10">
      <c r="J533711" s="15"/>
    </row>
    <row r="533712" spans="10:10">
      <c r="J533712" s="15"/>
    </row>
    <row r="533713" spans="10:10">
      <c r="J533713" s="15"/>
    </row>
    <row r="533714" spans="10:10">
      <c r="J533714" s="15"/>
    </row>
    <row r="533715" spans="10:10">
      <c r="J533715" s="15"/>
    </row>
    <row r="533716" spans="10:10">
      <c r="J533716" s="15"/>
    </row>
    <row r="533717" spans="10:10">
      <c r="J533717" s="15"/>
    </row>
    <row r="533718" spans="10:10">
      <c r="J533718" s="15"/>
    </row>
    <row r="533719" spans="10:10">
      <c r="J533719" s="15"/>
    </row>
    <row r="533720" spans="10:10">
      <c r="J533720" s="15"/>
    </row>
    <row r="533721" spans="10:10">
      <c r="J533721" s="15"/>
    </row>
    <row r="533722" spans="10:10">
      <c r="J533722" s="15"/>
    </row>
    <row r="533723" spans="10:10">
      <c r="J533723" s="15"/>
    </row>
    <row r="533724" spans="10:10">
      <c r="J533724" s="15"/>
    </row>
    <row r="533725" spans="10:10">
      <c r="J533725" s="15"/>
    </row>
    <row r="533726" spans="10:10">
      <c r="J533726" s="15"/>
    </row>
    <row r="533727" spans="10:10">
      <c r="J533727" s="15"/>
    </row>
    <row r="533728" spans="10:10">
      <c r="J533728" s="15"/>
    </row>
    <row r="533729" spans="10:10">
      <c r="J533729" s="15"/>
    </row>
    <row r="533730" spans="10:10">
      <c r="J533730" s="15"/>
    </row>
    <row r="533731" spans="10:10">
      <c r="J533731" s="15"/>
    </row>
    <row r="533732" spans="10:10">
      <c r="J533732" s="15"/>
    </row>
    <row r="533733" spans="10:10">
      <c r="J533733" s="15"/>
    </row>
    <row r="533734" spans="10:10">
      <c r="J533734" s="15"/>
    </row>
    <row r="533735" spans="10:10">
      <c r="J533735" s="15"/>
    </row>
    <row r="533736" spans="10:10">
      <c r="J533736" s="15"/>
    </row>
    <row r="533737" spans="10:10">
      <c r="J533737" s="15"/>
    </row>
    <row r="533738" spans="10:10">
      <c r="J533738" s="15"/>
    </row>
    <row r="533739" spans="10:10">
      <c r="J533739" s="15"/>
    </row>
    <row r="533740" spans="10:10">
      <c r="J533740" s="15"/>
    </row>
    <row r="533741" spans="10:10">
      <c r="J533741" s="15"/>
    </row>
    <row r="533742" spans="10:10">
      <c r="J533742" s="15"/>
    </row>
    <row r="533743" spans="10:10">
      <c r="J533743" s="15"/>
    </row>
    <row r="533744" spans="10:10">
      <c r="J533744" s="15"/>
    </row>
    <row r="533745" spans="10:10">
      <c r="J533745" s="15"/>
    </row>
    <row r="533746" spans="10:10">
      <c r="J533746" s="15"/>
    </row>
    <row r="533747" spans="10:10">
      <c r="J533747" s="15"/>
    </row>
    <row r="533748" spans="10:10">
      <c r="J533748" s="15"/>
    </row>
    <row r="533749" spans="10:10">
      <c r="J533749" s="15"/>
    </row>
    <row r="533750" spans="10:10">
      <c r="J533750" s="15"/>
    </row>
    <row r="533751" spans="10:10">
      <c r="J533751" s="15"/>
    </row>
    <row r="533752" spans="10:10">
      <c r="J533752" s="15"/>
    </row>
    <row r="533753" spans="10:10">
      <c r="J533753" s="15"/>
    </row>
    <row r="533754" spans="10:10">
      <c r="J533754" s="15"/>
    </row>
    <row r="533755" spans="10:10">
      <c r="J533755" s="15"/>
    </row>
    <row r="533756" spans="10:10">
      <c r="J533756" s="15"/>
    </row>
    <row r="533757" spans="10:10">
      <c r="J533757" s="15"/>
    </row>
    <row r="533758" spans="10:10">
      <c r="J533758" s="15"/>
    </row>
    <row r="533759" spans="10:10">
      <c r="J533759" s="15"/>
    </row>
    <row r="533760" spans="10:10">
      <c r="J533760" s="15"/>
    </row>
    <row r="533761" spans="10:10">
      <c r="J533761" s="15"/>
    </row>
    <row r="533762" spans="10:10">
      <c r="J533762" s="15"/>
    </row>
    <row r="533763" spans="10:10">
      <c r="J533763" s="15"/>
    </row>
    <row r="533764" spans="10:10">
      <c r="J533764" s="15"/>
    </row>
    <row r="533765" spans="10:10">
      <c r="J533765" s="15"/>
    </row>
    <row r="533766" spans="10:10">
      <c r="J533766" s="15"/>
    </row>
    <row r="533767" spans="10:10">
      <c r="J533767" s="15"/>
    </row>
    <row r="533768" spans="10:10">
      <c r="J533768" s="15"/>
    </row>
    <row r="533769" spans="10:10">
      <c r="J533769" s="15"/>
    </row>
    <row r="533770" spans="10:10">
      <c r="J533770" s="15"/>
    </row>
    <row r="533771" spans="10:10">
      <c r="J533771" s="15"/>
    </row>
    <row r="533772" spans="10:10">
      <c r="J533772" s="15"/>
    </row>
    <row r="533773" spans="10:10">
      <c r="J533773" s="15"/>
    </row>
    <row r="533774" spans="10:10">
      <c r="J533774" s="15"/>
    </row>
    <row r="533775" spans="10:10">
      <c r="J533775" s="15"/>
    </row>
    <row r="533776" spans="10:10">
      <c r="J533776" s="15"/>
    </row>
    <row r="533777" spans="10:10">
      <c r="J533777" s="15"/>
    </row>
    <row r="533778" spans="10:10">
      <c r="J533778" s="15"/>
    </row>
    <row r="533779" spans="10:10">
      <c r="J533779" s="15"/>
    </row>
    <row r="533780" spans="10:10">
      <c r="J533780" s="15"/>
    </row>
    <row r="533781" spans="10:10">
      <c r="J533781" s="15"/>
    </row>
    <row r="533782" spans="10:10">
      <c r="J533782" s="15"/>
    </row>
    <row r="533783" spans="10:10">
      <c r="J533783" s="15"/>
    </row>
    <row r="533784" spans="10:10">
      <c r="J533784" s="15"/>
    </row>
    <row r="533785" spans="10:10">
      <c r="J533785" s="15"/>
    </row>
    <row r="533786" spans="10:10">
      <c r="J533786" s="15"/>
    </row>
    <row r="533787" spans="10:10">
      <c r="J533787" s="15"/>
    </row>
    <row r="533788" spans="10:10">
      <c r="J533788" s="15"/>
    </row>
    <row r="533789" spans="10:10">
      <c r="J533789" s="15"/>
    </row>
    <row r="533790" spans="10:10">
      <c r="J533790" s="15"/>
    </row>
    <row r="533791" spans="10:10">
      <c r="J533791" s="15"/>
    </row>
    <row r="533792" spans="10:10">
      <c r="J533792" s="15"/>
    </row>
    <row r="533793" spans="10:10">
      <c r="J533793" s="15"/>
    </row>
    <row r="533794" spans="10:10">
      <c r="J533794" s="15"/>
    </row>
    <row r="533795" spans="10:10">
      <c r="J533795" s="15"/>
    </row>
    <row r="533796" spans="10:10">
      <c r="J533796" s="15"/>
    </row>
    <row r="533797" spans="10:10">
      <c r="J533797" s="15"/>
    </row>
    <row r="533798" spans="10:10">
      <c r="J533798" s="15"/>
    </row>
    <row r="533799" spans="10:10">
      <c r="J533799" s="15"/>
    </row>
    <row r="533800" spans="10:10">
      <c r="J533800" s="15"/>
    </row>
    <row r="533801" spans="10:10">
      <c r="J533801" s="15"/>
    </row>
    <row r="533802" spans="10:10">
      <c r="J533802" s="15"/>
    </row>
    <row r="533803" spans="10:10">
      <c r="J533803" s="15"/>
    </row>
    <row r="533804" spans="10:10">
      <c r="J533804" s="15"/>
    </row>
    <row r="533805" spans="10:10">
      <c r="J533805" s="15"/>
    </row>
    <row r="533806" spans="10:10">
      <c r="J533806" s="15"/>
    </row>
    <row r="533807" spans="10:10">
      <c r="J533807" s="15"/>
    </row>
    <row r="533808" spans="10:10">
      <c r="J533808" s="15"/>
    </row>
    <row r="533809" spans="10:10">
      <c r="J533809" s="15"/>
    </row>
    <row r="533810" spans="10:10">
      <c r="J533810" s="15"/>
    </row>
    <row r="533811" spans="10:10">
      <c r="J533811" s="15"/>
    </row>
    <row r="533812" spans="10:10">
      <c r="J533812" s="15"/>
    </row>
    <row r="533813" spans="10:10">
      <c r="J533813" s="15"/>
    </row>
    <row r="533814" spans="10:10">
      <c r="J533814" s="15"/>
    </row>
    <row r="533815" spans="10:10">
      <c r="J533815" s="15"/>
    </row>
    <row r="533816" spans="10:10">
      <c r="J533816" s="15"/>
    </row>
    <row r="533817" spans="10:10">
      <c r="J533817" s="15"/>
    </row>
    <row r="533818" spans="10:10">
      <c r="J533818" s="15"/>
    </row>
    <row r="533819" spans="10:10">
      <c r="J533819" s="15"/>
    </row>
    <row r="533820" spans="10:10">
      <c r="J533820" s="15"/>
    </row>
    <row r="533821" spans="10:10">
      <c r="J533821" s="15"/>
    </row>
    <row r="533822" spans="10:10">
      <c r="J533822" s="15"/>
    </row>
    <row r="533823" spans="10:10">
      <c r="J533823" s="15"/>
    </row>
    <row r="533824" spans="10:10">
      <c r="J533824" s="15"/>
    </row>
    <row r="533825" spans="10:10">
      <c r="J533825" s="15"/>
    </row>
    <row r="533826" spans="10:10">
      <c r="J533826" s="15"/>
    </row>
    <row r="533827" spans="10:10">
      <c r="J533827" s="15"/>
    </row>
    <row r="533828" spans="10:10">
      <c r="J533828" s="15"/>
    </row>
    <row r="533829" spans="10:10">
      <c r="J533829" s="15"/>
    </row>
    <row r="533830" spans="10:10">
      <c r="J533830" s="15"/>
    </row>
    <row r="533831" spans="10:10">
      <c r="J533831" s="15"/>
    </row>
    <row r="533832" spans="10:10">
      <c r="J533832" s="15"/>
    </row>
    <row r="533833" spans="10:10">
      <c r="J533833" s="15"/>
    </row>
    <row r="533834" spans="10:10">
      <c r="J533834" s="15"/>
    </row>
    <row r="533835" spans="10:10">
      <c r="J533835" s="15"/>
    </row>
    <row r="533836" spans="10:10">
      <c r="J533836" s="15"/>
    </row>
    <row r="533837" spans="10:10">
      <c r="J533837" s="15"/>
    </row>
    <row r="533838" spans="10:10">
      <c r="J533838" s="15"/>
    </row>
    <row r="533839" spans="10:10">
      <c r="J533839" s="15"/>
    </row>
    <row r="533840" spans="10:10">
      <c r="J533840" s="15"/>
    </row>
    <row r="533841" spans="10:10">
      <c r="J533841" s="15"/>
    </row>
    <row r="533842" spans="10:10">
      <c r="J533842" s="15"/>
    </row>
    <row r="533843" spans="10:10">
      <c r="J533843" s="15"/>
    </row>
    <row r="533844" spans="10:10">
      <c r="J533844" s="15"/>
    </row>
    <row r="533845" spans="10:10">
      <c r="J533845" s="15"/>
    </row>
    <row r="533846" spans="10:10">
      <c r="J533846" s="15"/>
    </row>
    <row r="533847" spans="10:10">
      <c r="J533847" s="15"/>
    </row>
    <row r="533848" spans="10:10">
      <c r="J533848" s="15"/>
    </row>
    <row r="533849" spans="10:10">
      <c r="J533849" s="15"/>
    </row>
    <row r="533850" spans="10:10">
      <c r="J533850" s="15"/>
    </row>
    <row r="533851" spans="10:10">
      <c r="J533851" s="15"/>
    </row>
    <row r="533852" spans="10:10">
      <c r="J533852" s="15"/>
    </row>
    <row r="533853" spans="10:10">
      <c r="J533853" s="15"/>
    </row>
    <row r="533854" spans="10:10">
      <c r="J533854" s="15"/>
    </row>
    <row r="533855" spans="10:10">
      <c r="J533855" s="15"/>
    </row>
    <row r="533856" spans="10:10">
      <c r="J533856" s="15"/>
    </row>
    <row r="533857" spans="10:10">
      <c r="J533857" s="15"/>
    </row>
    <row r="533858" spans="10:10">
      <c r="J533858" s="15"/>
    </row>
    <row r="533859" spans="10:10">
      <c r="J533859" s="15"/>
    </row>
    <row r="533860" spans="10:10">
      <c r="J533860" s="15"/>
    </row>
    <row r="533861" spans="10:10">
      <c r="J533861" s="15"/>
    </row>
    <row r="533862" spans="10:10">
      <c r="J533862" s="15"/>
    </row>
    <row r="533863" spans="10:10">
      <c r="J533863" s="15"/>
    </row>
    <row r="533864" spans="10:10">
      <c r="J533864" s="15"/>
    </row>
    <row r="533865" spans="10:10">
      <c r="J533865" s="15"/>
    </row>
    <row r="533866" spans="10:10">
      <c r="J533866" s="15"/>
    </row>
    <row r="533867" spans="10:10">
      <c r="J533867" s="15"/>
    </row>
    <row r="533868" spans="10:10">
      <c r="J533868" s="15"/>
    </row>
    <row r="533869" spans="10:10">
      <c r="J533869" s="15"/>
    </row>
    <row r="533870" spans="10:10">
      <c r="J533870" s="15"/>
    </row>
    <row r="533871" spans="10:10">
      <c r="J533871" s="15"/>
    </row>
    <row r="533872" spans="10:10">
      <c r="J533872" s="15"/>
    </row>
    <row r="533873" spans="10:10">
      <c r="J533873" s="15"/>
    </row>
    <row r="533874" spans="10:10">
      <c r="J533874" s="15"/>
    </row>
    <row r="533875" spans="10:10">
      <c r="J533875" s="15"/>
    </row>
    <row r="533876" spans="10:10">
      <c r="J533876" s="15"/>
    </row>
    <row r="533877" spans="10:10">
      <c r="J533877" s="15"/>
    </row>
    <row r="533878" spans="10:10">
      <c r="J533878" s="15"/>
    </row>
    <row r="533879" spans="10:10">
      <c r="J533879" s="15"/>
    </row>
    <row r="533880" spans="10:10">
      <c r="J533880" s="15"/>
    </row>
    <row r="533881" spans="10:10">
      <c r="J533881" s="15"/>
    </row>
    <row r="533882" spans="10:10">
      <c r="J533882" s="15"/>
    </row>
    <row r="533883" spans="10:10">
      <c r="J533883" s="15"/>
    </row>
    <row r="533884" spans="10:10">
      <c r="J533884" s="15"/>
    </row>
    <row r="533885" spans="10:10">
      <c r="J533885" s="15"/>
    </row>
    <row r="533886" spans="10:10">
      <c r="J533886" s="15"/>
    </row>
    <row r="533887" spans="10:10">
      <c r="J533887" s="15"/>
    </row>
    <row r="533888" spans="10:10">
      <c r="J533888" s="15"/>
    </row>
    <row r="533889" spans="10:10">
      <c r="J533889" s="15"/>
    </row>
    <row r="533890" spans="10:10">
      <c r="J533890" s="15"/>
    </row>
    <row r="533891" spans="10:10">
      <c r="J533891" s="15"/>
    </row>
    <row r="533892" spans="10:10">
      <c r="J533892" s="15"/>
    </row>
    <row r="533893" spans="10:10">
      <c r="J533893" s="15"/>
    </row>
    <row r="533894" spans="10:10">
      <c r="J533894" s="15"/>
    </row>
    <row r="533895" spans="10:10">
      <c r="J533895" s="15"/>
    </row>
    <row r="533896" spans="10:10">
      <c r="J533896" s="15"/>
    </row>
    <row r="533897" spans="10:10">
      <c r="J533897" s="15"/>
    </row>
    <row r="533898" spans="10:10">
      <c r="J533898" s="15"/>
    </row>
    <row r="533899" spans="10:10">
      <c r="J533899" s="15"/>
    </row>
    <row r="533900" spans="10:10">
      <c r="J533900" s="15"/>
    </row>
    <row r="533901" spans="10:10">
      <c r="J533901" s="15"/>
    </row>
    <row r="533902" spans="10:10">
      <c r="J533902" s="15"/>
    </row>
    <row r="533903" spans="10:10">
      <c r="J533903" s="15"/>
    </row>
    <row r="533904" spans="10:10">
      <c r="J533904" s="15"/>
    </row>
    <row r="533905" spans="10:10">
      <c r="J533905" s="15"/>
    </row>
    <row r="533906" spans="10:10">
      <c r="J533906" s="15"/>
    </row>
    <row r="533907" spans="10:10">
      <c r="J533907" s="15"/>
    </row>
    <row r="533908" spans="10:10">
      <c r="J533908" s="15"/>
    </row>
    <row r="533909" spans="10:10">
      <c r="J533909" s="15"/>
    </row>
    <row r="533910" spans="10:10">
      <c r="J533910" s="15"/>
    </row>
    <row r="533911" spans="10:10">
      <c r="J533911" s="15"/>
    </row>
    <row r="533912" spans="10:10">
      <c r="J533912" s="15"/>
    </row>
    <row r="533913" spans="10:10">
      <c r="J533913" s="15"/>
    </row>
    <row r="533914" spans="10:10">
      <c r="J533914" s="15"/>
    </row>
    <row r="533915" spans="10:10">
      <c r="J533915" s="15"/>
    </row>
    <row r="533916" spans="10:10">
      <c r="J533916" s="15"/>
    </row>
    <row r="533917" spans="10:10">
      <c r="J533917" s="15"/>
    </row>
    <row r="533918" spans="10:10">
      <c r="J533918" s="15"/>
    </row>
    <row r="533919" spans="10:10">
      <c r="J533919" s="15"/>
    </row>
    <row r="533920" spans="10:10">
      <c r="J533920" s="15"/>
    </row>
    <row r="533921" spans="10:10">
      <c r="J533921" s="15"/>
    </row>
    <row r="533922" spans="10:10">
      <c r="J533922" s="15"/>
    </row>
    <row r="533923" spans="10:10">
      <c r="J533923" s="15"/>
    </row>
    <row r="533924" spans="10:10">
      <c r="J533924" s="15"/>
    </row>
    <row r="533925" spans="10:10">
      <c r="J533925" s="15"/>
    </row>
    <row r="533926" spans="10:10">
      <c r="J533926" s="15"/>
    </row>
    <row r="533927" spans="10:10">
      <c r="J533927" s="15"/>
    </row>
    <row r="533928" spans="10:10">
      <c r="J533928" s="15"/>
    </row>
    <row r="533929" spans="10:10">
      <c r="J533929" s="15"/>
    </row>
    <row r="533930" spans="10:10">
      <c r="J533930" s="15"/>
    </row>
    <row r="533931" spans="10:10">
      <c r="J533931" s="15"/>
    </row>
    <row r="533932" spans="10:10">
      <c r="J533932" s="15"/>
    </row>
    <row r="533933" spans="10:10">
      <c r="J533933" s="15"/>
    </row>
    <row r="533934" spans="10:10">
      <c r="J533934" s="15"/>
    </row>
    <row r="533935" spans="10:10">
      <c r="J533935" s="15"/>
    </row>
    <row r="533936" spans="10:10">
      <c r="J533936" s="15"/>
    </row>
    <row r="533937" spans="10:10">
      <c r="J533937" s="15"/>
    </row>
    <row r="533938" spans="10:10">
      <c r="J533938" s="15"/>
    </row>
    <row r="533939" spans="10:10">
      <c r="J533939" s="15"/>
    </row>
    <row r="533940" spans="10:10">
      <c r="J533940" s="15"/>
    </row>
    <row r="533941" spans="10:10">
      <c r="J533941" s="15"/>
    </row>
    <row r="533942" spans="10:10">
      <c r="J533942" s="15"/>
    </row>
    <row r="533943" spans="10:10">
      <c r="J533943" s="15"/>
    </row>
    <row r="533944" spans="10:10">
      <c r="J533944" s="15"/>
    </row>
    <row r="533945" spans="10:10">
      <c r="J533945" s="15"/>
    </row>
    <row r="533946" spans="10:10">
      <c r="J533946" s="15"/>
    </row>
    <row r="533947" spans="10:10">
      <c r="J533947" s="15"/>
    </row>
    <row r="533948" spans="10:10">
      <c r="J533948" s="15"/>
    </row>
    <row r="533949" spans="10:10">
      <c r="J533949" s="15"/>
    </row>
    <row r="533950" spans="10:10">
      <c r="J533950" s="15"/>
    </row>
    <row r="533951" spans="10:10">
      <c r="J533951" s="15"/>
    </row>
    <row r="533952" spans="10:10">
      <c r="J533952" s="15"/>
    </row>
    <row r="533953" spans="10:10">
      <c r="J533953" s="15"/>
    </row>
    <row r="533954" spans="10:10">
      <c r="J533954" s="15"/>
    </row>
    <row r="533955" spans="10:10">
      <c r="J533955" s="15"/>
    </row>
    <row r="533956" spans="10:10">
      <c r="J533956" s="15"/>
    </row>
    <row r="533957" spans="10:10">
      <c r="J533957" s="15"/>
    </row>
    <row r="533958" spans="10:10">
      <c r="J533958" s="15"/>
    </row>
    <row r="533959" spans="10:10">
      <c r="J533959" s="15"/>
    </row>
    <row r="533960" spans="10:10">
      <c r="J533960" s="15"/>
    </row>
    <row r="533961" spans="10:10">
      <c r="J533961" s="15"/>
    </row>
    <row r="533962" spans="10:10">
      <c r="J533962" s="15"/>
    </row>
    <row r="533963" spans="10:10">
      <c r="J533963" s="15"/>
    </row>
    <row r="533964" spans="10:10">
      <c r="J533964" s="15"/>
    </row>
    <row r="533965" spans="10:10">
      <c r="J533965" s="15"/>
    </row>
    <row r="533966" spans="10:10">
      <c r="J533966" s="15"/>
    </row>
    <row r="533967" spans="10:10">
      <c r="J533967" s="15"/>
    </row>
    <row r="533968" spans="10:10">
      <c r="J533968" s="15"/>
    </row>
    <row r="533969" spans="10:10">
      <c r="J533969" s="15"/>
    </row>
    <row r="533970" spans="10:10">
      <c r="J533970" s="15"/>
    </row>
    <row r="533971" spans="10:10">
      <c r="J533971" s="15"/>
    </row>
    <row r="533972" spans="10:10">
      <c r="J533972" s="15"/>
    </row>
    <row r="533973" spans="10:10">
      <c r="J533973" s="15"/>
    </row>
    <row r="533974" spans="10:10">
      <c r="J533974" s="15"/>
    </row>
    <row r="533975" spans="10:10">
      <c r="J533975" s="15"/>
    </row>
    <row r="533976" spans="10:10">
      <c r="J533976" s="15"/>
    </row>
    <row r="533977" spans="10:10">
      <c r="J533977" s="15"/>
    </row>
    <row r="533978" spans="10:10">
      <c r="J533978" s="15"/>
    </row>
    <row r="533979" spans="10:10">
      <c r="J533979" s="15"/>
    </row>
    <row r="533980" spans="10:10">
      <c r="J533980" s="15"/>
    </row>
    <row r="533981" spans="10:10">
      <c r="J533981" s="15"/>
    </row>
    <row r="533982" spans="10:10">
      <c r="J533982" s="15"/>
    </row>
    <row r="533983" spans="10:10">
      <c r="J533983" s="15"/>
    </row>
    <row r="533984" spans="10:10">
      <c r="J533984" s="15"/>
    </row>
    <row r="533985" spans="10:10">
      <c r="J533985" s="15"/>
    </row>
    <row r="533986" spans="10:10">
      <c r="J533986" s="15"/>
    </row>
    <row r="533987" spans="10:10">
      <c r="J533987" s="15"/>
    </row>
    <row r="533988" spans="10:10">
      <c r="J533988" s="15"/>
    </row>
    <row r="533989" spans="10:10">
      <c r="J533989" s="15"/>
    </row>
    <row r="533990" spans="10:10">
      <c r="J533990" s="15"/>
    </row>
    <row r="533991" spans="10:10">
      <c r="J533991" s="15"/>
    </row>
    <row r="533992" spans="10:10">
      <c r="J533992" s="15"/>
    </row>
    <row r="533993" spans="10:10">
      <c r="J533993" s="15"/>
    </row>
    <row r="533994" spans="10:10">
      <c r="J533994" s="15"/>
    </row>
    <row r="533995" spans="10:10">
      <c r="J533995" s="15"/>
    </row>
    <row r="533996" spans="10:10">
      <c r="J533996" s="15"/>
    </row>
    <row r="533997" spans="10:10">
      <c r="J533997" s="15"/>
    </row>
    <row r="533998" spans="10:10">
      <c r="J533998" s="15"/>
    </row>
    <row r="533999" spans="10:10">
      <c r="J533999" s="15"/>
    </row>
    <row r="534000" spans="10:10">
      <c r="J534000" s="15"/>
    </row>
    <row r="534001" spans="10:10">
      <c r="J534001" s="15"/>
    </row>
    <row r="534002" spans="10:10">
      <c r="J534002" s="15"/>
    </row>
    <row r="534003" spans="10:10">
      <c r="J534003" s="15"/>
    </row>
    <row r="534004" spans="10:10">
      <c r="J534004" s="15"/>
    </row>
    <row r="534005" spans="10:10">
      <c r="J534005" s="15"/>
    </row>
    <row r="534006" spans="10:10">
      <c r="J534006" s="15"/>
    </row>
    <row r="534007" spans="10:10">
      <c r="J534007" s="15"/>
    </row>
    <row r="534008" spans="10:10">
      <c r="J534008" s="15"/>
    </row>
    <row r="534009" spans="10:10">
      <c r="J534009" s="15"/>
    </row>
    <row r="534010" spans="10:10">
      <c r="J534010" s="15"/>
    </row>
    <row r="534011" spans="10:10">
      <c r="J534011" s="15"/>
    </row>
    <row r="534012" spans="10:10">
      <c r="J534012" s="15"/>
    </row>
    <row r="534013" spans="10:10">
      <c r="J534013" s="15"/>
    </row>
    <row r="534014" spans="10:10">
      <c r="J534014" s="15"/>
    </row>
    <row r="534015" spans="10:10">
      <c r="J534015" s="15"/>
    </row>
    <row r="534016" spans="10:10">
      <c r="J534016" s="15"/>
    </row>
    <row r="534017" spans="10:10">
      <c r="J534017" s="15"/>
    </row>
    <row r="534018" spans="10:10">
      <c r="J534018" s="15"/>
    </row>
    <row r="534019" spans="10:10">
      <c r="J534019" s="15"/>
    </row>
    <row r="534020" spans="10:10">
      <c r="J534020" s="15"/>
    </row>
    <row r="534021" spans="10:10">
      <c r="J534021" s="15"/>
    </row>
    <row r="534022" spans="10:10">
      <c r="J534022" s="15"/>
    </row>
    <row r="534023" spans="10:10">
      <c r="J534023" s="15"/>
    </row>
    <row r="534024" spans="10:10">
      <c r="J534024" s="15"/>
    </row>
    <row r="534025" spans="10:10">
      <c r="J534025" s="15"/>
    </row>
    <row r="534026" spans="10:10">
      <c r="J534026" s="15"/>
    </row>
    <row r="534027" spans="10:10">
      <c r="J534027" s="15"/>
    </row>
    <row r="534028" spans="10:10">
      <c r="J534028" s="15"/>
    </row>
    <row r="534029" spans="10:10">
      <c r="J534029" s="15"/>
    </row>
    <row r="534030" spans="10:10">
      <c r="J534030" s="15"/>
    </row>
    <row r="534031" spans="10:10">
      <c r="J534031" s="15"/>
    </row>
    <row r="534032" spans="10:10">
      <c r="J534032" s="15"/>
    </row>
    <row r="534033" spans="10:10">
      <c r="J534033" s="15"/>
    </row>
    <row r="534034" spans="10:10">
      <c r="J534034" s="15"/>
    </row>
    <row r="534035" spans="10:10">
      <c r="J534035" s="15"/>
    </row>
    <row r="534036" spans="10:10">
      <c r="J534036" s="15"/>
    </row>
    <row r="534037" spans="10:10">
      <c r="J534037" s="15"/>
    </row>
    <row r="534038" spans="10:10">
      <c r="J534038" s="15"/>
    </row>
    <row r="534039" spans="10:10">
      <c r="J534039" s="15"/>
    </row>
    <row r="534040" spans="10:10">
      <c r="J534040" s="15"/>
    </row>
    <row r="534041" spans="10:10">
      <c r="J534041" s="15"/>
    </row>
    <row r="534042" spans="10:10">
      <c r="J534042" s="15"/>
    </row>
    <row r="534043" spans="10:10">
      <c r="J534043" s="15"/>
    </row>
    <row r="534044" spans="10:10">
      <c r="J534044" s="15"/>
    </row>
    <row r="534045" spans="10:10">
      <c r="J534045" s="15"/>
    </row>
    <row r="534046" spans="10:10">
      <c r="J534046" s="15"/>
    </row>
    <row r="534047" spans="10:10">
      <c r="J534047" s="15"/>
    </row>
    <row r="534048" spans="10:10">
      <c r="J534048" s="15"/>
    </row>
    <row r="534049" spans="10:10">
      <c r="J534049" s="15"/>
    </row>
    <row r="534050" spans="10:10">
      <c r="J534050" s="15"/>
    </row>
    <row r="534051" spans="10:10">
      <c r="J534051" s="15"/>
    </row>
    <row r="534052" spans="10:10">
      <c r="J534052" s="15"/>
    </row>
    <row r="534053" spans="10:10">
      <c r="J534053" s="15"/>
    </row>
    <row r="534054" spans="10:10">
      <c r="J534054" s="15"/>
    </row>
    <row r="534055" spans="10:10">
      <c r="J534055" s="15"/>
    </row>
    <row r="534056" spans="10:10">
      <c r="J534056" s="15"/>
    </row>
    <row r="534057" spans="10:10">
      <c r="J534057" s="15"/>
    </row>
    <row r="534058" spans="10:10">
      <c r="J534058" s="15"/>
    </row>
    <row r="534059" spans="10:10">
      <c r="J534059" s="15"/>
    </row>
    <row r="534060" spans="10:10">
      <c r="J534060" s="15"/>
    </row>
    <row r="534061" spans="10:10">
      <c r="J534061" s="15"/>
    </row>
    <row r="534062" spans="10:10">
      <c r="J534062" s="15"/>
    </row>
    <row r="534063" spans="10:10">
      <c r="J534063" s="15"/>
    </row>
    <row r="534064" spans="10:10">
      <c r="J534064" s="15"/>
    </row>
    <row r="534065" spans="10:10">
      <c r="J534065" s="15"/>
    </row>
    <row r="534066" spans="10:10">
      <c r="J534066" s="15"/>
    </row>
    <row r="534067" spans="10:10">
      <c r="J534067" s="15"/>
    </row>
    <row r="534068" spans="10:10">
      <c r="J534068" s="15"/>
    </row>
    <row r="534069" spans="10:10">
      <c r="J534069" s="15"/>
    </row>
    <row r="534070" spans="10:10">
      <c r="J534070" s="15"/>
    </row>
    <row r="534071" spans="10:10">
      <c r="J534071" s="15"/>
    </row>
    <row r="534072" spans="10:10">
      <c r="J534072" s="15"/>
    </row>
    <row r="534073" spans="10:10">
      <c r="J534073" s="15"/>
    </row>
    <row r="534074" spans="10:10">
      <c r="J534074" s="15"/>
    </row>
    <row r="534075" spans="10:10">
      <c r="J534075" s="15"/>
    </row>
    <row r="534076" spans="10:10">
      <c r="J534076" s="15"/>
    </row>
    <row r="534077" spans="10:10">
      <c r="J534077" s="15"/>
    </row>
    <row r="534078" spans="10:10">
      <c r="J534078" s="15"/>
    </row>
    <row r="534079" spans="10:10">
      <c r="J534079" s="15"/>
    </row>
    <row r="534080" spans="10:10">
      <c r="J534080" s="15"/>
    </row>
    <row r="534081" spans="10:10">
      <c r="J534081" s="15"/>
    </row>
    <row r="534082" spans="10:10">
      <c r="J534082" s="15"/>
    </row>
    <row r="534083" spans="10:10">
      <c r="J534083" s="15"/>
    </row>
    <row r="534084" spans="10:10">
      <c r="J534084" s="15"/>
    </row>
    <row r="534085" spans="10:10">
      <c r="J534085" s="15"/>
    </row>
    <row r="534086" spans="10:10">
      <c r="J534086" s="15"/>
    </row>
    <row r="534087" spans="10:10">
      <c r="J534087" s="15"/>
    </row>
    <row r="534088" spans="10:10">
      <c r="J534088" s="15"/>
    </row>
    <row r="534089" spans="10:10">
      <c r="J534089" s="15"/>
    </row>
    <row r="534090" spans="10:10">
      <c r="J534090" s="15"/>
    </row>
    <row r="534091" spans="10:10">
      <c r="J534091" s="15"/>
    </row>
    <row r="534092" spans="10:10">
      <c r="J534092" s="15"/>
    </row>
    <row r="534093" spans="10:10">
      <c r="J534093" s="15"/>
    </row>
    <row r="534094" spans="10:10">
      <c r="J534094" s="15"/>
    </row>
    <row r="534095" spans="10:10">
      <c r="J534095" s="15"/>
    </row>
    <row r="534096" spans="10:10">
      <c r="J534096" s="15"/>
    </row>
    <row r="534097" spans="10:10">
      <c r="J534097" s="15"/>
    </row>
    <row r="534098" spans="10:10">
      <c r="J534098" s="15"/>
    </row>
    <row r="534099" spans="10:10">
      <c r="J534099" s="15"/>
    </row>
    <row r="534100" spans="10:10">
      <c r="J534100" s="15"/>
    </row>
    <row r="534101" spans="10:10">
      <c r="J534101" s="15"/>
    </row>
    <row r="534102" spans="10:10">
      <c r="J534102" s="15"/>
    </row>
    <row r="534103" spans="10:10">
      <c r="J534103" s="15"/>
    </row>
    <row r="534104" spans="10:10">
      <c r="J534104" s="15"/>
    </row>
    <row r="534105" spans="10:10">
      <c r="J534105" s="15"/>
    </row>
    <row r="534106" spans="10:10">
      <c r="J534106" s="15"/>
    </row>
    <row r="534107" spans="10:10">
      <c r="J534107" s="15"/>
    </row>
    <row r="534108" spans="10:10">
      <c r="J534108" s="15"/>
    </row>
    <row r="534109" spans="10:10">
      <c r="J534109" s="15"/>
    </row>
    <row r="534110" spans="10:10">
      <c r="J534110" s="15"/>
    </row>
    <row r="534111" spans="10:10">
      <c r="J534111" s="15"/>
    </row>
    <row r="534112" spans="10:10">
      <c r="J534112" s="15"/>
    </row>
    <row r="534113" spans="10:10">
      <c r="J534113" s="15"/>
    </row>
    <row r="534114" spans="10:10">
      <c r="J534114" s="15"/>
    </row>
    <row r="534115" spans="10:10">
      <c r="J534115" s="15"/>
    </row>
    <row r="534116" spans="10:10">
      <c r="J534116" s="15"/>
    </row>
    <row r="534117" spans="10:10">
      <c r="J534117" s="15"/>
    </row>
    <row r="534118" spans="10:10">
      <c r="J534118" s="15"/>
    </row>
    <row r="534119" spans="10:10">
      <c r="J534119" s="15"/>
    </row>
    <row r="534120" spans="10:10">
      <c r="J534120" s="15"/>
    </row>
    <row r="534121" spans="10:10">
      <c r="J534121" s="15"/>
    </row>
    <row r="534122" spans="10:10">
      <c r="J534122" s="15"/>
    </row>
    <row r="534123" spans="10:10">
      <c r="J534123" s="15"/>
    </row>
    <row r="534124" spans="10:10">
      <c r="J534124" s="15"/>
    </row>
    <row r="534125" spans="10:10">
      <c r="J534125" s="15"/>
    </row>
    <row r="534126" spans="10:10">
      <c r="J534126" s="15"/>
    </row>
    <row r="534127" spans="10:10">
      <c r="J534127" s="15"/>
    </row>
    <row r="534128" spans="10:10">
      <c r="J534128" s="15"/>
    </row>
    <row r="534129" spans="10:10">
      <c r="J534129" s="15"/>
    </row>
    <row r="534130" spans="10:10">
      <c r="J534130" s="15"/>
    </row>
    <row r="534131" spans="10:10">
      <c r="J534131" s="15"/>
    </row>
    <row r="534132" spans="10:10">
      <c r="J534132" s="15"/>
    </row>
    <row r="534133" spans="10:10">
      <c r="J534133" s="15"/>
    </row>
    <row r="534134" spans="10:10">
      <c r="J534134" s="15"/>
    </row>
    <row r="534135" spans="10:10">
      <c r="J534135" s="15"/>
    </row>
    <row r="534136" spans="10:10">
      <c r="J534136" s="15"/>
    </row>
    <row r="534137" spans="10:10">
      <c r="J534137" s="15"/>
    </row>
    <row r="534138" spans="10:10">
      <c r="J534138" s="15"/>
    </row>
    <row r="534139" spans="10:10">
      <c r="J534139" s="15"/>
    </row>
    <row r="534140" spans="10:10">
      <c r="J534140" s="15"/>
    </row>
    <row r="534141" spans="10:10">
      <c r="J534141" s="15"/>
    </row>
    <row r="534142" spans="10:10">
      <c r="J534142" s="15"/>
    </row>
    <row r="534143" spans="10:10">
      <c r="J534143" s="15"/>
    </row>
    <row r="534144" spans="10:10">
      <c r="J534144" s="15"/>
    </row>
    <row r="534145" spans="10:10">
      <c r="J534145" s="15"/>
    </row>
    <row r="534146" spans="10:10">
      <c r="J534146" s="15"/>
    </row>
    <row r="534147" spans="10:10">
      <c r="J534147" s="15"/>
    </row>
    <row r="534148" spans="10:10">
      <c r="J534148" s="15"/>
    </row>
    <row r="534149" spans="10:10">
      <c r="J534149" s="15"/>
    </row>
    <row r="534150" spans="10:10">
      <c r="J534150" s="15"/>
    </row>
    <row r="534151" spans="10:10">
      <c r="J534151" s="15"/>
    </row>
    <row r="534152" spans="10:10">
      <c r="J534152" s="15"/>
    </row>
    <row r="534153" spans="10:10">
      <c r="J534153" s="15"/>
    </row>
    <row r="534154" spans="10:10">
      <c r="J534154" s="15"/>
    </row>
    <row r="534155" spans="10:10">
      <c r="J534155" s="15"/>
    </row>
    <row r="534156" spans="10:10">
      <c r="J534156" s="15"/>
    </row>
    <row r="534157" spans="10:10">
      <c r="J534157" s="15"/>
    </row>
    <row r="534158" spans="10:10">
      <c r="J534158" s="15"/>
    </row>
    <row r="534159" spans="10:10">
      <c r="J534159" s="15"/>
    </row>
    <row r="534160" spans="10:10">
      <c r="J534160" s="15"/>
    </row>
    <row r="534161" spans="10:10">
      <c r="J534161" s="15"/>
    </row>
    <row r="534162" spans="10:10">
      <c r="J534162" s="15"/>
    </row>
    <row r="534163" spans="10:10">
      <c r="J534163" s="15"/>
    </row>
    <row r="534164" spans="10:10">
      <c r="J534164" s="15"/>
    </row>
    <row r="534165" spans="10:10">
      <c r="J534165" s="15"/>
    </row>
    <row r="534166" spans="10:10">
      <c r="J534166" s="15"/>
    </row>
    <row r="534167" spans="10:10">
      <c r="J534167" s="15"/>
    </row>
    <row r="534168" spans="10:10">
      <c r="J534168" s="15"/>
    </row>
    <row r="534169" spans="10:10">
      <c r="J534169" s="15"/>
    </row>
    <row r="534170" spans="10:10">
      <c r="J534170" s="15"/>
    </row>
    <row r="534171" spans="10:10">
      <c r="J534171" s="15"/>
    </row>
    <row r="534172" spans="10:10">
      <c r="J534172" s="15"/>
    </row>
    <row r="534173" spans="10:10">
      <c r="J534173" s="15"/>
    </row>
    <row r="534174" spans="10:10">
      <c r="J534174" s="15"/>
    </row>
    <row r="534175" spans="10:10">
      <c r="J534175" s="15"/>
    </row>
    <row r="534176" spans="10:10">
      <c r="J534176" s="15"/>
    </row>
    <row r="534177" spans="10:10">
      <c r="J534177" s="15"/>
    </row>
    <row r="534178" spans="10:10">
      <c r="J534178" s="15"/>
    </row>
    <row r="534179" spans="10:10">
      <c r="J534179" s="15"/>
    </row>
    <row r="534180" spans="10:10">
      <c r="J534180" s="15"/>
    </row>
    <row r="534181" spans="10:10">
      <c r="J534181" s="15"/>
    </row>
    <row r="534182" spans="10:10">
      <c r="J534182" s="15"/>
    </row>
    <row r="534183" spans="10:10">
      <c r="J534183" s="15"/>
    </row>
    <row r="534184" spans="10:10">
      <c r="J534184" s="15"/>
    </row>
    <row r="534185" spans="10:10">
      <c r="J534185" s="15"/>
    </row>
    <row r="534186" spans="10:10">
      <c r="J534186" s="15"/>
    </row>
    <row r="534187" spans="10:10">
      <c r="J534187" s="15"/>
    </row>
    <row r="534188" spans="10:10">
      <c r="J534188" s="15"/>
    </row>
    <row r="534189" spans="10:10">
      <c r="J534189" s="15"/>
    </row>
    <row r="534190" spans="10:10">
      <c r="J534190" s="15"/>
    </row>
    <row r="534191" spans="10:10">
      <c r="J534191" s="15"/>
    </row>
    <row r="534192" spans="10:10">
      <c r="J534192" s="15"/>
    </row>
    <row r="534193" spans="10:10">
      <c r="J534193" s="15"/>
    </row>
    <row r="534194" spans="10:10">
      <c r="J534194" s="15"/>
    </row>
    <row r="534195" spans="10:10">
      <c r="J534195" s="15"/>
    </row>
    <row r="534196" spans="10:10">
      <c r="J534196" s="15"/>
    </row>
    <row r="534197" spans="10:10">
      <c r="J534197" s="15"/>
    </row>
    <row r="534198" spans="10:10">
      <c r="J534198" s="15"/>
    </row>
    <row r="534199" spans="10:10">
      <c r="J534199" s="15"/>
    </row>
    <row r="534200" spans="10:10">
      <c r="J534200" s="15"/>
    </row>
    <row r="534201" spans="10:10">
      <c r="J534201" s="15"/>
    </row>
    <row r="534202" spans="10:10">
      <c r="J534202" s="15"/>
    </row>
    <row r="534203" spans="10:10">
      <c r="J534203" s="15"/>
    </row>
    <row r="534204" spans="10:10">
      <c r="J534204" s="15"/>
    </row>
    <row r="534205" spans="10:10">
      <c r="J534205" s="15"/>
    </row>
    <row r="534206" spans="10:10">
      <c r="J534206" s="15"/>
    </row>
    <row r="534207" spans="10:10">
      <c r="J534207" s="15"/>
    </row>
    <row r="534208" spans="10:10">
      <c r="J534208" s="15"/>
    </row>
    <row r="534209" spans="10:10">
      <c r="J534209" s="15"/>
    </row>
    <row r="534210" spans="10:10">
      <c r="J534210" s="15"/>
    </row>
    <row r="534211" spans="10:10">
      <c r="J534211" s="15"/>
    </row>
    <row r="534212" spans="10:10">
      <c r="J534212" s="15"/>
    </row>
    <row r="534213" spans="10:10">
      <c r="J534213" s="15"/>
    </row>
    <row r="534214" spans="10:10">
      <c r="J534214" s="15"/>
    </row>
    <row r="534215" spans="10:10">
      <c r="J534215" s="15"/>
    </row>
    <row r="534216" spans="10:10">
      <c r="J534216" s="15"/>
    </row>
    <row r="534217" spans="10:10">
      <c r="J534217" s="15"/>
    </row>
    <row r="534218" spans="10:10">
      <c r="J534218" s="15"/>
    </row>
    <row r="534219" spans="10:10">
      <c r="J534219" s="15"/>
    </row>
    <row r="534220" spans="10:10">
      <c r="J534220" s="15"/>
    </row>
    <row r="534221" spans="10:10">
      <c r="J534221" s="15"/>
    </row>
    <row r="534222" spans="10:10">
      <c r="J534222" s="15"/>
    </row>
    <row r="534223" spans="10:10">
      <c r="J534223" s="15"/>
    </row>
    <row r="534224" spans="10:10">
      <c r="J534224" s="15"/>
    </row>
    <row r="534225" spans="10:10">
      <c r="J534225" s="15"/>
    </row>
    <row r="534226" spans="10:10">
      <c r="J534226" s="15"/>
    </row>
    <row r="534227" spans="10:10">
      <c r="J534227" s="15"/>
    </row>
    <row r="534228" spans="10:10">
      <c r="J534228" s="15"/>
    </row>
    <row r="534229" spans="10:10">
      <c r="J534229" s="15"/>
    </row>
    <row r="534230" spans="10:10">
      <c r="J534230" s="15"/>
    </row>
    <row r="534231" spans="10:10">
      <c r="J534231" s="15"/>
    </row>
    <row r="534232" spans="10:10">
      <c r="J534232" s="15"/>
    </row>
    <row r="534233" spans="10:10">
      <c r="J534233" s="15"/>
    </row>
    <row r="534234" spans="10:10">
      <c r="J534234" s="15"/>
    </row>
    <row r="534235" spans="10:10">
      <c r="J534235" s="15"/>
    </row>
    <row r="534236" spans="10:10">
      <c r="J534236" s="15"/>
    </row>
    <row r="534237" spans="10:10">
      <c r="J534237" s="15"/>
    </row>
    <row r="534238" spans="10:10">
      <c r="J534238" s="15"/>
    </row>
    <row r="534239" spans="10:10">
      <c r="J534239" s="15"/>
    </row>
    <row r="534240" spans="10:10">
      <c r="J534240" s="15"/>
    </row>
    <row r="534241" spans="10:10">
      <c r="J534241" s="15"/>
    </row>
    <row r="534242" spans="10:10">
      <c r="J534242" s="15"/>
    </row>
    <row r="534243" spans="10:10">
      <c r="J534243" s="15"/>
    </row>
    <row r="534244" spans="10:10">
      <c r="J534244" s="15"/>
    </row>
    <row r="534245" spans="10:10">
      <c r="J534245" s="15"/>
    </row>
    <row r="534246" spans="10:10">
      <c r="J534246" s="15"/>
    </row>
    <row r="534247" spans="10:10">
      <c r="J534247" s="15"/>
    </row>
    <row r="534248" spans="10:10">
      <c r="J534248" s="15"/>
    </row>
    <row r="534249" spans="10:10">
      <c r="J534249" s="15"/>
    </row>
    <row r="534250" spans="10:10">
      <c r="J534250" s="15"/>
    </row>
    <row r="534251" spans="10:10">
      <c r="J534251" s="15"/>
    </row>
    <row r="534252" spans="10:10">
      <c r="J534252" s="15"/>
    </row>
    <row r="534253" spans="10:10">
      <c r="J534253" s="15"/>
    </row>
    <row r="534254" spans="10:10">
      <c r="J534254" s="15"/>
    </row>
    <row r="534255" spans="10:10">
      <c r="J534255" s="15"/>
    </row>
    <row r="534256" spans="10:10">
      <c r="J534256" s="15"/>
    </row>
    <row r="534257" spans="10:10">
      <c r="J534257" s="15"/>
    </row>
    <row r="534258" spans="10:10">
      <c r="J534258" s="15"/>
    </row>
    <row r="534259" spans="10:10">
      <c r="J534259" s="15"/>
    </row>
    <row r="534260" spans="10:10">
      <c r="J534260" s="15"/>
    </row>
    <row r="534261" spans="10:10">
      <c r="J534261" s="15"/>
    </row>
    <row r="534262" spans="10:10">
      <c r="J534262" s="15"/>
    </row>
    <row r="534263" spans="10:10">
      <c r="J534263" s="15"/>
    </row>
    <row r="534264" spans="10:10">
      <c r="J534264" s="15"/>
    </row>
    <row r="534265" spans="10:10">
      <c r="J534265" s="15"/>
    </row>
    <row r="534266" spans="10:10">
      <c r="J534266" s="15"/>
    </row>
    <row r="534267" spans="10:10">
      <c r="J534267" s="15"/>
    </row>
    <row r="534268" spans="10:10">
      <c r="J534268" s="15"/>
    </row>
    <row r="534269" spans="10:10">
      <c r="J534269" s="15"/>
    </row>
    <row r="534270" spans="10:10">
      <c r="J534270" s="15"/>
    </row>
    <row r="534271" spans="10:10">
      <c r="J534271" s="15"/>
    </row>
    <row r="534272" spans="10:10">
      <c r="J534272" s="15"/>
    </row>
    <row r="534273" spans="10:10">
      <c r="J534273" s="15"/>
    </row>
    <row r="534274" spans="10:10">
      <c r="J534274" s="15"/>
    </row>
    <row r="534275" spans="10:10">
      <c r="J534275" s="15"/>
    </row>
    <row r="534276" spans="10:10">
      <c r="J534276" s="15"/>
    </row>
    <row r="534277" spans="10:10">
      <c r="J534277" s="15"/>
    </row>
    <row r="534278" spans="10:10">
      <c r="J534278" s="15"/>
    </row>
    <row r="534279" spans="10:10">
      <c r="J534279" s="15"/>
    </row>
    <row r="534280" spans="10:10">
      <c r="J534280" s="15"/>
    </row>
    <row r="534281" spans="10:10">
      <c r="J534281" s="15"/>
    </row>
    <row r="534282" spans="10:10">
      <c r="J534282" s="15"/>
    </row>
    <row r="534283" spans="10:10">
      <c r="J534283" s="15"/>
    </row>
    <row r="534284" spans="10:10">
      <c r="J534284" s="15"/>
    </row>
    <row r="534285" spans="10:10">
      <c r="J534285" s="15"/>
    </row>
    <row r="534286" spans="10:10">
      <c r="J534286" s="15"/>
    </row>
    <row r="534287" spans="10:10">
      <c r="J534287" s="15"/>
    </row>
    <row r="534288" spans="10:10">
      <c r="J534288" s="15"/>
    </row>
    <row r="534289" spans="10:10">
      <c r="J534289" s="15"/>
    </row>
    <row r="534290" spans="10:10">
      <c r="J534290" s="15"/>
    </row>
    <row r="534291" spans="10:10">
      <c r="J534291" s="15"/>
    </row>
    <row r="534292" spans="10:10">
      <c r="J534292" s="15"/>
    </row>
    <row r="534293" spans="10:10">
      <c r="J534293" s="15"/>
    </row>
    <row r="534294" spans="10:10">
      <c r="J534294" s="15"/>
    </row>
    <row r="534295" spans="10:10">
      <c r="J534295" s="15"/>
    </row>
    <row r="534296" spans="10:10">
      <c r="J534296" s="15"/>
    </row>
    <row r="534297" spans="10:10">
      <c r="J534297" s="15"/>
    </row>
    <row r="534298" spans="10:10">
      <c r="J534298" s="15"/>
    </row>
    <row r="534299" spans="10:10">
      <c r="J534299" s="15"/>
    </row>
    <row r="534300" spans="10:10">
      <c r="J534300" s="15"/>
    </row>
    <row r="534301" spans="10:10">
      <c r="J534301" s="15"/>
    </row>
    <row r="534302" spans="10:10">
      <c r="J534302" s="15"/>
    </row>
    <row r="534303" spans="10:10">
      <c r="J534303" s="15"/>
    </row>
    <row r="534304" spans="10:10">
      <c r="J534304" s="15"/>
    </row>
    <row r="534305" spans="10:10">
      <c r="J534305" s="15"/>
    </row>
    <row r="534306" spans="10:10">
      <c r="J534306" s="15"/>
    </row>
    <row r="534307" spans="10:10">
      <c r="J534307" s="15"/>
    </row>
    <row r="534308" spans="10:10">
      <c r="J534308" s="15"/>
    </row>
    <row r="534309" spans="10:10">
      <c r="J534309" s="15"/>
    </row>
    <row r="534310" spans="10:10">
      <c r="J534310" s="15"/>
    </row>
    <row r="534311" spans="10:10">
      <c r="J534311" s="15"/>
    </row>
    <row r="534312" spans="10:10">
      <c r="J534312" s="15"/>
    </row>
    <row r="534313" spans="10:10">
      <c r="J534313" s="15"/>
    </row>
    <row r="534314" spans="10:10">
      <c r="J534314" s="15"/>
    </row>
    <row r="534315" spans="10:10">
      <c r="J534315" s="15"/>
    </row>
    <row r="534316" spans="10:10">
      <c r="J534316" s="15"/>
    </row>
    <row r="534317" spans="10:10">
      <c r="J534317" s="15"/>
    </row>
    <row r="534318" spans="10:10">
      <c r="J534318" s="15"/>
    </row>
    <row r="534319" spans="10:10">
      <c r="J534319" s="15"/>
    </row>
    <row r="534320" spans="10:10">
      <c r="J534320" s="15"/>
    </row>
    <row r="534321" spans="10:10">
      <c r="J534321" s="15"/>
    </row>
    <row r="534322" spans="10:10">
      <c r="J534322" s="15"/>
    </row>
    <row r="534323" spans="10:10">
      <c r="J534323" s="15"/>
    </row>
    <row r="534324" spans="10:10">
      <c r="J534324" s="15"/>
    </row>
    <row r="534325" spans="10:10">
      <c r="J534325" s="15"/>
    </row>
    <row r="534326" spans="10:10">
      <c r="J534326" s="15"/>
    </row>
    <row r="534327" spans="10:10">
      <c r="J534327" s="15"/>
    </row>
    <row r="534328" spans="10:10">
      <c r="J534328" s="15"/>
    </row>
    <row r="534329" spans="10:10">
      <c r="J534329" s="15"/>
    </row>
    <row r="534330" spans="10:10">
      <c r="J534330" s="15"/>
    </row>
    <row r="534331" spans="10:10">
      <c r="J534331" s="15"/>
    </row>
    <row r="534332" spans="10:10">
      <c r="J534332" s="15"/>
    </row>
    <row r="534333" spans="10:10">
      <c r="J534333" s="15"/>
    </row>
    <row r="534334" spans="10:10">
      <c r="J534334" s="15"/>
    </row>
    <row r="534335" spans="10:10">
      <c r="J534335" s="15"/>
    </row>
    <row r="534336" spans="10:10">
      <c r="J534336" s="15"/>
    </row>
    <row r="534337" spans="10:10">
      <c r="J534337" s="15"/>
    </row>
    <row r="534338" spans="10:10">
      <c r="J534338" s="15"/>
    </row>
    <row r="534339" spans="10:10">
      <c r="J534339" s="15"/>
    </row>
    <row r="534340" spans="10:10">
      <c r="J534340" s="15"/>
    </row>
    <row r="534341" spans="10:10">
      <c r="J534341" s="15"/>
    </row>
    <row r="534342" spans="10:10">
      <c r="J534342" s="15"/>
    </row>
    <row r="534343" spans="10:10">
      <c r="J534343" s="15"/>
    </row>
    <row r="534344" spans="10:10">
      <c r="J534344" s="15"/>
    </row>
    <row r="534345" spans="10:10">
      <c r="J534345" s="15"/>
    </row>
    <row r="534346" spans="10:10">
      <c r="J534346" s="15"/>
    </row>
    <row r="534347" spans="10:10">
      <c r="J534347" s="15"/>
    </row>
    <row r="534348" spans="10:10">
      <c r="J534348" s="15"/>
    </row>
    <row r="534349" spans="10:10">
      <c r="J534349" s="15"/>
    </row>
    <row r="534350" spans="10:10">
      <c r="J534350" s="15"/>
    </row>
    <row r="534351" spans="10:10">
      <c r="J534351" s="15"/>
    </row>
    <row r="534352" spans="10:10">
      <c r="J534352" s="15"/>
    </row>
    <row r="534353" spans="10:10">
      <c r="J534353" s="15"/>
    </row>
    <row r="534354" spans="10:10">
      <c r="J534354" s="15"/>
    </row>
    <row r="534355" spans="10:10">
      <c r="J534355" s="15"/>
    </row>
    <row r="534356" spans="10:10">
      <c r="J534356" s="15"/>
    </row>
    <row r="534357" spans="10:10">
      <c r="J534357" s="15"/>
    </row>
    <row r="534358" spans="10:10">
      <c r="J534358" s="15"/>
    </row>
    <row r="534359" spans="10:10">
      <c r="J534359" s="15"/>
    </row>
    <row r="534360" spans="10:10">
      <c r="J534360" s="15"/>
    </row>
    <row r="534361" spans="10:10">
      <c r="J534361" s="15"/>
    </row>
    <row r="534362" spans="10:10">
      <c r="J534362" s="15"/>
    </row>
    <row r="534363" spans="10:10">
      <c r="J534363" s="15"/>
    </row>
    <row r="534364" spans="10:10">
      <c r="J534364" s="15"/>
    </row>
    <row r="534365" spans="10:10">
      <c r="J534365" s="15"/>
    </row>
    <row r="534366" spans="10:10">
      <c r="J534366" s="15"/>
    </row>
    <row r="534367" spans="10:10">
      <c r="J534367" s="15"/>
    </row>
    <row r="534368" spans="10:10">
      <c r="J534368" s="15"/>
    </row>
    <row r="534369" spans="10:10">
      <c r="J534369" s="15"/>
    </row>
    <row r="534370" spans="10:10">
      <c r="J534370" s="15"/>
    </row>
    <row r="534371" spans="10:10">
      <c r="J534371" s="15"/>
    </row>
    <row r="534372" spans="10:10">
      <c r="J534372" s="15"/>
    </row>
    <row r="534373" spans="10:10">
      <c r="J534373" s="15"/>
    </row>
    <row r="534374" spans="10:10">
      <c r="J534374" s="15"/>
    </row>
    <row r="534375" spans="10:10">
      <c r="J534375" s="15"/>
    </row>
    <row r="534376" spans="10:10">
      <c r="J534376" s="15"/>
    </row>
    <row r="534377" spans="10:10">
      <c r="J534377" s="15"/>
    </row>
    <row r="534378" spans="10:10">
      <c r="J534378" s="15"/>
    </row>
    <row r="534379" spans="10:10">
      <c r="J534379" s="15"/>
    </row>
    <row r="534380" spans="10:10">
      <c r="J534380" s="15"/>
    </row>
    <row r="534381" spans="10:10">
      <c r="J534381" s="15"/>
    </row>
    <row r="534382" spans="10:10">
      <c r="J534382" s="15"/>
    </row>
    <row r="534383" spans="10:10">
      <c r="J534383" s="15"/>
    </row>
    <row r="534384" spans="10:10">
      <c r="J534384" s="15"/>
    </row>
    <row r="534385" spans="10:10">
      <c r="J534385" s="15"/>
    </row>
    <row r="534386" spans="10:10">
      <c r="J534386" s="15"/>
    </row>
    <row r="534387" spans="10:10">
      <c r="J534387" s="15"/>
    </row>
    <row r="534388" spans="10:10">
      <c r="J534388" s="15"/>
    </row>
    <row r="534389" spans="10:10">
      <c r="J534389" s="15"/>
    </row>
    <row r="534390" spans="10:10">
      <c r="J534390" s="15"/>
    </row>
    <row r="534391" spans="10:10">
      <c r="J534391" s="15"/>
    </row>
    <row r="534392" spans="10:10">
      <c r="J534392" s="15"/>
    </row>
    <row r="534393" spans="10:10">
      <c r="J534393" s="15"/>
    </row>
    <row r="534394" spans="10:10">
      <c r="J534394" s="15"/>
    </row>
    <row r="534395" spans="10:10">
      <c r="J534395" s="15"/>
    </row>
    <row r="534396" spans="10:10">
      <c r="J534396" s="15"/>
    </row>
    <row r="534397" spans="10:10">
      <c r="J534397" s="15"/>
    </row>
    <row r="534398" spans="10:10">
      <c r="J534398" s="15"/>
    </row>
    <row r="534399" spans="10:10">
      <c r="J534399" s="15"/>
    </row>
    <row r="534400" spans="10:10">
      <c r="J534400" s="15"/>
    </row>
    <row r="534401" spans="10:10">
      <c r="J534401" s="15"/>
    </row>
    <row r="534402" spans="10:10">
      <c r="J534402" s="15"/>
    </row>
    <row r="534403" spans="10:10">
      <c r="J534403" s="15"/>
    </row>
    <row r="534404" spans="10:10">
      <c r="J534404" s="15"/>
    </row>
    <row r="534405" spans="10:10">
      <c r="J534405" s="15"/>
    </row>
    <row r="534406" spans="10:10">
      <c r="J534406" s="15"/>
    </row>
    <row r="534407" spans="10:10">
      <c r="J534407" s="15"/>
    </row>
    <row r="534408" spans="10:10">
      <c r="J534408" s="15"/>
    </row>
    <row r="534409" spans="10:10">
      <c r="J534409" s="15"/>
    </row>
    <row r="534410" spans="10:10">
      <c r="J534410" s="15"/>
    </row>
    <row r="534411" spans="10:10">
      <c r="J534411" s="15"/>
    </row>
    <row r="534412" spans="10:10">
      <c r="J534412" s="15"/>
    </row>
    <row r="534413" spans="10:10">
      <c r="J534413" s="15"/>
    </row>
    <row r="534414" spans="10:10">
      <c r="J534414" s="15"/>
    </row>
    <row r="534415" spans="10:10">
      <c r="J534415" s="15"/>
    </row>
    <row r="534416" spans="10:10">
      <c r="J534416" s="15"/>
    </row>
    <row r="534417" spans="10:10">
      <c r="J534417" s="15"/>
    </row>
    <row r="534418" spans="10:10">
      <c r="J534418" s="15"/>
    </row>
    <row r="534419" spans="10:10">
      <c r="J534419" s="15"/>
    </row>
    <row r="534420" spans="10:10">
      <c r="J534420" s="15"/>
    </row>
    <row r="534421" spans="10:10">
      <c r="J534421" s="15"/>
    </row>
    <row r="534422" spans="10:10">
      <c r="J534422" s="15"/>
    </row>
    <row r="534423" spans="10:10">
      <c r="J534423" s="15"/>
    </row>
    <row r="534424" spans="10:10">
      <c r="J534424" s="15"/>
    </row>
    <row r="534425" spans="10:10">
      <c r="J534425" s="15"/>
    </row>
    <row r="534426" spans="10:10">
      <c r="J534426" s="15"/>
    </row>
    <row r="534427" spans="10:10">
      <c r="J534427" s="15"/>
    </row>
    <row r="534428" spans="10:10">
      <c r="J534428" s="15"/>
    </row>
    <row r="534429" spans="10:10">
      <c r="J534429" s="15"/>
    </row>
    <row r="534430" spans="10:10">
      <c r="J534430" s="15"/>
    </row>
    <row r="534431" spans="10:10">
      <c r="J534431" s="15"/>
    </row>
    <row r="534432" spans="10:10">
      <c r="J534432" s="15"/>
    </row>
    <row r="534433" spans="10:10">
      <c r="J534433" s="15"/>
    </row>
    <row r="534434" spans="10:10">
      <c r="J534434" s="15"/>
    </row>
    <row r="534435" spans="10:10">
      <c r="J534435" s="15"/>
    </row>
    <row r="534436" spans="10:10">
      <c r="J534436" s="15"/>
    </row>
    <row r="534437" spans="10:10">
      <c r="J534437" s="15"/>
    </row>
    <row r="534438" spans="10:10">
      <c r="J534438" s="15"/>
    </row>
    <row r="534439" spans="10:10">
      <c r="J534439" s="15"/>
    </row>
    <row r="534440" spans="10:10">
      <c r="J534440" s="15"/>
    </row>
    <row r="534441" spans="10:10">
      <c r="J534441" s="15"/>
    </row>
    <row r="534442" spans="10:10">
      <c r="J534442" s="15"/>
    </row>
    <row r="534443" spans="10:10">
      <c r="J534443" s="15"/>
    </row>
    <row r="534444" spans="10:10">
      <c r="J534444" s="15"/>
    </row>
    <row r="534445" spans="10:10">
      <c r="J534445" s="15"/>
    </row>
    <row r="534446" spans="10:10">
      <c r="J534446" s="15"/>
    </row>
    <row r="534447" spans="10:10">
      <c r="J534447" s="15"/>
    </row>
    <row r="534448" spans="10:10">
      <c r="J534448" s="15"/>
    </row>
    <row r="534449" spans="10:10">
      <c r="J534449" s="15"/>
    </row>
    <row r="534450" spans="10:10">
      <c r="J534450" s="15"/>
    </row>
    <row r="534451" spans="10:10">
      <c r="J534451" s="15"/>
    </row>
    <row r="534452" spans="10:10">
      <c r="J534452" s="15"/>
    </row>
    <row r="534453" spans="10:10">
      <c r="J534453" s="15"/>
    </row>
    <row r="534454" spans="10:10">
      <c r="J534454" s="15"/>
    </row>
    <row r="534455" spans="10:10">
      <c r="J534455" s="15"/>
    </row>
    <row r="534456" spans="10:10">
      <c r="J534456" s="15"/>
    </row>
    <row r="534457" spans="10:10">
      <c r="J534457" s="15"/>
    </row>
    <row r="534458" spans="10:10">
      <c r="J534458" s="15"/>
    </row>
    <row r="534459" spans="10:10">
      <c r="J534459" s="15"/>
    </row>
    <row r="534460" spans="10:10">
      <c r="J534460" s="15"/>
    </row>
    <row r="534461" spans="10:10">
      <c r="J534461" s="15"/>
    </row>
    <row r="534462" spans="10:10">
      <c r="J534462" s="15"/>
    </row>
    <row r="534463" spans="10:10">
      <c r="J534463" s="15"/>
    </row>
    <row r="534464" spans="10:10">
      <c r="J534464" s="15"/>
    </row>
    <row r="534465" spans="10:10">
      <c r="J534465" s="15"/>
    </row>
    <row r="534466" spans="10:10">
      <c r="J534466" s="15"/>
    </row>
    <row r="534467" spans="10:10">
      <c r="J534467" s="15"/>
    </row>
    <row r="534468" spans="10:10">
      <c r="J534468" s="15"/>
    </row>
    <row r="534469" spans="10:10">
      <c r="J534469" s="15"/>
    </row>
    <row r="534470" spans="10:10">
      <c r="J534470" s="15"/>
    </row>
    <row r="534471" spans="10:10">
      <c r="J534471" s="15"/>
    </row>
    <row r="534472" spans="10:10">
      <c r="J534472" s="15"/>
    </row>
    <row r="534473" spans="10:10">
      <c r="J534473" s="15"/>
    </row>
    <row r="534474" spans="10:10">
      <c r="J534474" s="15"/>
    </row>
    <row r="534475" spans="10:10">
      <c r="J534475" s="15"/>
    </row>
    <row r="534476" spans="10:10">
      <c r="J534476" s="15"/>
    </row>
    <row r="534477" spans="10:10">
      <c r="J534477" s="15"/>
    </row>
    <row r="534478" spans="10:10">
      <c r="J534478" s="15"/>
    </row>
    <row r="534479" spans="10:10">
      <c r="J534479" s="15"/>
    </row>
    <row r="534480" spans="10:10">
      <c r="J534480" s="15"/>
    </row>
    <row r="534481" spans="10:10">
      <c r="J534481" s="15"/>
    </row>
    <row r="534482" spans="10:10">
      <c r="J534482" s="15"/>
    </row>
    <row r="534483" spans="10:10">
      <c r="J534483" s="15"/>
    </row>
    <row r="534484" spans="10:10">
      <c r="J534484" s="15"/>
    </row>
    <row r="534485" spans="10:10">
      <c r="J534485" s="15"/>
    </row>
    <row r="534486" spans="10:10">
      <c r="J534486" s="15"/>
    </row>
    <row r="534487" spans="10:10">
      <c r="J534487" s="15"/>
    </row>
    <row r="534488" spans="10:10">
      <c r="J534488" s="15"/>
    </row>
    <row r="534489" spans="10:10">
      <c r="J534489" s="15"/>
    </row>
    <row r="534490" spans="10:10">
      <c r="J534490" s="15"/>
    </row>
    <row r="534491" spans="10:10">
      <c r="J534491" s="15"/>
    </row>
    <row r="534492" spans="10:10">
      <c r="J534492" s="15"/>
    </row>
    <row r="534493" spans="10:10">
      <c r="J534493" s="15"/>
    </row>
    <row r="534494" spans="10:10">
      <c r="J534494" s="15"/>
    </row>
    <row r="534495" spans="10:10">
      <c r="J534495" s="15"/>
    </row>
    <row r="534496" spans="10:10">
      <c r="J534496" s="15"/>
    </row>
    <row r="534497" spans="10:10">
      <c r="J534497" s="15"/>
    </row>
    <row r="534498" spans="10:10">
      <c r="J534498" s="15"/>
    </row>
    <row r="534499" spans="10:10">
      <c r="J534499" s="15"/>
    </row>
    <row r="534500" spans="10:10">
      <c r="J534500" s="15"/>
    </row>
    <row r="534501" spans="10:10">
      <c r="J534501" s="15"/>
    </row>
    <row r="534502" spans="10:10">
      <c r="J534502" s="15"/>
    </row>
    <row r="534503" spans="10:10">
      <c r="J534503" s="15"/>
    </row>
    <row r="534504" spans="10:10">
      <c r="J534504" s="15"/>
    </row>
    <row r="534505" spans="10:10">
      <c r="J534505" s="15"/>
    </row>
    <row r="534506" spans="10:10">
      <c r="J534506" s="15"/>
    </row>
    <row r="534507" spans="10:10">
      <c r="J534507" s="15"/>
    </row>
    <row r="534508" spans="10:10">
      <c r="J534508" s="15"/>
    </row>
    <row r="534509" spans="10:10">
      <c r="J534509" s="15"/>
    </row>
    <row r="534510" spans="10:10">
      <c r="J534510" s="15"/>
    </row>
    <row r="534511" spans="10:10">
      <c r="J534511" s="15"/>
    </row>
    <row r="534512" spans="10:10">
      <c r="J534512" s="15"/>
    </row>
    <row r="534513" spans="10:10">
      <c r="J534513" s="15"/>
    </row>
    <row r="534514" spans="10:10">
      <c r="J534514" s="15"/>
    </row>
    <row r="534515" spans="10:10">
      <c r="J534515" s="15"/>
    </row>
    <row r="534516" spans="10:10">
      <c r="J534516" s="15"/>
    </row>
    <row r="534517" spans="10:10">
      <c r="J534517" s="15"/>
    </row>
    <row r="534518" spans="10:10">
      <c r="J534518" s="15"/>
    </row>
    <row r="534519" spans="10:10">
      <c r="J534519" s="15"/>
    </row>
    <row r="534520" spans="10:10">
      <c r="J534520" s="15"/>
    </row>
    <row r="534521" spans="10:10">
      <c r="J534521" s="15"/>
    </row>
    <row r="534522" spans="10:10">
      <c r="J534522" s="15"/>
    </row>
    <row r="534523" spans="10:10">
      <c r="J534523" s="15"/>
    </row>
    <row r="534524" spans="10:10">
      <c r="J534524" s="15"/>
    </row>
    <row r="534525" spans="10:10">
      <c r="J534525" s="15"/>
    </row>
    <row r="534526" spans="10:10">
      <c r="J534526" s="15"/>
    </row>
    <row r="534527" spans="10:10">
      <c r="J534527" s="15"/>
    </row>
    <row r="534528" spans="10:10">
      <c r="J534528" s="15"/>
    </row>
    <row r="534529" spans="10:10">
      <c r="J534529" s="15"/>
    </row>
    <row r="534530" spans="10:10">
      <c r="J534530" s="15"/>
    </row>
    <row r="534531" spans="10:10">
      <c r="J534531" s="15"/>
    </row>
    <row r="534532" spans="10:10">
      <c r="J534532" s="15"/>
    </row>
    <row r="534533" spans="10:10">
      <c r="J534533" s="15"/>
    </row>
    <row r="534534" spans="10:10">
      <c r="J534534" s="15"/>
    </row>
    <row r="534535" spans="10:10">
      <c r="J534535" s="15"/>
    </row>
    <row r="534536" spans="10:10">
      <c r="J534536" s="15"/>
    </row>
    <row r="534537" spans="10:10">
      <c r="J534537" s="15"/>
    </row>
    <row r="534538" spans="10:10">
      <c r="J534538" s="15"/>
    </row>
    <row r="534539" spans="10:10">
      <c r="J534539" s="15"/>
    </row>
    <row r="534540" spans="10:10">
      <c r="J534540" s="15"/>
    </row>
    <row r="534541" spans="10:10">
      <c r="J534541" s="15"/>
    </row>
    <row r="534542" spans="10:10">
      <c r="J534542" s="15"/>
    </row>
    <row r="534543" spans="10:10">
      <c r="J534543" s="15"/>
    </row>
    <row r="534544" spans="10:10">
      <c r="J534544" s="15"/>
    </row>
    <row r="534545" spans="10:10">
      <c r="J534545" s="15"/>
    </row>
    <row r="534546" spans="10:10">
      <c r="J534546" s="15"/>
    </row>
    <row r="534547" spans="10:10">
      <c r="J534547" s="15"/>
    </row>
    <row r="534548" spans="10:10">
      <c r="J534548" s="15"/>
    </row>
    <row r="534549" spans="10:10">
      <c r="J534549" s="15"/>
    </row>
    <row r="534550" spans="10:10">
      <c r="J534550" s="15"/>
    </row>
    <row r="534551" spans="10:10">
      <c r="J534551" s="15"/>
    </row>
    <row r="534552" spans="10:10">
      <c r="J534552" s="15"/>
    </row>
    <row r="534553" spans="10:10">
      <c r="J534553" s="15"/>
    </row>
    <row r="534554" spans="10:10">
      <c r="J534554" s="15"/>
    </row>
    <row r="534555" spans="10:10">
      <c r="J534555" s="15"/>
    </row>
    <row r="534556" spans="10:10">
      <c r="J534556" s="15"/>
    </row>
    <row r="534557" spans="10:10">
      <c r="J534557" s="15"/>
    </row>
    <row r="534558" spans="10:10">
      <c r="J534558" s="15"/>
    </row>
    <row r="534559" spans="10:10">
      <c r="J534559" s="15"/>
    </row>
    <row r="534560" spans="10:10">
      <c r="J534560" s="15"/>
    </row>
    <row r="534561" spans="10:10">
      <c r="J534561" s="15"/>
    </row>
    <row r="534562" spans="10:10">
      <c r="J534562" s="15"/>
    </row>
    <row r="534563" spans="10:10">
      <c r="J534563" s="15"/>
    </row>
    <row r="534564" spans="10:10">
      <c r="J534564" s="15"/>
    </row>
    <row r="534565" spans="10:10">
      <c r="J534565" s="15"/>
    </row>
    <row r="534566" spans="10:10">
      <c r="J534566" s="15"/>
    </row>
    <row r="534567" spans="10:10">
      <c r="J534567" s="15"/>
    </row>
    <row r="534568" spans="10:10">
      <c r="J534568" s="15"/>
    </row>
    <row r="534569" spans="10:10">
      <c r="J534569" s="15"/>
    </row>
    <row r="534570" spans="10:10">
      <c r="J534570" s="15"/>
    </row>
    <row r="534571" spans="10:10">
      <c r="J534571" s="15"/>
    </row>
    <row r="534572" spans="10:10">
      <c r="J534572" s="15"/>
    </row>
    <row r="534573" spans="10:10">
      <c r="J534573" s="15"/>
    </row>
    <row r="534574" spans="10:10">
      <c r="J534574" s="15"/>
    </row>
    <row r="534575" spans="10:10">
      <c r="J534575" s="15"/>
    </row>
    <row r="534576" spans="10:10">
      <c r="J534576" s="15"/>
    </row>
    <row r="534577" spans="10:10">
      <c r="J534577" s="15"/>
    </row>
    <row r="534578" spans="10:10">
      <c r="J534578" s="15"/>
    </row>
    <row r="534579" spans="10:10">
      <c r="J534579" s="15"/>
    </row>
    <row r="534580" spans="10:10">
      <c r="J534580" s="15"/>
    </row>
    <row r="534581" spans="10:10">
      <c r="J534581" s="15"/>
    </row>
    <row r="534582" spans="10:10">
      <c r="J534582" s="15"/>
    </row>
    <row r="534583" spans="10:10">
      <c r="J534583" s="15"/>
    </row>
    <row r="534584" spans="10:10">
      <c r="J534584" s="15"/>
    </row>
    <row r="534585" spans="10:10">
      <c r="J534585" s="15"/>
    </row>
    <row r="534586" spans="10:10">
      <c r="J534586" s="15"/>
    </row>
    <row r="534587" spans="10:10">
      <c r="J534587" s="15"/>
    </row>
    <row r="534588" spans="10:10">
      <c r="J534588" s="15"/>
    </row>
    <row r="534589" spans="10:10">
      <c r="J534589" s="15"/>
    </row>
    <row r="534590" spans="10:10">
      <c r="J534590" s="15"/>
    </row>
    <row r="534591" spans="10:10">
      <c r="J534591" s="15"/>
    </row>
    <row r="534592" spans="10:10">
      <c r="J534592" s="15"/>
    </row>
    <row r="534593" spans="10:10">
      <c r="J534593" s="15"/>
    </row>
    <row r="534594" spans="10:10">
      <c r="J534594" s="15"/>
    </row>
    <row r="534595" spans="10:10">
      <c r="J534595" s="15"/>
    </row>
    <row r="534596" spans="10:10">
      <c r="J534596" s="15"/>
    </row>
    <row r="534597" spans="10:10">
      <c r="J534597" s="15"/>
    </row>
    <row r="534598" spans="10:10">
      <c r="J534598" s="15"/>
    </row>
    <row r="534599" spans="10:10">
      <c r="J534599" s="15"/>
    </row>
    <row r="534600" spans="10:10">
      <c r="J534600" s="15"/>
    </row>
    <row r="534601" spans="10:10">
      <c r="J534601" s="15"/>
    </row>
    <row r="534602" spans="10:10">
      <c r="J534602" s="15"/>
    </row>
    <row r="534603" spans="10:10">
      <c r="J534603" s="15"/>
    </row>
    <row r="534604" spans="10:10">
      <c r="J534604" s="15"/>
    </row>
    <row r="534605" spans="10:10">
      <c r="J534605" s="15"/>
    </row>
    <row r="534606" spans="10:10">
      <c r="J534606" s="15"/>
    </row>
    <row r="534607" spans="10:10">
      <c r="J534607" s="15"/>
    </row>
    <row r="534608" spans="10:10">
      <c r="J534608" s="15"/>
    </row>
    <row r="534609" spans="10:10">
      <c r="J534609" s="15"/>
    </row>
    <row r="534610" spans="10:10">
      <c r="J534610" s="15"/>
    </row>
    <row r="534611" spans="10:10">
      <c r="J534611" s="15"/>
    </row>
    <row r="534612" spans="10:10">
      <c r="J534612" s="15"/>
    </row>
    <row r="534613" spans="10:10">
      <c r="J534613" s="15"/>
    </row>
    <row r="534614" spans="10:10">
      <c r="J534614" s="15"/>
    </row>
    <row r="534615" spans="10:10">
      <c r="J534615" s="15"/>
    </row>
    <row r="534616" spans="10:10">
      <c r="J534616" s="15"/>
    </row>
    <row r="534617" spans="10:10">
      <c r="J534617" s="15"/>
    </row>
    <row r="534618" spans="10:10">
      <c r="J534618" s="15"/>
    </row>
    <row r="534619" spans="10:10">
      <c r="J534619" s="15"/>
    </row>
    <row r="534620" spans="10:10">
      <c r="J534620" s="15"/>
    </row>
    <row r="534621" spans="10:10">
      <c r="J534621" s="15"/>
    </row>
    <row r="534622" spans="10:10">
      <c r="J534622" s="15"/>
    </row>
    <row r="534623" spans="10:10">
      <c r="J534623" s="15"/>
    </row>
    <row r="534624" spans="10:10">
      <c r="J534624" s="15"/>
    </row>
    <row r="534625" spans="10:10">
      <c r="J534625" s="15"/>
    </row>
    <row r="534626" spans="10:10">
      <c r="J534626" s="15"/>
    </row>
    <row r="534627" spans="10:10">
      <c r="J534627" s="15"/>
    </row>
    <row r="534628" spans="10:10">
      <c r="J534628" s="15"/>
    </row>
    <row r="534629" spans="10:10">
      <c r="J534629" s="15"/>
    </row>
    <row r="534630" spans="10:10">
      <c r="J534630" s="15"/>
    </row>
    <row r="534631" spans="10:10">
      <c r="J534631" s="15"/>
    </row>
    <row r="534632" spans="10:10">
      <c r="J534632" s="15"/>
    </row>
    <row r="534633" spans="10:10">
      <c r="J534633" s="15"/>
    </row>
    <row r="534634" spans="10:10">
      <c r="J534634" s="15"/>
    </row>
    <row r="534635" spans="10:10">
      <c r="J534635" s="15"/>
    </row>
    <row r="534636" spans="10:10">
      <c r="J534636" s="15"/>
    </row>
    <row r="534637" spans="10:10">
      <c r="J534637" s="15"/>
    </row>
    <row r="534638" spans="10:10">
      <c r="J534638" s="15"/>
    </row>
    <row r="534639" spans="10:10">
      <c r="J534639" s="15"/>
    </row>
    <row r="534640" spans="10:10">
      <c r="J534640" s="15"/>
    </row>
    <row r="534641" spans="10:10">
      <c r="J534641" s="15"/>
    </row>
    <row r="534642" spans="10:10">
      <c r="J534642" s="15"/>
    </row>
    <row r="534643" spans="10:10">
      <c r="J534643" s="15"/>
    </row>
    <row r="534644" spans="10:10">
      <c r="J534644" s="15"/>
    </row>
    <row r="534645" spans="10:10">
      <c r="J534645" s="15"/>
    </row>
    <row r="534646" spans="10:10">
      <c r="J534646" s="15"/>
    </row>
    <row r="534647" spans="10:10">
      <c r="J534647" s="15"/>
    </row>
    <row r="534648" spans="10:10">
      <c r="J534648" s="15"/>
    </row>
    <row r="534649" spans="10:10">
      <c r="J534649" s="15"/>
    </row>
    <row r="534650" spans="10:10">
      <c r="J534650" s="15"/>
    </row>
    <row r="534651" spans="10:10">
      <c r="J534651" s="15"/>
    </row>
    <row r="534652" spans="10:10">
      <c r="J534652" s="15"/>
    </row>
    <row r="534653" spans="10:10">
      <c r="J534653" s="15"/>
    </row>
    <row r="534654" spans="10:10">
      <c r="J534654" s="15"/>
    </row>
    <row r="534655" spans="10:10">
      <c r="J534655" s="15"/>
    </row>
    <row r="534656" spans="10:10">
      <c r="J534656" s="15"/>
    </row>
    <row r="534657" spans="10:10">
      <c r="J534657" s="15"/>
    </row>
    <row r="534658" spans="10:10">
      <c r="J534658" s="15"/>
    </row>
    <row r="534659" spans="10:10">
      <c r="J534659" s="15"/>
    </row>
    <row r="534660" spans="10:10">
      <c r="J534660" s="15"/>
    </row>
    <row r="534661" spans="10:10">
      <c r="J534661" s="15"/>
    </row>
    <row r="534662" spans="10:10">
      <c r="J534662" s="15"/>
    </row>
    <row r="534663" spans="10:10">
      <c r="J534663" s="15"/>
    </row>
    <row r="534664" spans="10:10">
      <c r="J534664" s="15"/>
    </row>
    <row r="534665" spans="10:10">
      <c r="J534665" s="15"/>
    </row>
    <row r="534666" spans="10:10">
      <c r="J534666" s="15"/>
    </row>
    <row r="534667" spans="10:10">
      <c r="J534667" s="15"/>
    </row>
    <row r="534668" spans="10:10">
      <c r="J534668" s="15"/>
    </row>
    <row r="534669" spans="10:10">
      <c r="J534669" s="15"/>
    </row>
    <row r="534670" spans="10:10">
      <c r="J534670" s="15"/>
    </row>
    <row r="534671" spans="10:10">
      <c r="J534671" s="15"/>
    </row>
    <row r="534672" spans="10:10">
      <c r="J534672" s="15"/>
    </row>
    <row r="534673" spans="10:10">
      <c r="J534673" s="15"/>
    </row>
    <row r="534674" spans="10:10">
      <c r="J534674" s="15"/>
    </row>
    <row r="534675" spans="10:10">
      <c r="J534675" s="15"/>
    </row>
    <row r="534676" spans="10:10">
      <c r="J534676" s="15"/>
    </row>
    <row r="534677" spans="10:10">
      <c r="J534677" s="15"/>
    </row>
    <row r="534678" spans="10:10">
      <c r="J534678" s="15"/>
    </row>
    <row r="534679" spans="10:10">
      <c r="J534679" s="15"/>
    </row>
    <row r="534680" spans="10:10">
      <c r="J534680" s="15"/>
    </row>
    <row r="534681" spans="10:10">
      <c r="J534681" s="15"/>
    </row>
    <row r="534682" spans="10:10">
      <c r="J534682" s="15"/>
    </row>
    <row r="534683" spans="10:10">
      <c r="J534683" s="15"/>
    </row>
    <row r="534684" spans="10:10">
      <c r="J534684" s="15"/>
    </row>
    <row r="534685" spans="10:10">
      <c r="J534685" s="15"/>
    </row>
    <row r="534686" spans="10:10">
      <c r="J534686" s="15"/>
    </row>
    <row r="534687" spans="10:10">
      <c r="J534687" s="15"/>
    </row>
    <row r="534688" spans="10:10">
      <c r="J534688" s="15"/>
    </row>
    <row r="534689" spans="10:10">
      <c r="J534689" s="15"/>
    </row>
    <row r="534690" spans="10:10">
      <c r="J534690" s="15"/>
    </row>
    <row r="534691" spans="10:10">
      <c r="J534691" s="15"/>
    </row>
    <row r="534692" spans="10:10">
      <c r="J534692" s="15"/>
    </row>
    <row r="534693" spans="10:10">
      <c r="J534693" s="15"/>
    </row>
    <row r="534694" spans="10:10">
      <c r="J534694" s="15"/>
    </row>
    <row r="534695" spans="10:10">
      <c r="J534695" s="15"/>
    </row>
    <row r="534696" spans="10:10">
      <c r="J534696" s="15"/>
    </row>
    <row r="534697" spans="10:10">
      <c r="J534697" s="15"/>
    </row>
    <row r="534698" spans="10:10">
      <c r="J534698" s="15"/>
    </row>
    <row r="534699" spans="10:10">
      <c r="J534699" s="15"/>
    </row>
    <row r="534700" spans="10:10">
      <c r="J534700" s="15"/>
    </row>
    <row r="534701" spans="10:10">
      <c r="J534701" s="15"/>
    </row>
    <row r="534702" spans="10:10">
      <c r="J534702" s="15"/>
    </row>
    <row r="534703" spans="10:10">
      <c r="J534703" s="15"/>
    </row>
    <row r="534704" spans="10:10">
      <c r="J534704" s="15"/>
    </row>
    <row r="534705" spans="10:10">
      <c r="J534705" s="15"/>
    </row>
    <row r="534706" spans="10:10">
      <c r="J534706" s="15"/>
    </row>
    <row r="534707" spans="10:10">
      <c r="J534707" s="15"/>
    </row>
    <row r="534708" spans="10:10">
      <c r="J534708" s="15"/>
    </row>
    <row r="534709" spans="10:10">
      <c r="J534709" s="15"/>
    </row>
    <row r="534710" spans="10:10">
      <c r="J534710" s="15"/>
    </row>
    <row r="534711" spans="10:10">
      <c r="J534711" s="15"/>
    </row>
    <row r="534712" spans="10:10">
      <c r="J534712" s="15"/>
    </row>
    <row r="534713" spans="10:10">
      <c r="J534713" s="15"/>
    </row>
    <row r="534714" spans="10:10">
      <c r="J534714" s="15"/>
    </row>
    <row r="534715" spans="10:10">
      <c r="J534715" s="15"/>
    </row>
    <row r="534716" spans="10:10">
      <c r="J534716" s="15"/>
    </row>
    <row r="534717" spans="10:10">
      <c r="J534717" s="15"/>
    </row>
    <row r="534718" spans="10:10">
      <c r="J534718" s="15"/>
    </row>
    <row r="534719" spans="10:10">
      <c r="J534719" s="15"/>
    </row>
    <row r="534720" spans="10:10">
      <c r="J534720" s="15"/>
    </row>
    <row r="534721" spans="10:10">
      <c r="J534721" s="15"/>
    </row>
    <row r="534722" spans="10:10">
      <c r="J534722" s="15"/>
    </row>
    <row r="534723" spans="10:10">
      <c r="J534723" s="15"/>
    </row>
    <row r="534724" spans="10:10">
      <c r="J534724" s="15"/>
    </row>
    <row r="534725" spans="10:10">
      <c r="J534725" s="15"/>
    </row>
    <row r="534726" spans="10:10">
      <c r="J534726" s="15"/>
    </row>
    <row r="534727" spans="10:10">
      <c r="J534727" s="15"/>
    </row>
    <row r="534728" spans="10:10">
      <c r="J534728" s="15"/>
    </row>
    <row r="534729" spans="10:10">
      <c r="J534729" s="15"/>
    </row>
    <row r="534730" spans="10:10">
      <c r="J534730" s="15"/>
    </row>
    <row r="534731" spans="10:10">
      <c r="J534731" s="15"/>
    </row>
    <row r="534732" spans="10:10">
      <c r="J534732" s="15"/>
    </row>
    <row r="534733" spans="10:10">
      <c r="J534733" s="15"/>
    </row>
    <row r="534734" spans="10:10">
      <c r="J534734" s="15"/>
    </row>
    <row r="534735" spans="10:10">
      <c r="J534735" s="15"/>
    </row>
    <row r="534736" spans="10:10">
      <c r="J534736" s="15"/>
    </row>
    <row r="534737" spans="10:10">
      <c r="J534737" s="15"/>
    </row>
    <row r="534738" spans="10:10">
      <c r="J534738" s="15"/>
    </row>
    <row r="534739" spans="10:10">
      <c r="J534739" s="15"/>
    </row>
    <row r="534740" spans="10:10">
      <c r="J534740" s="15"/>
    </row>
    <row r="534741" spans="10:10">
      <c r="J534741" s="15"/>
    </row>
    <row r="534742" spans="10:10">
      <c r="J534742" s="15"/>
    </row>
    <row r="534743" spans="10:10">
      <c r="J534743" s="15"/>
    </row>
    <row r="534744" spans="10:10">
      <c r="J534744" s="15"/>
    </row>
    <row r="534745" spans="10:10">
      <c r="J534745" s="15"/>
    </row>
    <row r="534746" spans="10:10">
      <c r="J534746" s="15"/>
    </row>
    <row r="534747" spans="10:10">
      <c r="J534747" s="15"/>
    </row>
    <row r="534748" spans="10:10">
      <c r="J534748" s="15"/>
    </row>
    <row r="534749" spans="10:10">
      <c r="J534749" s="15"/>
    </row>
    <row r="534750" spans="10:10">
      <c r="J534750" s="15"/>
    </row>
    <row r="534751" spans="10:10">
      <c r="J534751" s="15"/>
    </row>
    <row r="534752" spans="10:10">
      <c r="J534752" s="15"/>
    </row>
    <row r="534753" spans="10:10">
      <c r="J534753" s="15"/>
    </row>
    <row r="534754" spans="10:10">
      <c r="J534754" s="15"/>
    </row>
    <row r="534755" spans="10:10">
      <c r="J534755" s="15"/>
    </row>
    <row r="534756" spans="10:10">
      <c r="J534756" s="15"/>
    </row>
    <row r="534757" spans="10:10">
      <c r="J534757" s="15"/>
    </row>
    <row r="534758" spans="10:10">
      <c r="J534758" s="15"/>
    </row>
    <row r="534759" spans="10:10">
      <c r="J534759" s="15"/>
    </row>
    <row r="534760" spans="10:10">
      <c r="J534760" s="15"/>
    </row>
    <row r="534761" spans="10:10">
      <c r="J534761" s="15"/>
    </row>
    <row r="534762" spans="10:10">
      <c r="J534762" s="15"/>
    </row>
    <row r="534763" spans="10:10">
      <c r="J534763" s="15"/>
    </row>
    <row r="534764" spans="10:10">
      <c r="J534764" s="15"/>
    </row>
    <row r="534765" spans="10:10">
      <c r="J534765" s="15"/>
    </row>
    <row r="534766" spans="10:10">
      <c r="J534766" s="15"/>
    </row>
    <row r="534767" spans="10:10">
      <c r="J534767" s="15"/>
    </row>
    <row r="534768" spans="10:10">
      <c r="J534768" s="15"/>
    </row>
    <row r="534769" spans="10:10">
      <c r="J534769" s="15"/>
    </row>
    <row r="534770" spans="10:10">
      <c r="J534770" s="15"/>
    </row>
    <row r="534771" spans="10:10">
      <c r="J534771" s="15"/>
    </row>
    <row r="534772" spans="10:10">
      <c r="J534772" s="15"/>
    </row>
    <row r="534773" spans="10:10">
      <c r="J534773" s="15"/>
    </row>
    <row r="534774" spans="10:10">
      <c r="J534774" s="15"/>
    </row>
    <row r="534775" spans="10:10">
      <c r="J534775" s="15"/>
    </row>
    <row r="534776" spans="10:10">
      <c r="J534776" s="15"/>
    </row>
    <row r="534777" spans="10:10">
      <c r="J534777" s="15"/>
    </row>
    <row r="534778" spans="10:10">
      <c r="J534778" s="15"/>
    </row>
    <row r="534779" spans="10:10">
      <c r="J534779" s="15"/>
    </row>
    <row r="534780" spans="10:10">
      <c r="J534780" s="15"/>
    </row>
    <row r="534781" spans="10:10">
      <c r="J534781" s="15"/>
    </row>
    <row r="534782" spans="10:10">
      <c r="J534782" s="15"/>
    </row>
    <row r="534783" spans="10:10">
      <c r="J534783" s="15"/>
    </row>
    <row r="534784" spans="10:10">
      <c r="J534784" s="15"/>
    </row>
    <row r="534785" spans="10:10">
      <c r="J534785" s="15"/>
    </row>
    <row r="534786" spans="10:10">
      <c r="J534786" s="15"/>
    </row>
    <row r="534787" spans="10:10">
      <c r="J534787" s="15"/>
    </row>
    <row r="534788" spans="10:10">
      <c r="J534788" s="15"/>
    </row>
    <row r="534789" spans="10:10">
      <c r="J534789" s="15"/>
    </row>
    <row r="534790" spans="10:10">
      <c r="J534790" s="15"/>
    </row>
    <row r="534791" spans="10:10">
      <c r="J534791" s="15"/>
    </row>
    <row r="534792" spans="10:10">
      <c r="J534792" s="15"/>
    </row>
    <row r="534793" spans="10:10">
      <c r="J534793" s="15"/>
    </row>
    <row r="534794" spans="10:10">
      <c r="J534794" s="15"/>
    </row>
    <row r="534795" spans="10:10">
      <c r="J534795" s="15"/>
    </row>
    <row r="534796" spans="10:10">
      <c r="J534796" s="15"/>
    </row>
    <row r="534797" spans="10:10">
      <c r="J534797" s="15"/>
    </row>
    <row r="534798" spans="10:10">
      <c r="J534798" s="15"/>
    </row>
    <row r="534799" spans="10:10">
      <c r="J534799" s="15"/>
    </row>
    <row r="534800" spans="10:10">
      <c r="J534800" s="15"/>
    </row>
    <row r="534801" spans="10:10">
      <c r="J534801" s="15"/>
    </row>
    <row r="534802" spans="10:10">
      <c r="J534802" s="15"/>
    </row>
    <row r="534803" spans="10:10">
      <c r="J534803" s="15"/>
    </row>
    <row r="534804" spans="10:10">
      <c r="J534804" s="15"/>
    </row>
    <row r="534805" spans="10:10">
      <c r="J534805" s="15"/>
    </row>
    <row r="534806" spans="10:10">
      <c r="J534806" s="15"/>
    </row>
    <row r="534807" spans="10:10">
      <c r="J534807" s="15"/>
    </row>
    <row r="534808" spans="10:10">
      <c r="J534808" s="15"/>
    </row>
    <row r="534809" spans="10:10">
      <c r="J534809" s="15"/>
    </row>
    <row r="534810" spans="10:10">
      <c r="J534810" s="15"/>
    </row>
    <row r="534811" spans="10:10">
      <c r="J534811" s="15"/>
    </row>
    <row r="534812" spans="10:10">
      <c r="J534812" s="15"/>
    </row>
    <row r="534813" spans="10:10">
      <c r="J534813" s="15"/>
    </row>
    <row r="534814" spans="10:10">
      <c r="J534814" s="15"/>
    </row>
    <row r="534815" spans="10:10">
      <c r="J534815" s="15"/>
    </row>
    <row r="534816" spans="10:10">
      <c r="J534816" s="15"/>
    </row>
    <row r="534817" spans="10:10">
      <c r="J534817" s="15"/>
    </row>
    <row r="534818" spans="10:10">
      <c r="J534818" s="15"/>
    </row>
    <row r="534819" spans="10:10">
      <c r="J534819" s="15"/>
    </row>
    <row r="534820" spans="10:10">
      <c r="J534820" s="15"/>
    </row>
    <row r="534821" spans="10:10">
      <c r="J534821" s="15"/>
    </row>
    <row r="534822" spans="10:10">
      <c r="J534822" s="15"/>
    </row>
    <row r="534823" spans="10:10">
      <c r="J534823" s="15"/>
    </row>
    <row r="534824" spans="10:10">
      <c r="J534824" s="15"/>
    </row>
    <row r="534825" spans="10:10">
      <c r="J534825" s="15"/>
    </row>
    <row r="534826" spans="10:10">
      <c r="J534826" s="15"/>
    </row>
    <row r="534827" spans="10:10">
      <c r="J534827" s="15"/>
    </row>
    <row r="534828" spans="10:10">
      <c r="J534828" s="15"/>
    </row>
    <row r="534829" spans="10:10">
      <c r="J534829" s="15"/>
    </row>
    <row r="534830" spans="10:10">
      <c r="J534830" s="15"/>
    </row>
    <row r="534831" spans="10:10">
      <c r="J534831" s="15"/>
    </row>
    <row r="534832" spans="10:10">
      <c r="J534832" s="15"/>
    </row>
    <row r="534833" spans="10:10">
      <c r="J534833" s="15"/>
    </row>
    <row r="534834" spans="10:10">
      <c r="J534834" s="15"/>
    </row>
    <row r="534835" spans="10:10">
      <c r="J534835" s="15"/>
    </row>
    <row r="534836" spans="10:10">
      <c r="J534836" s="15"/>
    </row>
    <row r="534837" spans="10:10">
      <c r="J534837" s="15"/>
    </row>
    <row r="534838" spans="10:10">
      <c r="J534838" s="15"/>
    </row>
    <row r="534839" spans="10:10">
      <c r="J534839" s="15"/>
    </row>
    <row r="534840" spans="10:10">
      <c r="J534840" s="15"/>
    </row>
    <row r="534841" spans="10:10">
      <c r="J534841" s="15"/>
    </row>
    <row r="534842" spans="10:10">
      <c r="J534842" s="15"/>
    </row>
    <row r="534843" spans="10:10">
      <c r="J534843" s="15"/>
    </row>
    <row r="534844" spans="10:10">
      <c r="J534844" s="15"/>
    </row>
    <row r="534845" spans="10:10">
      <c r="J534845" s="15"/>
    </row>
    <row r="534846" spans="10:10">
      <c r="J534846" s="15"/>
    </row>
    <row r="534847" spans="10:10">
      <c r="J534847" s="15"/>
    </row>
    <row r="534848" spans="10:10">
      <c r="J534848" s="15"/>
    </row>
    <row r="534849" spans="10:10">
      <c r="J534849" s="15"/>
    </row>
    <row r="534850" spans="10:10">
      <c r="J534850" s="15"/>
    </row>
    <row r="534851" spans="10:10">
      <c r="J534851" s="15"/>
    </row>
    <row r="534852" spans="10:10">
      <c r="J534852" s="15"/>
    </row>
    <row r="534853" spans="10:10">
      <c r="J534853" s="15"/>
    </row>
    <row r="534854" spans="10:10">
      <c r="J534854" s="15"/>
    </row>
    <row r="534855" spans="10:10">
      <c r="J534855" s="15"/>
    </row>
    <row r="534856" spans="10:10">
      <c r="J534856" s="15"/>
    </row>
    <row r="534857" spans="10:10">
      <c r="J534857" s="15"/>
    </row>
    <row r="534858" spans="10:10">
      <c r="J534858" s="15"/>
    </row>
    <row r="534859" spans="10:10">
      <c r="J534859" s="15"/>
    </row>
    <row r="534860" spans="10:10">
      <c r="J534860" s="15"/>
    </row>
    <row r="534861" spans="10:10">
      <c r="J534861" s="15"/>
    </row>
    <row r="534862" spans="10:10">
      <c r="J534862" s="15"/>
    </row>
    <row r="534863" spans="10:10">
      <c r="J534863" s="15"/>
    </row>
    <row r="534864" spans="10:10">
      <c r="J534864" s="15"/>
    </row>
    <row r="534865" spans="10:10">
      <c r="J534865" s="15"/>
    </row>
    <row r="534866" spans="10:10">
      <c r="J534866" s="15"/>
    </row>
    <row r="534867" spans="10:10">
      <c r="J534867" s="15"/>
    </row>
    <row r="534868" spans="10:10">
      <c r="J534868" s="15"/>
    </row>
    <row r="534869" spans="10:10">
      <c r="J534869" s="15"/>
    </row>
    <row r="534870" spans="10:10">
      <c r="J534870" s="15"/>
    </row>
    <row r="534871" spans="10:10">
      <c r="J534871" s="15"/>
    </row>
    <row r="534872" spans="10:10">
      <c r="J534872" s="15"/>
    </row>
    <row r="534873" spans="10:10">
      <c r="J534873" s="15"/>
    </row>
    <row r="534874" spans="10:10">
      <c r="J534874" s="15"/>
    </row>
    <row r="534875" spans="10:10">
      <c r="J534875" s="15"/>
    </row>
    <row r="534876" spans="10:10">
      <c r="J534876" s="15"/>
    </row>
    <row r="534877" spans="10:10">
      <c r="J534877" s="15"/>
    </row>
    <row r="534878" spans="10:10">
      <c r="J534878" s="15"/>
    </row>
    <row r="534879" spans="10:10">
      <c r="J534879" s="15"/>
    </row>
    <row r="534880" spans="10:10">
      <c r="J534880" s="15"/>
    </row>
    <row r="534881" spans="10:10">
      <c r="J534881" s="15"/>
    </row>
    <row r="534882" spans="10:10">
      <c r="J534882" s="15"/>
    </row>
    <row r="534883" spans="10:10">
      <c r="J534883" s="15"/>
    </row>
    <row r="534884" spans="10:10">
      <c r="J534884" s="15"/>
    </row>
    <row r="534885" spans="10:10">
      <c r="J534885" s="15"/>
    </row>
    <row r="534886" spans="10:10">
      <c r="J534886" s="15"/>
    </row>
    <row r="534887" spans="10:10">
      <c r="J534887" s="15"/>
    </row>
    <row r="534888" spans="10:10">
      <c r="J534888" s="15"/>
    </row>
    <row r="534889" spans="10:10">
      <c r="J534889" s="15"/>
    </row>
    <row r="534890" spans="10:10">
      <c r="J534890" s="15"/>
    </row>
    <row r="534891" spans="10:10">
      <c r="J534891" s="15"/>
    </row>
    <row r="534892" spans="10:10">
      <c r="J534892" s="15"/>
    </row>
    <row r="534893" spans="10:10">
      <c r="J534893" s="15"/>
    </row>
    <row r="534894" spans="10:10">
      <c r="J534894" s="15"/>
    </row>
    <row r="534895" spans="10:10">
      <c r="J534895" s="15"/>
    </row>
    <row r="534896" spans="10:10">
      <c r="J534896" s="15"/>
    </row>
    <row r="534897" spans="10:10">
      <c r="J534897" s="15"/>
    </row>
    <row r="534898" spans="10:10">
      <c r="J534898" s="15"/>
    </row>
    <row r="534899" spans="10:10">
      <c r="J534899" s="15"/>
    </row>
    <row r="534900" spans="10:10">
      <c r="J534900" s="15"/>
    </row>
    <row r="534901" spans="10:10">
      <c r="J534901" s="15"/>
    </row>
    <row r="534902" spans="10:10">
      <c r="J534902" s="15"/>
    </row>
    <row r="534903" spans="10:10">
      <c r="J534903" s="15"/>
    </row>
    <row r="534904" spans="10:10">
      <c r="J534904" s="15"/>
    </row>
    <row r="534905" spans="10:10">
      <c r="J534905" s="15"/>
    </row>
    <row r="534906" spans="10:10">
      <c r="J534906" s="15"/>
    </row>
    <row r="534907" spans="10:10">
      <c r="J534907" s="15"/>
    </row>
    <row r="534908" spans="10:10">
      <c r="J534908" s="15"/>
    </row>
    <row r="534909" spans="10:10">
      <c r="J534909" s="15"/>
    </row>
    <row r="534910" spans="10:10">
      <c r="J534910" s="15"/>
    </row>
    <row r="534911" spans="10:10">
      <c r="J534911" s="15"/>
    </row>
    <row r="534912" spans="10:10">
      <c r="J534912" s="15"/>
    </row>
    <row r="534913" spans="10:10">
      <c r="J534913" s="15"/>
    </row>
    <row r="534914" spans="10:10">
      <c r="J534914" s="15"/>
    </row>
    <row r="534915" spans="10:10">
      <c r="J534915" s="15"/>
    </row>
    <row r="534916" spans="10:10">
      <c r="J534916" s="15"/>
    </row>
    <row r="534917" spans="10:10">
      <c r="J534917" s="15"/>
    </row>
    <row r="534918" spans="10:10">
      <c r="J534918" s="15"/>
    </row>
    <row r="534919" spans="10:10">
      <c r="J534919" s="15"/>
    </row>
    <row r="534920" spans="10:10">
      <c r="J534920" s="15"/>
    </row>
    <row r="534921" spans="10:10">
      <c r="J534921" s="15"/>
    </row>
    <row r="534922" spans="10:10">
      <c r="J534922" s="15"/>
    </row>
    <row r="534923" spans="10:10">
      <c r="J534923" s="15"/>
    </row>
    <row r="534924" spans="10:10">
      <c r="J534924" s="15"/>
    </row>
    <row r="534925" spans="10:10">
      <c r="J534925" s="15"/>
    </row>
    <row r="534926" spans="10:10">
      <c r="J534926" s="15"/>
    </row>
    <row r="534927" spans="10:10">
      <c r="J534927" s="15"/>
    </row>
    <row r="534928" spans="10:10">
      <c r="J534928" s="15"/>
    </row>
    <row r="534929" spans="10:10">
      <c r="J534929" s="15"/>
    </row>
    <row r="534930" spans="10:10">
      <c r="J534930" s="15"/>
    </row>
    <row r="534931" spans="10:10">
      <c r="J534931" s="15"/>
    </row>
    <row r="534932" spans="10:10">
      <c r="J534932" s="15"/>
    </row>
    <row r="534933" spans="10:10">
      <c r="J534933" s="15"/>
    </row>
    <row r="534934" spans="10:10">
      <c r="J534934" s="15"/>
    </row>
    <row r="534935" spans="10:10">
      <c r="J534935" s="15"/>
    </row>
    <row r="534936" spans="10:10">
      <c r="J534936" s="15"/>
    </row>
    <row r="534937" spans="10:10">
      <c r="J534937" s="15"/>
    </row>
    <row r="534938" spans="10:10">
      <c r="J534938" s="15"/>
    </row>
    <row r="534939" spans="10:10">
      <c r="J534939" s="15"/>
    </row>
    <row r="534940" spans="10:10">
      <c r="J534940" s="15"/>
    </row>
    <row r="534941" spans="10:10">
      <c r="J534941" s="15"/>
    </row>
    <row r="534942" spans="10:10">
      <c r="J534942" s="15"/>
    </row>
    <row r="534943" spans="10:10">
      <c r="J534943" s="15"/>
    </row>
    <row r="534944" spans="10:10">
      <c r="J534944" s="15"/>
    </row>
    <row r="534945" spans="10:10">
      <c r="J534945" s="15"/>
    </row>
    <row r="534946" spans="10:10">
      <c r="J534946" s="15"/>
    </row>
    <row r="534947" spans="10:10">
      <c r="J534947" s="15"/>
    </row>
    <row r="534948" spans="10:10">
      <c r="J534948" s="15"/>
    </row>
    <row r="534949" spans="10:10">
      <c r="J534949" s="15"/>
    </row>
    <row r="534950" spans="10:10">
      <c r="J534950" s="15"/>
    </row>
    <row r="534951" spans="10:10">
      <c r="J534951" s="15"/>
    </row>
    <row r="534952" spans="10:10">
      <c r="J534952" s="15"/>
    </row>
    <row r="534953" spans="10:10">
      <c r="J534953" s="15"/>
    </row>
    <row r="534954" spans="10:10">
      <c r="J534954" s="15"/>
    </row>
    <row r="534955" spans="10:10">
      <c r="J534955" s="15"/>
    </row>
    <row r="534956" spans="10:10">
      <c r="J534956" s="15"/>
    </row>
    <row r="534957" spans="10:10">
      <c r="J534957" s="15"/>
    </row>
    <row r="534958" spans="10:10">
      <c r="J534958" s="15"/>
    </row>
    <row r="534959" spans="10:10">
      <c r="J534959" s="15"/>
    </row>
    <row r="534960" spans="10:10">
      <c r="J534960" s="15"/>
    </row>
    <row r="534961" spans="10:10">
      <c r="J534961" s="15"/>
    </row>
    <row r="534962" spans="10:10">
      <c r="J534962" s="15"/>
    </row>
    <row r="534963" spans="10:10">
      <c r="J534963" s="15"/>
    </row>
    <row r="534964" spans="10:10">
      <c r="J534964" s="15"/>
    </row>
    <row r="534965" spans="10:10">
      <c r="J534965" s="15"/>
    </row>
    <row r="534966" spans="10:10">
      <c r="J534966" s="15"/>
    </row>
    <row r="534967" spans="10:10">
      <c r="J534967" s="15"/>
    </row>
    <row r="534968" spans="10:10">
      <c r="J534968" s="15"/>
    </row>
    <row r="534969" spans="10:10">
      <c r="J534969" s="15"/>
    </row>
    <row r="534970" spans="10:10">
      <c r="J534970" s="15"/>
    </row>
    <row r="534971" spans="10:10">
      <c r="J534971" s="15"/>
    </row>
    <row r="534972" spans="10:10">
      <c r="J534972" s="15"/>
    </row>
    <row r="534973" spans="10:10">
      <c r="J534973" s="15"/>
    </row>
    <row r="534974" spans="10:10">
      <c r="J534974" s="15"/>
    </row>
    <row r="534975" spans="10:10">
      <c r="J534975" s="15"/>
    </row>
    <row r="534976" spans="10:10">
      <c r="J534976" s="15"/>
    </row>
    <row r="534977" spans="10:10">
      <c r="J534977" s="15"/>
    </row>
    <row r="534978" spans="10:10">
      <c r="J534978" s="15"/>
    </row>
    <row r="534979" spans="10:10">
      <c r="J534979" s="15"/>
    </row>
    <row r="534980" spans="10:10">
      <c r="J534980" s="15"/>
    </row>
    <row r="534981" spans="10:10">
      <c r="J534981" s="15"/>
    </row>
    <row r="534982" spans="10:10">
      <c r="J534982" s="15"/>
    </row>
    <row r="534983" spans="10:10">
      <c r="J534983" s="15"/>
    </row>
    <row r="534984" spans="10:10">
      <c r="J534984" s="15"/>
    </row>
    <row r="534985" spans="10:10">
      <c r="J534985" s="15"/>
    </row>
    <row r="534986" spans="10:10">
      <c r="J534986" s="15"/>
    </row>
    <row r="534987" spans="10:10">
      <c r="J534987" s="15"/>
    </row>
    <row r="534988" spans="10:10">
      <c r="J534988" s="15"/>
    </row>
    <row r="534989" spans="10:10">
      <c r="J534989" s="15"/>
    </row>
    <row r="534990" spans="10:10">
      <c r="J534990" s="15"/>
    </row>
    <row r="534991" spans="10:10">
      <c r="J534991" s="15"/>
    </row>
    <row r="534992" spans="10:10">
      <c r="J534992" s="15"/>
    </row>
    <row r="534993" spans="10:10">
      <c r="J534993" s="15"/>
    </row>
    <row r="534994" spans="10:10">
      <c r="J534994" s="15"/>
    </row>
    <row r="534995" spans="10:10">
      <c r="J534995" s="15"/>
    </row>
    <row r="534996" spans="10:10">
      <c r="J534996" s="15"/>
    </row>
    <row r="534997" spans="10:10">
      <c r="J534997" s="15"/>
    </row>
    <row r="534998" spans="10:10">
      <c r="J534998" s="15"/>
    </row>
    <row r="534999" spans="10:10">
      <c r="J534999" s="15"/>
    </row>
    <row r="535000" spans="10:10">
      <c r="J535000" s="15"/>
    </row>
    <row r="535001" spans="10:10">
      <c r="J535001" s="15"/>
    </row>
    <row r="535002" spans="10:10">
      <c r="J535002" s="15"/>
    </row>
    <row r="535003" spans="10:10">
      <c r="J535003" s="15"/>
    </row>
    <row r="535004" spans="10:10">
      <c r="J535004" s="15"/>
    </row>
    <row r="535005" spans="10:10">
      <c r="J535005" s="15"/>
    </row>
    <row r="535006" spans="10:10">
      <c r="J535006" s="15"/>
    </row>
    <row r="535007" spans="10:10">
      <c r="J535007" s="15"/>
    </row>
    <row r="535008" spans="10:10">
      <c r="J535008" s="15"/>
    </row>
    <row r="535009" spans="10:10">
      <c r="J535009" s="15"/>
    </row>
    <row r="535010" spans="10:10">
      <c r="J535010" s="15"/>
    </row>
    <row r="535011" spans="10:10">
      <c r="J535011" s="15"/>
    </row>
    <row r="535012" spans="10:10">
      <c r="J535012" s="15"/>
    </row>
    <row r="535013" spans="10:10">
      <c r="J535013" s="15"/>
    </row>
    <row r="535014" spans="10:10">
      <c r="J535014" s="15"/>
    </row>
    <row r="535015" spans="10:10">
      <c r="J535015" s="15"/>
    </row>
    <row r="535016" spans="10:10">
      <c r="J535016" s="15"/>
    </row>
    <row r="535017" spans="10:10">
      <c r="J535017" s="15"/>
    </row>
    <row r="535018" spans="10:10">
      <c r="J535018" s="15"/>
    </row>
    <row r="535019" spans="10:10">
      <c r="J535019" s="15"/>
    </row>
    <row r="535020" spans="10:10">
      <c r="J535020" s="15"/>
    </row>
    <row r="535021" spans="10:10">
      <c r="J535021" s="15"/>
    </row>
    <row r="535022" spans="10:10">
      <c r="J535022" s="15"/>
    </row>
    <row r="535023" spans="10:10">
      <c r="J535023" s="15"/>
    </row>
    <row r="535024" spans="10:10">
      <c r="J535024" s="15"/>
    </row>
    <row r="535025" spans="10:10">
      <c r="J535025" s="15"/>
    </row>
    <row r="535026" spans="10:10">
      <c r="J535026" s="15"/>
    </row>
    <row r="535027" spans="10:10">
      <c r="J535027" s="15"/>
    </row>
    <row r="535028" spans="10:10">
      <c r="J535028" s="15"/>
    </row>
    <row r="535029" spans="10:10">
      <c r="J535029" s="15"/>
    </row>
    <row r="535030" spans="10:10">
      <c r="J535030" s="15"/>
    </row>
    <row r="535031" spans="10:10">
      <c r="J535031" s="15"/>
    </row>
    <row r="535032" spans="10:10">
      <c r="J535032" s="15"/>
    </row>
    <row r="535033" spans="10:10">
      <c r="J535033" s="15"/>
    </row>
    <row r="535034" spans="10:10">
      <c r="J535034" s="15"/>
    </row>
    <row r="535035" spans="10:10">
      <c r="J535035" s="15"/>
    </row>
    <row r="535036" spans="10:10">
      <c r="J535036" s="15"/>
    </row>
    <row r="535037" spans="10:10">
      <c r="J535037" s="15"/>
    </row>
    <row r="535038" spans="10:10">
      <c r="J535038" s="15"/>
    </row>
    <row r="535039" spans="10:10">
      <c r="J535039" s="15"/>
    </row>
    <row r="535040" spans="10:10">
      <c r="J535040" s="15"/>
    </row>
    <row r="535041" spans="10:10">
      <c r="J535041" s="15"/>
    </row>
    <row r="535042" spans="10:10">
      <c r="J535042" s="15"/>
    </row>
    <row r="535043" spans="10:10">
      <c r="J535043" s="15"/>
    </row>
    <row r="535044" spans="10:10">
      <c r="J535044" s="15"/>
    </row>
    <row r="535045" spans="10:10">
      <c r="J535045" s="15"/>
    </row>
    <row r="535046" spans="10:10">
      <c r="J535046" s="15"/>
    </row>
    <row r="535047" spans="10:10">
      <c r="J535047" s="15"/>
    </row>
    <row r="535048" spans="10:10">
      <c r="J535048" s="15"/>
    </row>
    <row r="535049" spans="10:10">
      <c r="J535049" s="15"/>
    </row>
    <row r="535050" spans="10:10">
      <c r="J535050" s="15"/>
    </row>
    <row r="535051" spans="10:10">
      <c r="J535051" s="15"/>
    </row>
    <row r="535052" spans="10:10">
      <c r="J535052" s="15"/>
    </row>
    <row r="535053" spans="10:10">
      <c r="J535053" s="15"/>
    </row>
    <row r="535054" spans="10:10">
      <c r="J535054" s="15"/>
    </row>
    <row r="535055" spans="10:10">
      <c r="J535055" s="15"/>
    </row>
    <row r="535056" spans="10:10">
      <c r="J535056" s="15"/>
    </row>
    <row r="535057" spans="10:10">
      <c r="J535057" s="15"/>
    </row>
    <row r="535058" spans="10:10">
      <c r="J535058" s="15"/>
    </row>
    <row r="535059" spans="10:10">
      <c r="J535059" s="15"/>
    </row>
    <row r="535060" spans="10:10">
      <c r="J535060" s="15"/>
    </row>
    <row r="535061" spans="10:10">
      <c r="J535061" s="15"/>
    </row>
    <row r="535062" spans="10:10">
      <c r="J535062" s="15"/>
    </row>
    <row r="535063" spans="10:10">
      <c r="J535063" s="15"/>
    </row>
    <row r="535064" spans="10:10">
      <c r="J535064" s="15"/>
    </row>
    <row r="535065" spans="10:10">
      <c r="J535065" s="15"/>
    </row>
    <row r="535066" spans="10:10">
      <c r="J535066" s="15"/>
    </row>
    <row r="535067" spans="10:10">
      <c r="J535067" s="15"/>
    </row>
    <row r="535068" spans="10:10">
      <c r="J535068" s="15"/>
    </row>
    <row r="535069" spans="10:10">
      <c r="J535069" s="15"/>
    </row>
    <row r="535070" spans="10:10">
      <c r="J535070" s="15"/>
    </row>
    <row r="535071" spans="10:10">
      <c r="J535071" s="15"/>
    </row>
    <row r="535072" spans="10:10">
      <c r="J535072" s="15"/>
    </row>
    <row r="535073" spans="10:10">
      <c r="J535073" s="15"/>
    </row>
    <row r="535074" spans="10:10">
      <c r="J535074" s="15"/>
    </row>
    <row r="535075" spans="10:10">
      <c r="J535075" s="15"/>
    </row>
    <row r="535076" spans="10:10">
      <c r="J535076" s="15"/>
    </row>
    <row r="535077" spans="10:10">
      <c r="J535077" s="15"/>
    </row>
    <row r="535078" spans="10:10">
      <c r="J535078" s="15"/>
    </row>
    <row r="535079" spans="10:10">
      <c r="J535079" s="15"/>
    </row>
    <row r="535080" spans="10:10">
      <c r="J535080" s="15"/>
    </row>
    <row r="535081" spans="10:10">
      <c r="J535081" s="15"/>
    </row>
    <row r="535082" spans="10:10">
      <c r="J535082" s="15"/>
    </row>
    <row r="535083" spans="10:10">
      <c r="J535083" s="15"/>
    </row>
    <row r="535084" spans="10:10">
      <c r="J535084" s="15"/>
    </row>
    <row r="535085" spans="10:10">
      <c r="J535085" s="15"/>
    </row>
    <row r="535086" spans="10:10">
      <c r="J535086" s="15"/>
    </row>
    <row r="535087" spans="10:10">
      <c r="J535087" s="15"/>
    </row>
    <row r="535088" spans="10:10">
      <c r="J535088" s="15"/>
    </row>
    <row r="535089" spans="10:10">
      <c r="J535089" s="15"/>
    </row>
    <row r="535090" spans="10:10">
      <c r="J535090" s="15"/>
    </row>
    <row r="535091" spans="10:10">
      <c r="J535091" s="15"/>
    </row>
    <row r="535092" spans="10:10">
      <c r="J535092" s="15"/>
    </row>
    <row r="535093" spans="10:10">
      <c r="J535093" s="15"/>
    </row>
    <row r="535094" spans="10:10">
      <c r="J535094" s="15"/>
    </row>
    <row r="535095" spans="10:10">
      <c r="J535095" s="15"/>
    </row>
    <row r="535096" spans="10:10">
      <c r="J535096" s="15"/>
    </row>
    <row r="535097" spans="10:10">
      <c r="J535097" s="15"/>
    </row>
    <row r="535098" spans="10:10">
      <c r="J535098" s="15"/>
    </row>
    <row r="535099" spans="10:10">
      <c r="J535099" s="15"/>
    </row>
    <row r="535100" spans="10:10">
      <c r="J535100" s="15"/>
    </row>
    <row r="535101" spans="10:10">
      <c r="J535101" s="15"/>
    </row>
    <row r="535102" spans="10:10">
      <c r="J535102" s="15"/>
    </row>
    <row r="535103" spans="10:10">
      <c r="J535103" s="15"/>
    </row>
    <row r="535104" spans="10:10">
      <c r="J535104" s="15"/>
    </row>
    <row r="535105" spans="10:10">
      <c r="J535105" s="15"/>
    </row>
    <row r="535106" spans="10:10">
      <c r="J535106" s="15"/>
    </row>
    <row r="535107" spans="10:10">
      <c r="J535107" s="15"/>
    </row>
    <row r="535108" spans="10:10">
      <c r="J535108" s="15"/>
    </row>
    <row r="535109" spans="10:10">
      <c r="J535109" s="15"/>
    </row>
    <row r="535110" spans="10:10">
      <c r="J535110" s="15"/>
    </row>
    <row r="535111" spans="10:10">
      <c r="J535111" s="15"/>
    </row>
    <row r="535112" spans="10:10">
      <c r="J535112" s="15"/>
    </row>
    <row r="535113" spans="10:10">
      <c r="J535113" s="15"/>
    </row>
    <row r="535114" spans="10:10">
      <c r="J535114" s="15"/>
    </row>
    <row r="535115" spans="10:10">
      <c r="J535115" s="15"/>
    </row>
    <row r="535116" spans="10:10">
      <c r="J535116" s="15"/>
    </row>
    <row r="535117" spans="10:10">
      <c r="J535117" s="15"/>
    </row>
    <row r="535118" spans="10:10">
      <c r="J535118" s="15"/>
    </row>
    <row r="535119" spans="10:10">
      <c r="J535119" s="15"/>
    </row>
    <row r="535120" spans="10:10">
      <c r="J535120" s="15"/>
    </row>
    <row r="535121" spans="10:10">
      <c r="J535121" s="15"/>
    </row>
    <row r="535122" spans="10:10">
      <c r="J535122" s="15"/>
    </row>
    <row r="535123" spans="10:10">
      <c r="J535123" s="15"/>
    </row>
    <row r="535124" spans="10:10">
      <c r="J535124" s="15"/>
    </row>
    <row r="535125" spans="10:10">
      <c r="J535125" s="15"/>
    </row>
    <row r="535126" spans="10:10">
      <c r="J535126" s="15"/>
    </row>
    <row r="535127" spans="10:10">
      <c r="J535127" s="15"/>
    </row>
    <row r="535128" spans="10:10">
      <c r="J535128" s="15"/>
    </row>
    <row r="535129" spans="10:10">
      <c r="J535129" s="15"/>
    </row>
    <row r="535130" spans="10:10">
      <c r="J535130" s="15"/>
    </row>
    <row r="535131" spans="10:10">
      <c r="J535131" s="15"/>
    </row>
    <row r="535132" spans="10:10">
      <c r="J535132" s="15"/>
    </row>
    <row r="535133" spans="10:10">
      <c r="J535133" s="15"/>
    </row>
    <row r="535134" spans="10:10">
      <c r="J535134" s="15"/>
    </row>
    <row r="535135" spans="10:10">
      <c r="J535135" s="15"/>
    </row>
    <row r="535136" spans="10:10">
      <c r="J535136" s="15"/>
    </row>
    <row r="535137" spans="10:10">
      <c r="J535137" s="15"/>
    </row>
    <row r="535138" spans="10:10">
      <c r="J535138" s="15"/>
    </row>
    <row r="535139" spans="10:10">
      <c r="J535139" s="15"/>
    </row>
    <row r="535140" spans="10:10">
      <c r="J535140" s="15"/>
    </row>
    <row r="535141" spans="10:10">
      <c r="J535141" s="15"/>
    </row>
    <row r="535142" spans="10:10">
      <c r="J535142" s="15"/>
    </row>
    <row r="535143" spans="10:10">
      <c r="J535143" s="15"/>
    </row>
    <row r="535144" spans="10:10">
      <c r="J535144" s="15"/>
    </row>
    <row r="535145" spans="10:10">
      <c r="J535145" s="15"/>
    </row>
    <row r="535146" spans="10:10">
      <c r="J535146" s="15"/>
    </row>
    <row r="535147" spans="10:10">
      <c r="J535147" s="15"/>
    </row>
    <row r="535148" spans="10:10">
      <c r="J535148" s="15"/>
    </row>
    <row r="535149" spans="10:10">
      <c r="J535149" s="15"/>
    </row>
    <row r="535150" spans="10:10">
      <c r="J535150" s="15"/>
    </row>
    <row r="535151" spans="10:10">
      <c r="J535151" s="15"/>
    </row>
    <row r="535152" spans="10:10">
      <c r="J535152" s="15"/>
    </row>
    <row r="535153" spans="10:10">
      <c r="J535153" s="15"/>
    </row>
    <row r="535154" spans="10:10">
      <c r="J535154" s="15"/>
    </row>
    <row r="535155" spans="10:10">
      <c r="J535155" s="15"/>
    </row>
    <row r="535156" spans="10:10">
      <c r="J535156" s="15"/>
    </row>
    <row r="535157" spans="10:10">
      <c r="J535157" s="15"/>
    </row>
    <row r="535158" spans="10:10">
      <c r="J535158" s="15"/>
    </row>
    <row r="535159" spans="10:10">
      <c r="J535159" s="15"/>
    </row>
    <row r="535160" spans="10:10">
      <c r="J535160" s="15"/>
    </row>
    <row r="535161" spans="10:10">
      <c r="J535161" s="15"/>
    </row>
    <row r="535162" spans="10:10">
      <c r="J535162" s="15"/>
    </row>
    <row r="535163" spans="10:10">
      <c r="J535163" s="15"/>
    </row>
    <row r="535164" spans="10:10">
      <c r="J535164" s="15"/>
    </row>
    <row r="535165" spans="10:10">
      <c r="J535165" s="15"/>
    </row>
    <row r="535166" spans="10:10">
      <c r="J535166" s="15"/>
    </row>
    <row r="535167" spans="10:10">
      <c r="J535167" s="15"/>
    </row>
    <row r="535168" spans="10:10">
      <c r="J535168" s="15"/>
    </row>
    <row r="535169" spans="10:10">
      <c r="J535169" s="15"/>
    </row>
    <row r="535170" spans="10:10">
      <c r="J535170" s="15"/>
    </row>
    <row r="535171" spans="10:10">
      <c r="J535171" s="15"/>
    </row>
    <row r="535172" spans="10:10">
      <c r="J535172" s="15"/>
    </row>
    <row r="535173" spans="10:10">
      <c r="J535173" s="15"/>
    </row>
    <row r="535174" spans="10:10">
      <c r="J535174" s="15"/>
    </row>
    <row r="535175" spans="10:10">
      <c r="J535175" s="15"/>
    </row>
    <row r="535176" spans="10:10">
      <c r="J535176" s="15"/>
    </row>
    <row r="535177" spans="10:10">
      <c r="J535177" s="15"/>
    </row>
    <row r="535178" spans="10:10">
      <c r="J535178" s="15"/>
    </row>
    <row r="535179" spans="10:10">
      <c r="J535179" s="15"/>
    </row>
    <row r="535180" spans="10:10">
      <c r="J535180" s="15"/>
    </row>
    <row r="535181" spans="10:10">
      <c r="J535181" s="15"/>
    </row>
    <row r="535182" spans="10:10">
      <c r="J535182" s="15"/>
    </row>
    <row r="535183" spans="10:10">
      <c r="J535183" s="15"/>
    </row>
    <row r="535184" spans="10:10">
      <c r="J535184" s="15"/>
    </row>
    <row r="535185" spans="10:10">
      <c r="J535185" s="15"/>
    </row>
    <row r="535186" spans="10:10">
      <c r="J535186" s="15"/>
    </row>
    <row r="535187" spans="10:10">
      <c r="J535187" s="15"/>
    </row>
    <row r="535188" spans="10:10">
      <c r="J535188" s="15"/>
    </row>
    <row r="535189" spans="10:10">
      <c r="J535189" s="15"/>
    </row>
    <row r="535190" spans="10:10">
      <c r="J535190" s="15"/>
    </row>
    <row r="535191" spans="10:10">
      <c r="J535191" s="15"/>
    </row>
    <row r="535192" spans="10:10">
      <c r="J535192" s="15"/>
    </row>
    <row r="535193" spans="10:10">
      <c r="J535193" s="15"/>
    </row>
    <row r="535194" spans="10:10">
      <c r="J535194" s="15"/>
    </row>
    <row r="535195" spans="10:10">
      <c r="J535195" s="15"/>
    </row>
    <row r="535196" spans="10:10">
      <c r="J535196" s="15"/>
    </row>
    <row r="535197" spans="10:10">
      <c r="J535197" s="15"/>
    </row>
    <row r="535198" spans="10:10">
      <c r="J535198" s="15"/>
    </row>
    <row r="535199" spans="10:10">
      <c r="J535199" s="15"/>
    </row>
    <row r="535200" spans="10:10">
      <c r="J535200" s="15"/>
    </row>
    <row r="535201" spans="10:10">
      <c r="J535201" s="15"/>
    </row>
    <row r="535202" spans="10:10">
      <c r="J535202" s="15"/>
    </row>
    <row r="535203" spans="10:10">
      <c r="J535203" s="15"/>
    </row>
    <row r="535204" spans="10:10">
      <c r="J535204" s="15"/>
    </row>
    <row r="535205" spans="10:10">
      <c r="J535205" s="15"/>
    </row>
    <row r="535206" spans="10:10">
      <c r="J535206" s="15"/>
    </row>
    <row r="535207" spans="10:10">
      <c r="J535207" s="15"/>
    </row>
    <row r="535208" spans="10:10">
      <c r="J535208" s="15"/>
    </row>
    <row r="535209" spans="10:10">
      <c r="J535209" s="15"/>
    </row>
    <row r="535210" spans="10:10">
      <c r="J535210" s="15"/>
    </row>
    <row r="535211" spans="10:10">
      <c r="J535211" s="15"/>
    </row>
    <row r="535212" spans="10:10">
      <c r="J535212" s="15"/>
    </row>
    <row r="535213" spans="10:10">
      <c r="J535213" s="15"/>
    </row>
    <row r="535214" spans="10:10">
      <c r="J535214" s="15"/>
    </row>
    <row r="535215" spans="10:10">
      <c r="J535215" s="15"/>
    </row>
    <row r="535216" spans="10:10">
      <c r="J535216" s="15"/>
    </row>
    <row r="535217" spans="10:10">
      <c r="J535217" s="15"/>
    </row>
    <row r="535218" spans="10:10">
      <c r="J535218" s="15"/>
    </row>
    <row r="535219" spans="10:10">
      <c r="J535219" s="15"/>
    </row>
    <row r="535220" spans="10:10">
      <c r="J535220" s="15"/>
    </row>
    <row r="535221" spans="10:10">
      <c r="J535221" s="15"/>
    </row>
    <row r="535222" spans="10:10">
      <c r="J535222" s="15"/>
    </row>
    <row r="535223" spans="10:10">
      <c r="J535223" s="15"/>
    </row>
    <row r="535224" spans="10:10">
      <c r="J535224" s="15"/>
    </row>
    <row r="535225" spans="10:10">
      <c r="J535225" s="15"/>
    </row>
    <row r="535226" spans="10:10">
      <c r="J535226" s="15"/>
    </row>
    <row r="535227" spans="10:10">
      <c r="J535227" s="15"/>
    </row>
    <row r="535228" spans="10:10">
      <c r="J535228" s="15"/>
    </row>
    <row r="535229" spans="10:10">
      <c r="J535229" s="15"/>
    </row>
    <row r="535230" spans="10:10">
      <c r="J535230" s="15"/>
    </row>
    <row r="535231" spans="10:10">
      <c r="J535231" s="15"/>
    </row>
    <row r="535232" spans="10:10">
      <c r="J535232" s="15"/>
    </row>
    <row r="535233" spans="10:10">
      <c r="J535233" s="15"/>
    </row>
    <row r="535234" spans="10:10">
      <c r="J535234" s="15"/>
    </row>
    <row r="535235" spans="10:10">
      <c r="J535235" s="15"/>
    </row>
    <row r="535236" spans="10:10">
      <c r="J535236" s="15"/>
    </row>
    <row r="535237" spans="10:10">
      <c r="J535237" s="15"/>
    </row>
    <row r="535238" spans="10:10">
      <c r="J535238" s="15"/>
    </row>
    <row r="535239" spans="10:10">
      <c r="J535239" s="15"/>
    </row>
    <row r="535240" spans="10:10">
      <c r="J535240" s="15"/>
    </row>
    <row r="535241" spans="10:10">
      <c r="J535241" s="15"/>
    </row>
    <row r="535242" spans="10:10">
      <c r="J535242" s="15"/>
    </row>
    <row r="535243" spans="10:10">
      <c r="J535243" s="15"/>
    </row>
    <row r="535244" spans="10:10">
      <c r="J535244" s="15"/>
    </row>
    <row r="535245" spans="10:10">
      <c r="J535245" s="15"/>
    </row>
    <row r="535246" spans="10:10">
      <c r="J535246" s="15"/>
    </row>
    <row r="535247" spans="10:10">
      <c r="J535247" s="15"/>
    </row>
    <row r="535248" spans="10:10">
      <c r="J535248" s="15"/>
    </row>
    <row r="535249" spans="10:10">
      <c r="J535249" s="15"/>
    </row>
    <row r="535250" spans="10:10">
      <c r="J535250" s="15"/>
    </row>
    <row r="535251" spans="10:10">
      <c r="J535251" s="15"/>
    </row>
    <row r="535252" spans="10:10">
      <c r="J535252" s="15"/>
    </row>
    <row r="535253" spans="10:10">
      <c r="J535253" s="15"/>
    </row>
    <row r="535254" spans="10:10">
      <c r="J535254" s="15"/>
    </row>
    <row r="535255" spans="10:10">
      <c r="J535255" s="15"/>
    </row>
    <row r="535256" spans="10:10">
      <c r="J535256" s="15"/>
    </row>
    <row r="535257" spans="10:10">
      <c r="J535257" s="15"/>
    </row>
    <row r="535258" spans="10:10">
      <c r="J535258" s="15"/>
    </row>
    <row r="535259" spans="10:10">
      <c r="J535259" s="15"/>
    </row>
    <row r="535260" spans="10:10">
      <c r="J535260" s="15"/>
    </row>
    <row r="535261" spans="10:10">
      <c r="J535261" s="15"/>
    </row>
    <row r="535262" spans="10:10">
      <c r="J535262" s="15"/>
    </row>
    <row r="535263" spans="10:10">
      <c r="J535263" s="15"/>
    </row>
    <row r="535264" spans="10:10">
      <c r="J535264" s="15"/>
    </row>
    <row r="535265" spans="10:10">
      <c r="J535265" s="15"/>
    </row>
    <row r="535266" spans="10:10">
      <c r="J535266" s="15"/>
    </row>
    <row r="535267" spans="10:10">
      <c r="J535267" s="15"/>
    </row>
    <row r="535268" spans="10:10">
      <c r="J535268" s="15"/>
    </row>
    <row r="535269" spans="10:10">
      <c r="J535269" s="15"/>
    </row>
    <row r="535270" spans="10:10">
      <c r="J535270" s="15"/>
    </row>
    <row r="535271" spans="10:10">
      <c r="J535271" s="15"/>
    </row>
    <row r="535272" spans="10:10">
      <c r="J535272" s="15"/>
    </row>
    <row r="535273" spans="10:10">
      <c r="J535273" s="15"/>
    </row>
    <row r="535274" spans="10:10">
      <c r="J535274" s="15"/>
    </row>
    <row r="535275" spans="10:10">
      <c r="J535275" s="15"/>
    </row>
    <row r="535276" spans="10:10">
      <c r="J535276" s="15"/>
    </row>
    <row r="535277" spans="10:10">
      <c r="J535277" s="15"/>
    </row>
    <row r="535278" spans="10:10">
      <c r="J535278" s="15"/>
    </row>
    <row r="535279" spans="10:10">
      <c r="J535279" s="15"/>
    </row>
    <row r="535280" spans="10:10">
      <c r="J535280" s="15"/>
    </row>
    <row r="535281" spans="10:10">
      <c r="J535281" s="15"/>
    </row>
    <row r="535282" spans="10:10">
      <c r="J535282" s="15"/>
    </row>
    <row r="535283" spans="10:10">
      <c r="J535283" s="15"/>
    </row>
    <row r="535284" spans="10:10">
      <c r="J535284" s="15"/>
    </row>
    <row r="535285" spans="10:10">
      <c r="J535285" s="15"/>
    </row>
    <row r="535286" spans="10:10">
      <c r="J535286" s="15"/>
    </row>
    <row r="535287" spans="10:10">
      <c r="J535287" s="15"/>
    </row>
    <row r="535288" spans="10:10">
      <c r="J535288" s="15"/>
    </row>
    <row r="535289" spans="10:10">
      <c r="J535289" s="15"/>
    </row>
    <row r="535290" spans="10:10">
      <c r="J535290" s="15"/>
    </row>
    <row r="535291" spans="10:10">
      <c r="J535291" s="15"/>
    </row>
    <row r="535292" spans="10:10">
      <c r="J535292" s="15"/>
    </row>
    <row r="535293" spans="10:10">
      <c r="J535293" s="15"/>
    </row>
    <row r="535294" spans="10:10">
      <c r="J535294" s="15"/>
    </row>
    <row r="535295" spans="10:10">
      <c r="J535295" s="15"/>
    </row>
    <row r="535296" spans="10:10">
      <c r="J535296" s="15"/>
    </row>
    <row r="535297" spans="10:10">
      <c r="J535297" s="15"/>
    </row>
    <row r="535298" spans="10:10">
      <c r="J535298" s="15"/>
    </row>
    <row r="535299" spans="10:10">
      <c r="J535299" s="15"/>
    </row>
    <row r="535300" spans="10:10">
      <c r="J535300" s="15"/>
    </row>
    <row r="535301" spans="10:10">
      <c r="J535301" s="15"/>
    </row>
    <row r="535302" spans="10:10">
      <c r="J535302" s="15"/>
    </row>
    <row r="535303" spans="10:10">
      <c r="J535303" s="15"/>
    </row>
    <row r="535304" spans="10:10">
      <c r="J535304" s="15"/>
    </row>
    <row r="535305" spans="10:10">
      <c r="J535305" s="15"/>
    </row>
    <row r="535306" spans="10:10">
      <c r="J535306" s="15"/>
    </row>
    <row r="535307" spans="10:10">
      <c r="J535307" s="15"/>
    </row>
    <row r="535308" spans="10:10">
      <c r="J535308" s="15"/>
    </row>
    <row r="535309" spans="10:10">
      <c r="J535309" s="15"/>
    </row>
    <row r="535310" spans="10:10">
      <c r="J535310" s="15"/>
    </row>
    <row r="535311" spans="10:10">
      <c r="J535311" s="15"/>
    </row>
    <row r="535312" spans="10:10">
      <c r="J535312" s="15"/>
    </row>
    <row r="535313" spans="10:10">
      <c r="J535313" s="15"/>
    </row>
    <row r="535314" spans="10:10">
      <c r="J535314" s="15"/>
    </row>
    <row r="535315" spans="10:10">
      <c r="J535315" s="15"/>
    </row>
    <row r="535316" spans="10:10">
      <c r="J535316" s="15"/>
    </row>
    <row r="535317" spans="10:10">
      <c r="J535317" s="15"/>
    </row>
    <row r="535318" spans="10:10">
      <c r="J535318" s="15"/>
    </row>
    <row r="535319" spans="10:10">
      <c r="J535319" s="15"/>
    </row>
    <row r="535320" spans="10:10">
      <c r="J535320" s="15"/>
    </row>
    <row r="535321" spans="10:10">
      <c r="J535321" s="15"/>
    </row>
    <row r="535322" spans="10:10">
      <c r="J535322" s="15"/>
    </row>
    <row r="535323" spans="10:10">
      <c r="J535323" s="15"/>
    </row>
    <row r="535324" spans="10:10">
      <c r="J535324" s="15"/>
    </row>
    <row r="535325" spans="10:10">
      <c r="J535325" s="15"/>
    </row>
    <row r="535326" spans="10:10">
      <c r="J535326" s="15"/>
    </row>
    <row r="535327" spans="10:10">
      <c r="J535327" s="15"/>
    </row>
    <row r="535328" spans="10:10">
      <c r="J535328" s="15"/>
    </row>
    <row r="535329" spans="10:10">
      <c r="J535329" s="15"/>
    </row>
    <row r="535330" spans="10:10">
      <c r="J535330" s="15"/>
    </row>
    <row r="535331" spans="10:10">
      <c r="J535331" s="15"/>
    </row>
    <row r="535332" spans="10:10">
      <c r="J535332" s="15"/>
    </row>
    <row r="535333" spans="10:10">
      <c r="J535333" s="15"/>
    </row>
    <row r="535334" spans="10:10">
      <c r="J535334" s="15"/>
    </row>
    <row r="535335" spans="10:10">
      <c r="J535335" s="15"/>
    </row>
    <row r="535336" spans="10:10">
      <c r="J535336" s="15"/>
    </row>
    <row r="535337" spans="10:10">
      <c r="J535337" s="15"/>
    </row>
    <row r="535338" spans="10:10">
      <c r="J535338" s="15"/>
    </row>
    <row r="535339" spans="10:10">
      <c r="J535339" s="15"/>
    </row>
    <row r="535340" spans="10:10">
      <c r="J535340" s="15"/>
    </row>
    <row r="535341" spans="10:10">
      <c r="J535341" s="15"/>
    </row>
    <row r="535342" spans="10:10">
      <c r="J535342" s="15"/>
    </row>
    <row r="535343" spans="10:10">
      <c r="J535343" s="15"/>
    </row>
    <row r="535344" spans="10:10">
      <c r="J535344" s="15"/>
    </row>
    <row r="535345" spans="10:10">
      <c r="J535345" s="15"/>
    </row>
    <row r="535346" spans="10:10">
      <c r="J535346" s="15"/>
    </row>
    <row r="535347" spans="10:10">
      <c r="J535347" s="15"/>
    </row>
    <row r="535348" spans="10:10">
      <c r="J535348" s="15"/>
    </row>
    <row r="535349" spans="10:10">
      <c r="J535349" s="15"/>
    </row>
    <row r="535350" spans="10:10">
      <c r="J535350" s="15"/>
    </row>
    <row r="535351" spans="10:10">
      <c r="J535351" s="15"/>
    </row>
    <row r="535352" spans="10:10">
      <c r="J535352" s="15"/>
    </row>
    <row r="535353" spans="10:10">
      <c r="J535353" s="15"/>
    </row>
    <row r="535354" spans="10:10">
      <c r="J535354" s="15"/>
    </row>
    <row r="535355" spans="10:10">
      <c r="J535355" s="15"/>
    </row>
    <row r="535356" spans="10:10">
      <c r="J535356" s="15"/>
    </row>
    <row r="535357" spans="10:10">
      <c r="J535357" s="15"/>
    </row>
    <row r="535358" spans="10:10">
      <c r="J535358" s="15"/>
    </row>
    <row r="535359" spans="10:10">
      <c r="J535359" s="15"/>
    </row>
    <row r="535360" spans="10:10">
      <c r="J535360" s="15"/>
    </row>
    <row r="535361" spans="10:10">
      <c r="J535361" s="15"/>
    </row>
    <row r="535362" spans="10:10">
      <c r="J535362" s="15"/>
    </row>
    <row r="535363" spans="10:10">
      <c r="J535363" s="15"/>
    </row>
    <row r="535364" spans="10:10">
      <c r="J535364" s="15"/>
    </row>
    <row r="535365" spans="10:10">
      <c r="J535365" s="15"/>
    </row>
    <row r="535366" spans="10:10">
      <c r="J535366" s="15"/>
    </row>
    <row r="535367" spans="10:10">
      <c r="J535367" s="15"/>
    </row>
    <row r="535368" spans="10:10">
      <c r="J535368" s="15"/>
    </row>
    <row r="535369" spans="10:10">
      <c r="J535369" s="15"/>
    </row>
    <row r="535370" spans="10:10">
      <c r="J535370" s="15"/>
    </row>
    <row r="535371" spans="10:10">
      <c r="J535371" s="15"/>
    </row>
    <row r="535372" spans="10:10">
      <c r="J535372" s="15"/>
    </row>
    <row r="535373" spans="10:10">
      <c r="J535373" s="15"/>
    </row>
    <row r="535374" spans="10:10">
      <c r="J535374" s="15"/>
    </row>
    <row r="535375" spans="10:10">
      <c r="J535375" s="15"/>
    </row>
    <row r="535376" spans="10:10">
      <c r="J535376" s="15"/>
    </row>
    <row r="535377" spans="10:10">
      <c r="J535377" s="15"/>
    </row>
    <row r="535378" spans="10:10">
      <c r="J535378" s="15"/>
    </row>
    <row r="535379" spans="10:10">
      <c r="J535379" s="15"/>
    </row>
    <row r="535380" spans="10:10">
      <c r="J535380" s="15"/>
    </row>
    <row r="535381" spans="10:10">
      <c r="J535381" s="15"/>
    </row>
    <row r="535382" spans="10:10">
      <c r="J535382" s="15"/>
    </row>
    <row r="535383" spans="10:10">
      <c r="J535383" s="15"/>
    </row>
    <row r="535384" spans="10:10">
      <c r="J535384" s="15"/>
    </row>
    <row r="535385" spans="10:10">
      <c r="J535385" s="15"/>
    </row>
    <row r="535386" spans="10:10">
      <c r="J535386" s="15"/>
    </row>
    <row r="535387" spans="10:10">
      <c r="J535387" s="15"/>
    </row>
    <row r="535388" spans="10:10">
      <c r="J535388" s="15"/>
    </row>
    <row r="535389" spans="10:10">
      <c r="J535389" s="15"/>
    </row>
    <row r="535390" spans="10:10">
      <c r="J535390" s="15"/>
    </row>
    <row r="535391" spans="10:10">
      <c r="J535391" s="15"/>
    </row>
    <row r="535392" spans="10:10">
      <c r="J535392" s="15"/>
    </row>
    <row r="535393" spans="10:10">
      <c r="J535393" s="15"/>
    </row>
    <row r="535394" spans="10:10">
      <c r="J535394" s="15"/>
    </row>
    <row r="535395" spans="10:10">
      <c r="J535395" s="15"/>
    </row>
    <row r="535396" spans="10:10">
      <c r="J535396" s="15"/>
    </row>
    <row r="535397" spans="10:10">
      <c r="J535397" s="15"/>
    </row>
    <row r="535398" spans="10:10">
      <c r="J535398" s="15"/>
    </row>
    <row r="535399" spans="10:10">
      <c r="J535399" s="15"/>
    </row>
    <row r="535400" spans="10:10">
      <c r="J535400" s="15"/>
    </row>
    <row r="535401" spans="10:10">
      <c r="J535401" s="15"/>
    </row>
    <row r="535402" spans="10:10">
      <c r="J535402" s="15"/>
    </row>
    <row r="535403" spans="10:10">
      <c r="J535403" s="15"/>
    </row>
    <row r="535404" spans="10:10">
      <c r="J535404" s="15"/>
    </row>
    <row r="535405" spans="10:10">
      <c r="J535405" s="15"/>
    </row>
    <row r="535406" spans="10:10">
      <c r="J535406" s="15"/>
    </row>
    <row r="535407" spans="10:10">
      <c r="J535407" s="15"/>
    </row>
    <row r="535408" spans="10:10">
      <c r="J535408" s="15"/>
    </row>
    <row r="535409" spans="10:10">
      <c r="J535409" s="15"/>
    </row>
    <row r="535410" spans="10:10">
      <c r="J535410" s="15"/>
    </row>
    <row r="535411" spans="10:10">
      <c r="J535411" s="15"/>
    </row>
    <row r="535412" spans="10:10">
      <c r="J535412" s="15"/>
    </row>
    <row r="535413" spans="10:10">
      <c r="J535413" s="15"/>
    </row>
    <row r="535414" spans="10:10">
      <c r="J535414" s="15"/>
    </row>
    <row r="535415" spans="10:10">
      <c r="J535415" s="15"/>
    </row>
    <row r="535416" spans="10:10">
      <c r="J535416" s="15"/>
    </row>
    <row r="535417" spans="10:10">
      <c r="J535417" s="15"/>
    </row>
    <row r="535418" spans="10:10">
      <c r="J535418" s="15"/>
    </row>
    <row r="535419" spans="10:10">
      <c r="J535419" s="15"/>
    </row>
    <row r="535420" spans="10:10">
      <c r="J535420" s="15"/>
    </row>
    <row r="535421" spans="10:10">
      <c r="J535421" s="15"/>
    </row>
    <row r="535422" spans="10:10">
      <c r="J535422" s="15"/>
    </row>
    <row r="535423" spans="10:10">
      <c r="J535423" s="15"/>
    </row>
    <row r="535424" spans="10:10">
      <c r="J535424" s="15"/>
    </row>
    <row r="535425" spans="10:10">
      <c r="J535425" s="15"/>
    </row>
    <row r="535426" spans="10:10">
      <c r="J535426" s="15"/>
    </row>
    <row r="535427" spans="10:10">
      <c r="J535427" s="15"/>
    </row>
    <row r="535428" spans="10:10">
      <c r="J535428" s="15"/>
    </row>
    <row r="535429" spans="10:10">
      <c r="J535429" s="15"/>
    </row>
    <row r="535430" spans="10:10">
      <c r="J535430" s="15"/>
    </row>
    <row r="535431" spans="10:10">
      <c r="J535431" s="15"/>
    </row>
    <row r="535432" spans="10:10">
      <c r="J535432" s="15"/>
    </row>
    <row r="535433" spans="10:10">
      <c r="J535433" s="15"/>
    </row>
    <row r="535434" spans="10:10">
      <c r="J535434" s="15"/>
    </row>
    <row r="535435" spans="10:10">
      <c r="J535435" s="15"/>
    </row>
    <row r="535436" spans="10:10">
      <c r="J535436" s="15"/>
    </row>
    <row r="535437" spans="10:10">
      <c r="J535437" s="15"/>
    </row>
    <row r="535438" spans="10:10">
      <c r="J535438" s="15"/>
    </row>
    <row r="535439" spans="10:10">
      <c r="J535439" s="15"/>
    </row>
    <row r="535440" spans="10:10">
      <c r="J535440" s="15"/>
    </row>
    <row r="535441" spans="10:10">
      <c r="J535441" s="15"/>
    </row>
    <row r="535442" spans="10:10">
      <c r="J535442" s="15"/>
    </row>
    <row r="535443" spans="10:10">
      <c r="J535443" s="15"/>
    </row>
    <row r="535444" spans="10:10">
      <c r="J535444" s="15"/>
    </row>
    <row r="535445" spans="10:10">
      <c r="J535445" s="15"/>
    </row>
    <row r="535446" spans="10:10">
      <c r="J535446" s="15"/>
    </row>
    <row r="535447" spans="10:10">
      <c r="J535447" s="15"/>
    </row>
    <row r="535448" spans="10:10">
      <c r="J535448" s="15"/>
    </row>
    <row r="535449" spans="10:10">
      <c r="J535449" s="15"/>
    </row>
    <row r="535450" spans="10:10">
      <c r="J535450" s="15"/>
    </row>
    <row r="535451" spans="10:10">
      <c r="J535451" s="15"/>
    </row>
    <row r="535452" spans="10:10">
      <c r="J535452" s="15"/>
    </row>
    <row r="535453" spans="10:10">
      <c r="J535453" s="15"/>
    </row>
    <row r="535454" spans="10:10">
      <c r="J535454" s="15"/>
    </row>
    <row r="535455" spans="10:10">
      <c r="J535455" s="15"/>
    </row>
    <row r="535456" spans="10:10">
      <c r="J535456" s="15"/>
    </row>
    <row r="535457" spans="10:10">
      <c r="J535457" s="15"/>
    </row>
    <row r="535458" spans="10:10">
      <c r="J535458" s="15"/>
    </row>
    <row r="535459" spans="10:10">
      <c r="J535459" s="15"/>
    </row>
    <row r="535460" spans="10:10">
      <c r="J535460" s="15"/>
    </row>
    <row r="535461" spans="10:10">
      <c r="J535461" s="15"/>
    </row>
    <row r="535462" spans="10:10">
      <c r="J535462" s="15"/>
    </row>
    <row r="535463" spans="10:10">
      <c r="J535463" s="15"/>
    </row>
    <row r="535464" spans="10:10">
      <c r="J535464" s="15"/>
    </row>
    <row r="535465" spans="10:10">
      <c r="J535465" s="15"/>
    </row>
    <row r="535466" spans="10:10">
      <c r="J535466" s="15"/>
    </row>
    <row r="535467" spans="10:10">
      <c r="J535467" s="15"/>
    </row>
    <row r="535468" spans="10:10">
      <c r="J535468" s="15"/>
    </row>
    <row r="535469" spans="10:10">
      <c r="J535469" s="15"/>
    </row>
    <row r="535470" spans="10:10">
      <c r="J535470" s="15"/>
    </row>
    <row r="535471" spans="10:10">
      <c r="J535471" s="15"/>
    </row>
    <row r="535472" spans="10:10">
      <c r="J535472" s="15"/>
    </row>
    <row r="535473" spans="10:10">
      <c r="J535473" s="15"/>
    </row>
    <row r="535474" spans="10:10">
      <c r="J535474" s="15"/>
    </row>
    <row r="535475" spans="10:10">
      <c r="J535475" s="15"/>
    </row>
    <row r="535476" spans="10:10">
      <c r="J535476" s="15"/>
    </row>
    <row r="535477" spans="10:10">
      <c r="J535477" s="15"/>
    </row>
    <row r="535478" spans="10:10">
      <c r="J535478" s="15"/>
    </row>
    <row r="535479" spans="10:10">
      <c r="J535479" s="15"/>
    </row>
    <row r="535480" spans="10:10">
      <c r="J535480" s="15"/>
    </row>
    <row r="535481" spans="10:10">
      <c r="J535481" s="15"/>
    </row>
    <row r="535482" spans="10:10">
      <c r="J535482" s="15"/>
    </row>
    <row r="535483" spans="10:10">
      <c r="J535483" s="15"/>
    </row>
    <row r="535484" spans="10:10">
      <c r="J535484" s="15"/>
    </row>
    <row r="535485" spans="10:10">
      <c r="J535485" s="15"/>
    </row>
    <row r="535486" spans="10:10">
      <c r="J535486" s="15"/>
    </row>
    <row r="535487" spans="10:10">
      <c r="J535487" s="15"/>
    </row>
    <row r="535488" spans="10:10">
      <c r="J535488" s="15"/>
    </row>
    <row r="535489" spans="10:10">
      <c r="J535489" s="15"/>
    </row>
    <row r="535490" spans="10:10">
      <c r="J535490" s="15"/>
    </row>
    <row r="535491" spans="10:10">
      <c r="J535491" s="15"/>
    </row>
    <row r="535492" spans="10:10">
      <c r="J535492" s="15"/>
    </row>
    <row r="535493" spans="10:10">
      <c r="J535493" s="15"/>
    </row>
    <row r="535494" spans="10:10">
      <c r="J535494" s="15"/>
    </row>
    <row r="535495" spans="10:10">
      <c r="J535495" s="15"/>
    </row>
    <row r="535496" spans="10:10">
      <c r="J535496" s="15"/>
    </row>
    <row r="535497" spans="10:10">
      <c r="J535497" s="15"/>
    </row>
    <row r="535498" spans="10:10">
      <c r="J535498" s="15"/>
    </row>
    <row r="535499" spans="10:10">
      <c r="J535499" s="15"/>
    </row>
    <row r="535500" spans="10:10">
      <c r="J535500" s="15"/>
    </row>
    <row r="535501" spans="10:10">
      <c r="J535501" s="15"/>
    </row>
    <row r="535502" spans="10:10">
      <c r="J535502" s="15"/>
    </row>
    <row r="535503" spans="10:10">
      <c r="J535503" s="15"/>
    </row>
    <row r="535504" spans="10:10">
      <c r="J535504" s="15"/>
    </row>
    <row r="535505" spans="10:10">
      <c r="J535505" s="15"/>
    </row>
    <row r="535506" spans="10:10">
      <c r="J535506" s="15"/>
    </row>
    <row r="535507" spans="10:10">
      <c r="J535507" s="15"/>
    </row>
    <row r="535508" spans="10:10">
      <c r="J535508" s="15"/>
    </row>
    <row r="535509" spans="10:10">
      <c r="J535509" s="15"/>
    </row>
    <row r="535510" spans="10:10">
      <c r="J535510" s="15"/>
    </row>
    <row r="535511" spans="10:10">
      <c r="J535511" s="15"/>
    </row>
    <row r="535512" spans="10:10">
      <c r="J535512" s="15"/>
    </row>
    <row r="535513" spans="10:10">
      <c r="J535513" s="15"/>
    </row>
    <row r="535514" spans="10:10">
      <c r="J535514" s="15"/>
    </row>
    <row r="535515" spans="10:10">
      <c r="J535515" s="15"/>
    </row>
    <row r="535516" spans="10:10">
      <c r="J535516" s="15"/>
    </row>
    <row r="535517" spans="10:10">
      <c r="J535517" s="15"/>
    </row>
    <row r="535518" spans="10:10">
      <c r="J535518" s="15"/>
    </row>
    <row r="535519" spans="10:10">
      <c r="J535519" s="15"/>
    </row>
    <row r="535520" spans="10:10">
      <c r="J535520" s="15"/>
    </row>
    <row r="535521" spans="10:10">
      <c r="J535521" s="15"/>
    </row>
    <row r="535522" spans="10:10">
      <c r="J535522" s="15"/>
    </row>
    <row r="535523" spans="10:10">
      <c r="J535523" s="15"/>
    </row>
    <row r="535524" spans="10:10">
      <c r="J535524" s="15"/>
    </row>
    <row r="535525" spans="10:10">
      <c r="J535525" s="15"/>
    </row>
    <row r="535526" spans="10:10">
      <c r="J535526" s="15"/>
    </row>
    <row r="535527" spans="10:10">
      <c r="J535527" s="15"/>
    </row>
    <row r="535528" spans="10:10">
      <c r="J535528" s="15"/>
    </row>
    <row r="535529" spans="10:10">
      <c r="J535529" s="15"/>
    </row>
    <row r="535530" spans="10:10">
      <c r="J535530" s="15"/>
    </row>
    <row r="535531" spans="10:10">
      <c r="J535531" s="15"/>
    </row>
    <row r="535532" spans="10:10">
      <c r="J535532" s="15"/>
    </row>
    <row r="535533" spans="10:10">
      <c r="J535533" s="15"/>
    </row>
    <row r="535534" spans="10:10">
      <c r="J535534" s="15"/>
    </row>
    <row r="535535" spans="10:10">
      <c r="J535535" s="15"/>
    </row>
    <row r="535536" spans="10:10">
      <c r="J535536" s="15"/>
    </row>
    <row r="535537" spans="10:10">
      <c r="J535537" s="15"/>
    </row>
    <row r="535538" spans="10:10">
      <c r="J535538" s="15"/>
    </row>
    <row r="535539" spans="10:10">
      <c r="J535539" s="15"/>
    </row>
    <row r="535540" spans="10:10">
      <c r="J535540" s="15"/>
    </row>
    <row r="535541" spans="10:10">
      <c r="J535541" s="15"/>
    </row>
    <row r="535542" spans="10:10">
      <c r="J535542" s="15"/>
    </row>
    <row r="535543" spans="10:10">
      <c r="J535543" s="15"/>
    </row>
    <row r="535544" spans="10:10">
      <c r="J535544" s="15"/>
    </row>
    <row r="535545" spans="10:10">
      <c r="J535545" s="15"/>
    </row>
    <row r="535546" spans="10:10">
      <c r="J535546" s="15"/>
    </row>
    <row r="535547" spans="10:10">
      <c r="J535547" s="15"/>
    </row>
    <row r="535548" spans="10:10">
      <c r="J535548" s="15"/>
    </row>
    <row r="535549" spans="10:10">
      <c r="J535549" s="15"/>
    </row>
    <row r="535550" spans="10:10">
      <c r="J535550" s="15"/>
    </row>
    <row r="535551" spans="10:10">
      <c r="J535551" s="15"/>
    </row>
    <row r="535552" spans="10:10">
      <c r="J535552" s="15"/>
    </row>
    <row r="535553" spans="10:10">
      <c r="J535553" s="15"/>
    </row>
    <row r="535554" spans="10:10">
      <c r="J535554" s="15"/>
    </row>
    <row r="535555" spans="10:10">
      <c r="J535555" s="15"/>
    </row>
    <row r="535556" spans="10:10">
      <c r="J535556" s="15"/>
    </row>
    <row r="535557" spans="10:10">
      <c r="J535557" s="15"/>
    </row>
    <row r="535558" spans="10:10">
      <c r="J535558" s="15"/>
    </row>
    <row r="535559" spans="10:10">
      <c r="J535559" s="15"/>
    </row>
    <row r="535560" spans="10:10">
      <c r="J535560" s="15"/>
    </row>
    <row r="535561" spans="10:10">
      <c r="J535561" s="15"/>
    </row>
    <row r="535562" spans="10:10">
      <c r="J535562" s="15"/>
    </row>
    <row r="535563" spans="10:10">
      <c r="J535563" s="15"/>
    </row>
    <row r="535564" spans="10:10">
      <c r="J535564" s="15"/>
    </row>
    <row r="535565" spans="10:10">
      <c r="J535565" s="15"/>
    </row>
    <row r="535566" spans="10:10">
      <c r="J535566" s="15"/>
    </row>
    <row r="535567" spans="10:10">
      <c r="J535567" s="15"/>
    </row>
    <row r="535568" spans="10:10">
      <c r="J535568" s="15"/>
    </row>
    <row r="535569" spans="10:10">
      <c r="J535569" s="15"/>
    </row>
    <row r="535570" spans="10:10">
      <c r="J535570" s="15"/>
    </row>
    <row r="535571" spans="10:10">
      <c r="J535571" s="15"/>
    </row>
    <row r="535572" spans="10:10">
      <c r="J535572" s="15"/>
    </row>
    <row r="535573" spans="10:10">
      <c r="J535573" s="15"/>
    </row>
    <row r="535574" spans="10:10">
      <c r="J535574" s="15"/>
    </row>
    <row r="535575" spans="10:10">
      <c r="J535575" s="15"/>
    </row>
    <row r="535576" spans="10:10">
      <c r="J535576" s="15"/>
    </row>
    <row r="535577" spans="10:10">
      <c r="J535577" s="15"/>
    </row>
    <row r="535578" spans="10:10">
      <c r="J535578" s="15"/>
    </row>
    <row r="535579" spans="10:10">
      <c r="J535579" s="15"/>
    </row>
    <row r="535580" spans="10:10">
      <c r="J535580" s="15"/>
    </row>
    <row r="535581" spans="10:10">
      <c r="J535581" s="15"/>
    </row>
    <row r="535582" spans="10:10">
      <c r="J535582" s="15"/>
    </row>
    <row r="535583" spans="10:10">
      <c r="J535583" s="15"/>
    </row>
    <row r="535584" spans="10:10">
      <c r="J535584" s="15"/>
    </row>
    <row r="535585" spans="10:10">
      <c r="J535585" s="15"/>
    </row>
    <row r="535586" spans="10:10">
      <c r="J535586" s="15"/>
    </row>
    <row r="535587" spans="10:10">
      <c r="J535587" s="15"/>
    </row>
    <row r="535588" spans="10:10">
      <c r="J535588" s="15"/>
    </row>
    <row r="535589" spans="10:10">
      <c r="J535589" s="15"/>
    </row>
    <row r="535590" spans="10:10">
      <c r="J535590" s="15"/>
    </row>
    <row r="535591" spans="10:10">
      <c r="J535591" s="15"/>
    </row>
    <row r="535592" spans="10:10">
      <c r="J535592" s="15"/>
    </row>
    <row r="535593" spans="10:10">
      <c r="J535593" s="15"/>
    </row>
    <row r="535594" spans="10:10">
      <c r="J535594" s="15"/>
    </row>
    <row r="535595" spans="10:10">
      <c r="J535595" s="15"/>
    </row>
    <row r="535596" spans="10:10">
      <c r="J535596" s="15"/>
    </row>
    <row r="535597" spans="10:10">
      <c r="J535597" s="15"/>
    </row>
    <row r="535598" spans="10:10">
      <c r="J535598" s="15"/>
    </row>
    <row r="535599" spans="10:10">
      <c r="J535599" s="15"/>
    </row>
    <row r="535600" spans="10:10">
      <c r="J535600" s="15"/>
    </row>
    <row r="535601" spans="10:10">
      <c r="J535601" s="15"/>
    </row>
    <row r="535602" spans="10:10">
      <c r="J535602" s="15"/>
    </row>
    <row r="535603" spans="10:10">
      <c r="J535603" s="15"/>
    </row>
    <row r="535604" spans="10:10">
      <c r="J535604" s="15"/>
    </row>
    <row r="535605" spans="10:10">
      <c r="J535605" s="15"/>
    </row>
    <row r="535606" spans="10:10">
      <c r="J535606" s="15"/>
    </row>
    <row r="535607" spans="10:10">
      <c r="J535607" s="15"/>
    </row>
    <row r="535608" spans="10:10">
      <c r="J535608" s="15"/>
    </row>
    <row r="535609" spans="10:10">
      <c r="J535609" s="15"/>
    </row>
    <row r="535610" spans="10:10">
      <c r="J535610" s="15"/>
    </row>
    <row r="535611" spans="10:10">
      <c r="J535611" s="15"/>
    </row>
    <row r="535612" spans="10:10">
      <c r="J535612" s="15"/>
    </row>
    <row r="535613" spans="10:10">
      <c r="J535613" s="15"/>
    </row>
    <row r="535614" spans="10:10">
      <c r="J535614" s="15"/>
    </row>
    <row r="535615" spans="10:10">
      <c r="J535615" s="15"/>
    </row>
    <row r="535616" spans="10:10">
      <c r="J535616" s="15"/>
    </row>
    <row r="535617" spans="10:10">
      <c r="J535617" s="15"/>
    </row>
    <row r="535618" spans="10:10">
      <c r="J535618" s="15"/>
    </row>
    <row r="535619" spans="10:10">
      <c r="J535619" s="15"/>
    </row>
    <row r="535620" spans="10:10">
      <c r="J535620" s="15"/>
    </row>
    <row r="535621" spans="10:10">
      <c r="J535621" s="15"/>
    </row>
    <row r="535622" spans="10:10">
      <c r="J535622" s="15"/>
    </row>
    <row r="535623" spans="10:10">
      <c r="J535623" s="15"/>
    </row>
    <row r="535624" spans="10:10">
      <c r="J535624" s="15"/>
    </row>
    <row r="535625" spans="10:10">
      <c r="J535625" s="15"/>
    </row>
    <row r="535626" spans="10:10">
      <c r="J535626" s="15"/>
    </row>
    <row r="535627" spans="10:10">
      <c r="J535627" s="15"/>
    </row>
    <row r="535628" spans="10:10">
      <c r="J535628" s="15"/>
    </row>
    <row r="535629" spans="10:10">
      <c r="J535629" s="15"/>
    </row>
    <row r="535630" spans="10:10">
      <c r="J535630" s="15"/>
    </row>
    <row r="535631" spans="10:10">
      <c r="J535631" s="15"/>
    </row>
    <row r="535632" spans="10:10">
      <c r="J535632" s="15"/>
    </row>
    <row r="535633" spans="10:10">
      <c r="J535633" s="15"/>
    </row>
    <row r="535634" spans="10:10">
      <c r="J535634" s="15"/>
    </row>
    <row r="535635" spans="10:10">
      <c r="J535635" s="15"/>
    </row>
    <row r="535636" spans="10:10">
      <c r="J535636" s="15"/>
    </row>
    <row r="535637" spans="10:10">
      <c r="J535637" s="15"/>
    </row>
    <row r="535638" spans="10:10">
      <c r="J535638" s="15"/>
    </row>
    <row r="535639" spans="10:10">
      <c r="J535639" s="15"/>
    </row>
    <row r="535640" spans="10:10">
      <c r="J535640" s="15"/>
    </row>
    <row r="535641" spans="10:10">
      <c r="J535641" s="15"/>
    </row>
    <row r="535642" spans="10:10">
      <c r="J535642" s="15"/>
    </row>
    <row r="535643" spans="10:10">
      <c r="J535643" s="15"/>
    </row>
    <row r="535644" spans="10:10">
      <c r="J535644" s="15"/>
    </row>
    <row r="535645" spans="10:10">
      <c r="J535645" s="15"/>
    </row>
    <row r="535646" spans="10:10">
      <c r="J535646" s="15"/>
    </row>
    <row r="535647" spans="10:10">
      <c r="J535647" s="15"/>
    </row>
    <row r="535648" spans="10:10">
      <c r="J535648" s="15"/>
    </row>
    <row r="535649" spans="10:10">
      <c r="J535649" s="15"/>
    </row>
    <row r="535650" spans="10:10">
      <c r="J535650" s="15"/>
    </row>
    <row r="535651" spans="10:10">
      <c r="J535651" s="15"/>
    </row>
    <row r="535652" spans="10:10">
      <c r="J535652" s="15"/>
    </row>
    <row r="535653" spans="10:10">
      <c r="J535653" s="15"/>
    </row>
    <row r="535654" spans="10:10">
      <c r="J535654" s="15"/>
    </row>
    <row r="535655" spans="10:10">
      <c r="J535655" s="15"/>
    </row>
    <row r="535656" spans="10:10">
      <c r="J535656" s="15"/>
    </row>
    <row r="535657" spans="10:10">
      <c r="J535657" s="15"/>
    </row>
    <row r="535658" spans="10:10">
      <c r="J535658" s="15"/>
    </row>
    <row r="535659" spans="10:10">
      <c r="J535659" s="15"/>
    </row>
    <row r="535660" spans="10:10">
      <c r="J535660" s="15"/>
    </row>
    <row r="535661" spans="10:10">
      <c r="J535661" s="15"/>
    </row>
    <row r="535662" spans="10:10">
      <c r="J535662" s="15"/>
    </row>
    <row r="535663" spans="10:10">
      <c r="J535663" s="15"/>
    </row>
    <row r="535664" spans="10:10">
      <c r="J535664" s="15"/>
    </row>
    <row r="535665" spans="10:10">
      <c r="J535665" s="15"/>
    </row>
    <row r="535666" spans="10:10">
      <c r="J535666" s="15"/>
    </row>
    <row r="535667" spans="10:10">
      <c r="J535667" s="15"/>
    </row>
    <row r="535668" spans="10:10">
      <c r="J535668" s="15"/>
    </row>
    <row r="535669" spans="10:10">
      <c r="J535669" s="15"/>
    </row>
    <row r="535670" spans="10:10">
      <c r="J535670" s="15"/>
    </row>
    <row r="535671" spans="10:10">
      <c r="J535671" s="15"/>
    </row>
    <row r="535672" spans="10:10">
      <c r="J535672" s="15"/>
    </row>
    <row r="535673" spans="10:10">
      <c r="J535673" s="15"/>
    </row>
    <row r="535674" spans="10:10">
      <c r="J535674" s="15"/>
    </row>
    <row r="535675" spans="10:10">
      <c r="J535675" s="15"/>
    </row>
    <row r="535676" spans="10:10">
      <c r="J535676" s="15"/>
    </row>
    <row r="535677" spans="10:10">
      <c r="J535677" s="15"/>
    </row>
    <row r="535678" spans="10:10">
      <c r="J535678" s="15"/>
    </row>
    <row r="535679" spans="10:10">
      <c r="J535679" s="15"/>
    </row>
    <row r="535680" spans="10:10">
      <c r="J535680" s="15"/>
    </row>
    <row r="535681" spans="10:10">
      <c r="J535681" s="15"/>
    </row>
    <row r="535682" spans="10:10">
      <c r="J535682" s="15"/>
    </row>
    <row r="535683" spans="10:10">
      <c r="J535683" s="15"/>
    </row>
    <row r="535684" spans="10:10">
      <c r="J535684" s="15"/>
    </row>
    <row r="535685" spans="10:10">
      <c r="J535685" s="15"/>
    </row>
    <row r="535686" spans="10:10">
      <c r="J535686" s="15"/>
    </row>
    <row r="535687" spans="10:10">
      <c r="J535687" s="15"/>
    </row>
    <row r="535688" spans="10:10">
      <c r="J535688" s="15"/>
    </row>
    <row r="535689" spans="10:10">
      <c r="J535689" s="15"/>
    </row>
    <row r="535690" spans="10:10">
      <c r="J535690" s="15"/>
    </row>
    <row r="535691" spans="10:10">
      <c r="J535691" s="15"/>
    </row>
    <row r="535692" spans="10:10">
      <c r="J535692" s="15"/>
    </row>
    <row r="535693" spans="10:10">
      <c r="J535693" s="15"/>
    </row>
    <row r="535694" spans="10:10">
      <c r="J535694" s="15"/>
    </row>
    <row r="535695" spans="10:10">
      <c r="J535695" s="15"/>
    </row>
    <row r="535696" spans="10:10">
      <c r="J535696" s="15"/>
    </row>
    <row r="535697" spans="10:10">
      <c r="J535697" s="15"/>
    </row>
    <row r="535698" spans="10:10">
      <c r="J535698" s="15"/>
    </row>
    <row r="535699" spans="10:10">
      <c r="J535699" s="15"/>
    </row>
    <row r="535700" spans="10:10">
      <c r="J535700" s="15"/>
    </row>
    <row r="535701" spans="10:10">
      <c r="J535701" s="15"/>
    </row>
    <row r="535702" spans="10:10">
      <c r="J535702" s="15"/>
    </row>
    <row r="535703" spans="10:10">
      <c r="J535703" s="15"/>
    </row>
    <row r="535704" spans="10:10">
      <c r="J535704" s="15"/>
    </row>
    <row r="535705" spans="10:10">
      <c r="J535705" s="15"/>
    </row>
    <row r="535706" spans="10:10">
      <c r="J535706" s="15"/>
    </row>
    <row r="535707" spans="10:10">
      <c r="J535707" s="15"/>
    </row>
    <row r="535708" spans="10:10">
      <c r="J535708" s="15"/>
    </row>
    <row r="535709" spans="10:10">
      <c r="J535709" s="15"/>
    </row>
    <row r="535710" spans="10:10">
      <c r="J535710" s="15"/>
    </row>
    <row r="535711" spans="10:10">
      <c r="J535711" s="15"/>
    </row>
    <row r="535712" spans="10:10">
      <c r="J535712" s="15"/>
    </row>
    <row r="535713" spans="10:10">
      <c r="J535713" s="15"/>
    </row>
    <row r="535714" spans="10:10">
      <c r="J535714" s="15"/>
    </row>
    <row r="535715" spans="10:10">
      <c r="J535715" s="15"/>
    </row>
    <row r="535716" spans="10:10">
      <c r="J535716" s="15"/>
    </row>
    <row r="535717" spans="10:10">
      <c r="J535717" s="15"/>
    </row>
    <row r="535718" spans="10:10">
      <c r="J535718" s="15"/>
    </row>
    <row r="535719" spans="10:10">
      <c r="J535719" s="15"/>
    </row>
    <row r="535720" spans="10:10">
      <c r="J535720" s="15"/>
    </row>
    <row r="535721" spans="10:10">
      <c r="J535721" s="15"/>
    </row>
    <row r="535722" spans="10:10">
      <c r="J535722" s="15"/>
    </row>
    <row r="535723" spans="10:10">
      <c r="J535723" s="15"/>
    </row>
    <row r="535724" spans="10:10">
      <c r="J535724" s="15"/>
    </row>
    <row r="535725" spans="10:10">
      <c r="J535725" s="15"/>
    </row>
    <row r="535726" spans="10:10">
      <c r="J535726" s="15"/>
    </row>
    <row r="535727" spans="10:10">
      <c r="J535727" s="15"/>
    </row>
    <row r="535728" spans="10:10">
      <c r="J535728" s="15"/>
    </row>
    <row r="535729" spans="10:10">
      <c r="J535729" s="15"/>
    </row>
    <row r="535730" spans="10:10">
      <c r="J535730" s="15"/>
    </row>
    <row r="535731" spans="10:10">
      <c r="J535731" s="15"/>
    </row>
    <row r="535732" spans="10:10">
      <c r="J535732" s="15"/>
    </row>
    <row r="535733" spans="10:10">
      <c r="J535733" s="15"/>
    </row>
    <row r="535734" spans="10:10">
      <c r="J535734" s="15"/>
    </row>
    <row r="535735" spans="10:10">
      <c r="J535735" s="15"/>
    </row>
    <row r="535736" spans="10:10">
      <c r="J535736" s="15"/>
    </row>
    <row r="535737" spans="10:10">
      <c r="J535737" s="15"/>
    </row>
    <row r="535738" spans="10:10">
      <c r="J535738" s="15"/>
    </row>
    <row r="535739" spans="10:10">
      <c r="J535739" s="15"/>
    </row>
    <row r="535740" spans="10:10">
      <c r="J535740" s="15"/>
    </row>
    <row r="535741" spans="10:10">
      <c r="J535741" s="15"/>
    </row>
    <row r="535742" spans="10:10">
      <c r="J535742" s="15"/>
    </row>
    <row r="535743" spans="10:10">
      <c r="J535743" s="15"/>
    </row>
    <row r="535744" spans="10:10">
      <c r="J535744" s="15"/>
    </row>
    <row r="535745" spans="10:10">
      <c r="J535745" s="15"/>
    </row>
    <row r="535746" spans="10:10">
      <c r="J535746" s="15"/>
    </row>
    <row r="535747" spans="10:10">
      <c r="J535747" s="15"/>
    </row>
    <row r="535748" spans="10:10">
      <c r="J535748" s="15"/>
    </row>
    <row r="535749" spans="10:10">
      <c r="J535749" s="15"/>
    </row>
    <row r="535750" spans="10:10">
      <c r="J535750" s="15"/>
    </row>
    <row r="535751" spans="10:10">
      <c r="J535751" s="15"/>
    </row>
    <row r="535752" spans="10:10">
      <c r="J535752" s="15"/>
    </row>
    <row r="535753" spans="10:10">
      <c r="J535753" s="15"/>
    </row>
    <row r="535754" spans="10:10">
      <c r="J535754" s="15"/>
    </row>
    <row r="535755" spans="10:10">
      <c r="J535755" s="15"/>
    </row>
    <row r="535756" spans="10:10">
      <c r="J535756" s="15"/>
    </row>
    <row r="535757" spans="10:10">
      <c r="J535757" s="15"/>
    </row>
    <row r="535758" spans="10:10">
      <c r="J535758" s="15"/>
    </row>
    <row r="535759" spans="10:10">
      <c r="J535759" s="15"/>
    </row>
    <row r="535760" spans="10:10">
      <c r="J535760" s="15"/>
    </row>
    <row r="535761" spans="10:10">
      <c r="J535761" s="15"/>
    </row>
    <row r="535762" spans="10:10">
      <c r="J535762" s="15"/>
    </row>
    <row r="535763" spans="10:10">
      <c r="J535763" s="15"/>
    </row>
    <row r="535764" spans="10:10">
      <c r="J535764" s="15"/>
    </row>
    <row r="535765" spans="10:10">
      <c r="J535765" s="15"/>
    </row>
    <row r="535766" spans="10:10">
      <c r="J535766" s="15"/>
    </row>
    <row r="535767" spans="10:10">
      <c r="J535767" s="15"/>
    </row>
    <row r="535768" spans="10:10">
      <c r="J535768" s="15"/>
    </row>
    <row r="535769" spans="10:10">
      <c r="J535769" s="15"/>
    </row>
    <row r="535770" spans="10:10">
      <c r="J535770" s="15"/>
    </row>
    <row r="535771" spans="10:10">
      <c r="J535771" s="15"/>
    </row>
    <row r="535772" spans="10:10">
      <c r="J535772" s="15"/>
    </row>
    <row r="535773" spans="10:10">
      <c r="J535773" s="15"/>
    </row>
    <row r="535774" spans="10:10">
      <c r="J535774" s="15"/>
    </row>
    <row r="535775" spans="10:10">
      <c r="J535775" s="15"/>
    </row>
    <row r="535776" spans="10:10">
      <c r="J535776" s="15"/>
    </row>
    <row r="535777" spans="10:10">
      <c r="J535777" s="15"/>
    </row>
    <row r="535778" spans="10:10">
      <c r="J535778" s="15"/>
    </row>
    <row r="535779" spans="10:10">
      <c r="J535779" s="15"/>
    </row>
    <row r="535780" spans="10:10">
      <c r="J535780" s="15"/>
    </row>
    <row r="535781" spans="10:10">
      <c r="J535781" s="15"/>
    </row>
    <row r="535782" spans="10:10">
      <c r="J535782" s="15"/>
    </row>
    <row r="535783" spans="10:10">
      <c r="J535783" s="15"/>
    </row>
    <row r="535784" spans="10:10">
      <c r="J535784" s="15"/>
    </row>
    <row r="535785" spans="10:10">
      <c r="J535785" s="15"/>
    </row>
    <row r="535786" spans="10:10">
      <c r="J535786" s="15"/>
    </row>
    <row r="535787" spans="10:10">
      <c r="J535787" s="15"/>
    </row>
    <row r="535788" spans="10:10">
      <c r="J535788" s="15"/>
    </row>
    <row r="535789" spans="10:10">
      <c r="J535789" s="15"/>
    </row>
    <row r="535790" spans="10:10">
      <c r="J535790" s="15"/>
    </row>
    <row r="535791" spans="10:10">
      <c r="J535791" s="15"/>
    </row>
    <row r="535792" spans="10:10">
      <c r="J535792" s="15"/>
    </row>
    <row r="535793" spans="10:10">
      <c r="J535793" s="15"/>
    </row>
    <row r="535794" spans="10:10">
      <c r="J535794" s="15"/>
    </row>
    <row r="535795" spans="10:10">
      <c r="J535795" s="15"/>
    </row>
    <row r="535796" spans="10:10">
      <c r="J535796" s="15"/>
    </row>
    <row r="535797" spans="10:10">
      <c r="J535797" s="15"/>
    </row>
    <row r="535798" spans="10:10">
      <c r="J535798" s="15"/>
    </row>
    <row r="535799" spans="10:10">
      <c r="J535799" s="15"/>
    </row>
    <row r="535800" spans="10:10">
      <c r="J535800" s="15"/>
    </row>
    <row r="535801" spans="10:10">
      <c r="J535801" s="15"/>
    </row>
    <row r="535802" spans="10:10">
      <c r="J535802" s="15"/>
    </row>
    <row r="535803" spans="10:10">
      <c r="J535803" s="15"/>
    </row>
    <row r="535804" spans="10:10">
      <c r="J535804" s="15"/>
    </row>
    <row r="535805" spans="10:10">
      <c r="J535805" s="15"/>
    </row>
    <row r="535806" spans="10:10">
      <c r="J535806" s="15"/>
    </row>
    <row r="535807" spans="10:10">
      <c r="J535807" s="15"/>
    </row>
    <row r="535808" spans="10:10">
      <c r="J535808" s="15"/>
    </row>
    <row r="535809" spans="10:10">
      <c r="J535809" s="15"/>
    </row>
    <row r="535810" spans="10:10">
      <c r="J535810" s="15"/>
    </row>
    <row r="535811" spans="10:10">
      <c r="J535811" s="15"/>
    </row>
    <row r="535812" spans="10:10">
      <c r="J535812" s="15"/>
    </row>
    <row r="535813" spans="10:10">
      <c r="J535813" s="15"/>
    </row>
    <row r="535814" spans="10:10">
      <c r="J535814" s="15"/>
    </row>
    <row r="535815" spans="10:10">
      <c r="J535815" s="15"/>
    </row>
    <row r="535816" spans="10:10">
      <c r="J535816" s="15"/>
    </row>
    <row r="535817" spans="10:10">
      <c r="J535817" s="15"/>
    </row>
    <row r="535818" spans="10:10">
      <c r="J535818" s="15"/>
    </row>
    <row r="535819" spans="10:10">
      <c r="J535819" s="15"/>
    </row>
    <row r="535820" spans="10:10">
      <c r="J535820" s="15"/>
    </row>
    <row r="535821" spans="10:10">
      <c r="J535821" s="15"/>
    </row>
    <row r="535822" spans="10:10">
      <c r="J535822" s="15"/>
    </row>
    <row r="535823" spans="10:10">
      <c r="J535823" s="15"/>
    </row>
    <row r="535824" spans="10:10">
      <c r="J535824" s="15"/>
    </row>
    <row r="535825" spans="10:10">
      <c r="J535825" s="15"/>
    </row>
    <row r="535826" spans="10:10">
      <c r="J535826" s="15"/>
    </row>
    <row r="535827" spans="10:10">
      <c r="J535827" s="15"/>
    </row>
    <row r="535828" spans="10:10">
      <c r="J535828" s="15"/>
    </row>
    <row r="535829" spans="10:10">
      <c r="J535829" s="15"/>
    </row>
    <row r="535830" spans="10:10">
      <c r="J535830" s="15"/>
    </row>
    <row r="535831" spans="10:10">
      <c r="J535831" s="15"/>
    </row>
    <row r="535832" spans="10:10">
      <c r="J535832" s="15"/>
    </row>
    <row r="535833" spans="10:10">
      <c r="J535833" s="15"/>
    </row>
    <row r="535834" spans="10:10">
      <c r="J535834" s="15"/>
    </row>
    <row r="535835" spans="10:10">
      <c r="J535835" s="15"/>
    </row>
    <row r="535836" spans="10:10">
      <c r="J535836" s="15"/>
    </row>
    <row r="535837" spans="10:10">
      <c r="J535837" s="15"/>
    </row>
    <row r="535838" spans="10:10">
      <c r="J535838" s="15"/>
    </row>
    <row r="535839" spans="10:10">
      <c r="J535839" s="15"/>
    </row>
    <row r="535840" spans="10:10">
      <c r="J535840" s="15"/>
    </row>
    <row r="535841" spans="10:10">
      <c r="J535841" s="15"/>
    </row>
    <row r="535842" spans="10:10">
      <c r="J535842" s="15"/>
    </row>
    <row r="535843" spans="10:10">
      <c r="J535843" s="15"/>
    </row>
    <row r="535844" spans="10:10">
      <c r="J535844" s="15"/>
    </row>
    <row r="535845" spans="10:10">
      <c r="J535845" s="15"/>
    </row>
    <row r="535846" spans="10:10">
      <c r="J535846" s="15"/>
    </row>
    <row r="535847" spans="10:10">
      <c r="J535847" s="15"/>
    </row>
    <row r="535848" spans="10:10">
      <c r="J535848" s="15"/>
    </row>
    <row r="535849" spans="10:10">
      <c r="J535849" s="15"/>
    </row>
    <row r="535850" spans="10:10">
      <c r="J535850" s="15"/>
    </row>
    <row r="535851" spans="10:10">
      <c r="J535851" s="15"/>
    </row>
    <row r="535852" spans="10:10">
      <c r="J535852" s="15"/>
    </row>
    <row r="535853" spans="10:10">
      <c r="J535853" s="15"/>
    </row>
    <row r="535854" spans="10:10">
      <c r="J535854" s="15"/>
    </row>
    <row r="535855" spans="10:10">
      <c r="J535855" s="15"/>
    </row>
    <row r="535856" spans="10:10">
      <c r="J535856" s="15"/>
    </row>
    <row r="535857" spans="10:10">
      <c r="J535857" s="15"/>
    </row>
    <row r="535858" spans="10:10">
      <c r="J535858" s="15"/>
    </row>
    <row r="535859" spans="10:10">
      <c r="J535859" s="15"/>
    </row>
    <row r="535860" spans="10:10">
      <c r="J535860" s="15"/>
    </row>
    <row r="535861" spans="10:10">
      <c r="J535861" s="15"/>
    </row>
    <row r="535862" spans="10:10">
      <c r="J535862" s="15"/>
    </row>
    <row r="535863" spans="10:10">
      <c r="J535863" s="15"/>
    </row>
    <row r="535864" spans="10:10">
      <c r="J535864" s="15"/>
    </row>
    <row r="535865" spans="10:10">
      <c r="J535865" s="15"/>
    </row>
    <row r="535866" spans="10:10">
      <c r="J535866" s="15"/>
    </row>
    <row r="535867" spans="10:10">
      <c r="J535867" s="15"/>
    </row>
    <row r="535868" spans="10:10">
      <c r="J535868" s="15"/>
    </row>
    <row r="535869" spans="10:10">
      <c r="J535869" s="15"/>
    </row>
    <row r="535870" spans="10:10">
      <c r="J535870" s="15"/>
    </row>
    <row r="535871" spans="10:10">
      <c r="J535871" s="15"/>
    </row>
    <row r="535872" spans="10:10">
      <c r="J535872" s="15"/>
    </row>
    <row r="535873" spans="10:10">
      <c r="J535873" s="15"/>
    </row>
    <row r="535874" spans="10:10">
      <c r="J535874" s="15"/>
    </row>
    <row r="535875" spans="10:10">
      <c r="J535875" s="15"/>
    </row>
    <row r="535876" spans="10:10">
      <c r="J535876" s="15"/>
    </row>
    <row r="535877" spans="10:10">
      <c r="J535877" s="15"/>
    </row>
    <row r="535878" spans="10:10">
      <c r="J535878" s="15"/>
    </row>
    <row r="535879" spans="10:10">
      <c r="J535879" s="15"/>
    </row>
    <row r="535880" spans="10:10">
      <c r="J535880" s="15"/>
    </row>
    <row r="535881" spans="10:10">
      <c r="J535881" s="15"/>
    </row>
    <row r="535882" spans="10:10">
      <c r="J535882" s="15"/>
    </row>
    <row r="535883" spans="10:10">
      <c r="J535883" s="15"/>
    </row>
    <row r="535884" spans="10:10">
      <c r="J535884" s="15"/>
    </row>
    <row r="535885" spans="10:10">
      <c r="J535885" s="15"/>
    </row>
    <row r="535886" spans="10:10">
      <c r="J535886" s="15"/>
    </row>
    <row r="535887" spans="10:10">
      <c r="J535887" s="15"/>
    </row>
    <row r="535888" spans="10:10">
      <c r="J535888" s="15"/>
    </row>
    <row r="535889" spans="10:10">
      <c r="J535889" s="15"/>
    </row>
    <row r="535890" spans="10:10">
      <c r="J535890" s="15"/>
    </row>
    <row r="535891" spans="10:10">
      <c r="J535891" s="15"/>
    </row>
    <row r="535892" spans="10:10">
      <c r="J535892" s="15"/>
    </row>
    <row r="535893" spans="10:10">
      <c r="J535893" s="15"/>
    </row>
    <row r="535894" spans="10:10">
      <c r="J535894" s="15"/>
    </row>
    <row r="535895" spans="10:10">
      <c r="J535895" s="15"/>
    </row>
    <row r="535896" spans="10:10">
      <c r="J535896" s="15"/>
    </row>
    <row r="535897" spans="10:10">
      <c r="J535897" s="15"/>
    </row>
    <row r="535898" spans="10:10">
      <c r="J535898" s="15"/>
    </row>
    <row r="535899" spans="10:10">
      <c r="J535899" s="15"/>
    </row>
    <row r="535900" spans="10:10">
      <c r="J535900" s="15"/>
    </row>
    <row r="535901" spans="10:10">
      <c r="J535901" s="15"/>
    </row>
    <row r="535902" spans="10:10">
      <c r="J535902" s="15"/>
    </row>
    <row r="535903" spans="10:10">
      <c r="J535903" s="15"/>
    </row>
    <row r="535904" spans="10:10">
      <c r="J535904" s="15"/>
    </row>
    <row r="535905" spans="10:10">
      <c r="J535905" s="15"/>
    </row>
    <row r="535906" spans="10:10">
      <c r="J535906" s="15"/>
    </row>
    <row r="535907" spans="10:10">
      <c r="J535907" s="15"/>
    </row>
    <row r="535908" spans="10:10">
      <c r="J535908" s="15"/>
    </row>
    <row r="535909" spans="10:10">
      <c r="J535909" s="15"/>
    </row>
    <row r="535910" spans="10:10">
      <c r="J535910" s="15"/>
    </row>
    <row r="535911" spans="10:10">
      <c r="J535911" s="15"/>
    </row>
    <row r="535912" spans="10:10">
      <c r="J535912" s="15"/>
    </row>
    <row r="535913" spans="10:10">
      <c r="J535913" s="15"/>
    </row>
    <row r="535914" spans="10:10">
      <c r="J535914" s="15"/>
    </row>
    <row r="535915" spans="10:10">
      <c r="J535915" s="15"/>
    </row>
    <row r="535916" spans="10:10">
      <c r="J535916" s="15"/>
    </row>
    <row r="535917" spans="10:10">
      <c r="J535917" s="15"/>
    </row>
    <row r="535918" spans="10:10">
      <c r="J535918" s="15"/>
    </row>
    <row r="535919" spans="10:10">
      <c r="J535919" s="15"/>
    </row>
    <row r="535920" spans="10:10">
      <c r="J535920" s="15"/>
    </row>
    <row r="535921" spans="10:10">
      <c r="J535921" s="15"/>
    </row>
    <row r="535922" spans="10:10">
      <c r="J535922" s="15"/>
    </row>
    <row r="535923" spans="10:10">
      <c r="J535923" s="15"/>
    </row>
    <row r="535924" spans="10:10">
      <c r="J535924" s="15"/>
    </row>
    <row r="535925" spans="10:10">
      <c r="J535925" s="15"/>
    </row>
    <row r="535926" spans="10:10">
      <c r="J535926" s="15"/>
    </row>
    <row r="535927" spans="10:10">
      <c r="J535927" s="15"/>
    </row>
    <row r="535928" spans="10:10">
      <c r="J535928" s="15"/>
    </row>
    <row r="535929" spans="10:10">
      <c r="J535929" s="15"/>
    </row>
    <row r="535930" spans="10:10">
      <c r="J535930" s="15"/>
    </row>
    <row r="535931" spans="10:10">
      <c r="J535931" s="15"/>
    </row>
    <row r="535932" spans="10:10">
      <c r="J535932" s="15"/>
    </row>
    <row r="535933" spans="10:10">
      <c r="J535933" s="15"/>
    </row>
    <row r="535934" spans="10:10">
      <c r="J535934" s="15"/>
    </row>
    <row r="535935" spans="10:10">
      <c r="J535935" s="15"/>
    </row>
    <row r="535936" spans="10:10">
      <c r="J535936" s="15"/>
    </row>
    <row r="535937" spans="10:10">
      <c r="J535937" s="15"/>
    </row>
    <row r="535938" spans="10:10">
      <c r="J535938" s="15"/>
    </row>
    <row r="535939" spans="10:10">
      <c r="J535939" s="15"/>
    </row>
    <row r="535940" spans="10:10">
      <c r="J535940" s="15"/>
    </row>
    <row r="535941" spans="10:10">
      <c r="J535941" s="15"/>
    </row>
    <row r="535942" spans="10:10">
      <c r="J535942" s="15"/>
    </row>
    <row r="535943" spans="10:10">
      <c r="J535943" s="15"/>
    </row>
    <row r="535944" spans="10:10">
      <c r="J535944" s="15"/>
    </row>
    <row r="535945" spans="10:10">
      <c r="J535945" s="15"/>
    </row>
    <row r="535946" spans="10:10">
      <c r="J535946" s="15"/>
    </row>
    <row r="535947" spans="10:10">
      <c r="J535947" s="15"/>
    </row>
    <row r="535948" spans="10:10">
      <c r="J535948" s="15"/>
    </row>
    <row r="535949" spans="10:10">
      <c r="J535949" s="15"/>
    </row>
    <row r="535950" spans="10:10">
      <c r="J535950" s="15"/>
    </row>
    <row r="535951" spans="10:10">
      <c r="J535951" s="15"/>
    </row>
    <row r="535952" spans="10:10">
      <c r="J535952" s="15"/>
    </row>
    <row r="535953" spans="10:10">
      <c r="J535953" s="15"/>
    </row>
    <row r="535954" spans="10:10">
      <c r="J535954" s="15"/>
    </row>
    <row r="535955" spans="10:10">
      <c r="J535955" s="15"/>
    </row>
    <row r="535956" spans="10:10">
      <c r="J535956" s="15"/>
    </row>
    <row r="535957" spans="10:10">
      <c r="J535957" s="15"/>
    </row>
    <row r="535958" spans="10:10">
      <c r="J535958" s="15"/>
    </row>
    <row r="535959" spans="10:10">
      <c r="J535959" s="15"/>
    </row>
    <row r="535960" spans="10:10">
      <c r="J535960" s="15"/>
    </row>
    <row r="535961" spans="10:10">
      <c r="J535961" s="15"/>
    </row>
    <row r="535962" spans="10:10">
      <c r="J535962" s="15"/>
    </row>
    <row r="535963" spans="10:10">
      <c r="J535963" s="15"/>
    </row>
    <row r="535964" spans="10:10">
      <c r="J535964" s="15"/>
    </row>
    <row r="535965" spans="10:10">
      <c r="J535965" s="15"/>
    </row>
    <row r="535966" spans="10:10">
      <c r="J535966" s="15"/>
    </row>
    <row r="535967" spans="10:10">
      <c r="J535967" s="15"/>
    </row>
    <row r="535968" spans="10:10">
      <c r="J535968" s="15"/>
    </row>
    <row r="535969" spans="10:10">
      <c r="J535969" s="15"/>
    </row>
    <row r="535970" spans="10:10">
      <c r="J535970" s="15"/>
    </row>
    <row r="535971" spans="10:10">
      <c r="J535971" s="15"/>
    </row>
    <row r="535972" spans="10:10">
      <c r="J535972" s="15"/>
    </row>
    <row r="535973" spans="10:10">
      <c r="J535973" s="15"/>
    </row>
    <row r="535974" spans="10:10">
      <c r="J535974" s="15"/>
    </row>
    <row r="535975" spans="10:10">
      <c r="J535975" s="15"/>
    </row>
    <row r="535976" spans="10:10">
      <c r="J535976" s="15"/>
    </row>
    <row r="535977" spans="10:10">
      <c r="J535977" s="15"/>
    </row>
    <row r="535978" spans="10:10">
      <c r="J535978" s="15"/>
    </row>
    <row r="535979" spans="10:10">
      <c r="J535979" s="15"/>
    </row>
    <row r="535980" spans="10:10">
      <c r="J535980" s="15"/>
    </row>
    <row r="535981" spans="10:10">
      <c r="J535981" s="15"/>
    </row>
    <row r="535982" spans="10:10">
      <c r="J535982" s="15"/>
    </row>
    <row r="535983" spans="10:10">
      <c r="J535983" s="15"/>
    </row>
    <row r="535984" spans="10:10">
      <c r="J535984" s="15"/>
    </row>
    <row r="535985" spans="10:10">
      <c r="J535985" s="15"/>
    </row>
    <row r="535986" spans="10:10">
      <c r="J535986" s="15"/>
    </row>
    <row r="535987" spans="10:10">
      <c r="J535987" s="15"/>
    </row>
    <row r="535988" spans="10:10">
      <c r="J535988" s="15"/>
    </row>
    <row r="535989" spans="10:10">
      <c r="J535989" s="15"/>
    </row>
    <row r="535990" spans="10:10">
      <c r="J535990" s="15"/>
    </row>
    <row r="535991" spans="10:10">
      <c r="J535991" s="15"/>
    </row>
    <row r="535992" spans="10:10">
      <c r="J535992" s="15"/>
    </row>
    <row r="535993" spans="10:10">
      <c r="J535993" s="15"/>
    </row>
    <row r="535994" spans="10:10">
      <c r="J535994" s="15"/>
    </row>
    <row r="535995" spans="10:10">
      <c r="J535995" s="15"/>
    </row>
    <row r="535996" spans="10:10">
      <c r="J535996" s="15"/>
    </row>
    <row r="535997" spans="10:10">
      <c r="J535997" s="15"/>
    </row>
    <row r="535998" spans="10:10">
      <c r="J535998" s="15"/>
    </row>
    <row r="535999" spans="10:10">
      <c r="J535999" s="15"/>
    </row>
    <row r="536000" spans="10:10">
      <c r="J536000" s="15"/>
    </row>
    <row r="536001" spans="10:10">
      <c r="J536001" s="15"/>
    </row>
    <row r="536002" spans="10:10">
      <c r="J536002" s="15"/>
    </row>
    <row r="536003" spans="10:10">
      <c r="J536003" s="15"/>
    </row>
    <row r="536004" spans="10:10">
      <c r="J536004" s="15"/>
    </row>
    <row r="536005" spans="10:10">
      <c r="J536005" s="15"/>
    </row>
    <row r="536006" spans="10:10">
      <c r="J536006" s="15"/>
    </row>
    <row r="536007" spans="10:10">
      <c r="J536007" s="15"/>
    </row>
    <row r="536008" spans="10:10">
      <c r="J536008" s="15"/>
    </row>
    <row r="536009" spans="10:10">
      <c r="J536009" s="15"/>
    </row>
    <row r="536010" spans="10:10">
      <c r="J536010" s="15"/>
    </row>
    <row r="536011" spans="10:10">
      <c r="J536011" s="15"/>
    </row>
    <row r="536012" spans="10:10">
      <c r="J536012" s="15"/>
    </row>
    <row r="536013" spans="10:10">
      <c r="J536013" s="15"/>
    </row>
    <row r="536014" spans="10:10">
      <c r="J536014" s="15"/>
    </row>
    <row r="536015" spans="10:10">
      <c r="J536015" s="15"/>
    </row>
    <row r="536016" spans="10:10">
      <c r="J536016" s="15"/>
    </row>
    <row r="536017" spans="10:10">
      <c r="J536017" s="15"/>
    </row>
    <row r="536018" spans="10:10">
      <c r="J536018" s="15"/>
    </row>
    <row r="536019" spans="10:10">
      <c r="J536019" s="15"/>
    </row>
    <row r="536020" spans="10:10">
      <c r="J536020" s="15"/>
    </row>
    <row r="536021" spans="10:10">
      <c r="J536021" s="15"/>
    </row>
    <row r="536022" spans="10:10">
      <c r="J536022" s="15"/>
    </row>
    <row r="536023" spans="10:10">
      <c r="J536023" s="15"/>
    </row>
    <row r="536024" spans="10:10">
      <c r="J536024" s="15"/>
    </row>
    <row r="536025" spans="10:10">
      <c r="J536025" s="15"/>
    </row>
    <row r="536026" spans="10:10">
      <c r="J536026" s="15"/>
    </row>
    <row r="536027" spans="10:10">
      <c r="J536027" s="15"/>
    </row>
    <row r="536028" spans="10:10">
      <c r="J536028" s="15"/>
    </row>
    <row r="536029" spans="10:10">
      <c r="J536029" s="15"/>
    </row>
    <row r="536030" spans="10:10">
      <c r="J536030" s="15"/>
    </row>
    <row r="536031" spans="10:10">
      <c r="J536031" s="15"/>
    </row>
    <row r="536032" spans="10:10">
      <c r="J536032" s="15"/>
    </row>
    <row r="536033" spans="10:10">
      <c r="J536033" s="15"/>
    </row>
    <row r="536034" spans="10:10">
      <c r="J536034" s="15"/>
    </row>
    <row r="536035" spans="10:10">
      <c r="J536035" s="15"/>
    </row>
    <row r="536036" spans="10:10">
      <c r="J536036" s="15"/>
    </row>
    <row r="536037" spans="10:10">
      <c r="J536037" s="15"/>
    </row>
    <row r="536038" spans="10:10">
      <c r="J536038" s="15"/>
    </row>
    <row r="536039" spans="10:10">
      <c r="J536039" s="15"/>
    </row>
    <row r="536040" spans="10:10">
      <c r="J536040" s="15"/>
    </row>
    <row r="536041" spans="10:10">
      <c r="J536041" s="15"/>
    </row>
    <row r="536042" spans="10:10">
      <c r="J536042" s="15"/>
    </row>
    <row r="536043" spans="10:10">
      <c r="J536043" s="15"/>
    </row>
    <row r="536044" spans="10:10">
      <c r="J536044" s="15"/>
    </row>
    <row r="536045" spans="10:10">
      <c r="J536045" s="15"/>
    </row>
    <row r="536046" spans="10:10">
      <c r="J536046" s="15"/>
    </row>
    <row r="536047" spans="10:10">
      <c r="J536047" s="15"/>
    </row>
    <row r="536048" spans="10:10">
      <c r="J536048" s="15"/>
    </row>
    <row r="536049" spans="10:10">
      <c r="J536049" s="15"/>
    </row>
    <row r="536050" spans="10:10">
      <c r="J536050" s="15"/>
    </row>
    <row r="536051" spans="10:10">
      <c r="J536051" s="15"/>
    </row>
    <row r="536052" spans="10:10">
      <c r="J536052" s="15"/>
    </row>
    <row r="536053" spans="10:10">
      <c r="J536053" s="15"/>
    </row>
    <row r="536054" spans="10:10">
      <c r="J536054" s="15"/>
    </row>
    <row r="536055" spans="10:10">
      <c r="J536055" s="15"/>
    </row>
    <row r="536056" spans="10:10">
      <c r="J536056" s="15"/>
    </row>
    <row r="536057" spans="10:10">
      <c r="J536057" s="15"/>
    </row>
    <row r="536058" spans="10:10">
      <c r="J536058" s="15"/>
    </row>
    <row r="536059" spans="10:10">
      <c r="J536059" s="15"/>
    </row>
    <row r="536060" spans="10:10">
      <c r="J536060" s="15"/>
    </row>
    <row r="536061" spans="10:10">
      <c r="J536061" s="15"/>
    </row>
    <row r="536062" spans="10:10">
      <c r="J536062" s="15"/>
    </row>
    <row r="536063" spans="10:10">
      <c r="J536063" s="15"/>
    </row>
    <row r="536064" spans="10:10">
      <c r="J536064" s="15"/>
    </row>
    <row r="536065" spans="10:10">
      <c r="J536065" s="15"/>
    </row>
    <row r="536066" spans="10:10">
      <c r="J536066" s="15"/>
    </row>
    <row r="536067" spans="10:10">
      <c r="J536067" s="15"/>
    </row>
    <row r="536068" spans="10:10">
      <c r="J536068" s="15"/>
    </row>
    <row r="536069" spans="10:10">
      <c r="J536069" s="15"/>
    </row>
    <row r="536070" spans="10:10">
      <c r="J536070" s="15"/>
    </row>
    <row r="536071" spans="10:10">
      <c r="J536071" s="15"/>
    </row>
    <row r="536072" spans="10:10">
      <c r="J536072" s="15"/>
    </row>
    <row r="536073" spans="10:10">
      <c r="J536073" s="15"/>
    </row>
    <row r="536074" spans="10:10">
      <c r="J536074" s="15"/>
    </row>
    <row r="536075" spans="10:10">
      <c r="J536075" s="15"/>
    </row>
    <row r="536076" spans="10:10">
      <c r="J536076" s="15"/>
    </row>
    <row r="536077" spans="10:10">
      <c r="J536077" s="15"/>
    </row>
    <row r="536078" spans="10:10">
      <c r="J536078" s="15"/>
    </row>
    <row r="536079" spans="10:10">
      <c r="J536079" s="15"/>
    </row>
    <row r="536080" spans="10:10">
      <c r="J536080" s="15"/>
    </row>
    <row r="536081" spans="10:10">
      <c r="J536081" s="15"/>
    </row>
    <row r="536082" spans="10:10">
      <c r="J536082" s="15"/>
    </row>
    <row r="536083" spans="10:10">
      <c r="J536083" s="15"/>
    </row>
    <row r="536084" spans="10:10">
      <c r="J536084" s="15"/>
    </row>
    <row r="536085" spans="10:10">
      <c r="J536085" s="15"/>
    </row>
    <row r="536086" spans="10:10">
      <c r="J536086" s="15"/>
    </row>
    <row r="536087" spans="10:10">
      <c r="J536087" s="15"/>
    </row>
    <row r="536088" spans="10:10">
      <c r="J536088" s="15"/>
    </row>
    <row r="536089" spans="10:10">
      <c r="J536089" s="15"/>
    </row>
    <row r="536090" spans="10:10">
      <c r="J536090" s="15"/>
    </row>
    <row r="536091" spans="10:10">
      <c r="J536091" s="15"/>
    </row>
    <row r="536092" spans="10:10">
      <c r="J536092" s="15"/>
    </row>
    <row r="536093" spans="10:10">
      <c r="J536093" s="15"/>
    </row>
    <row r="536094" spans="10:10">
      <c r="J536094" s="15"/>
    </row>
    <row r="536095" spans="10:10">
      <c r="J536095" s="15"/>
    </row>
    <row r="536096" spans="10:10">
      <c r="J536096" s="15"/>
    </row>
    <row r="536097" spans="10:10">
      <c r="J536097" s="15"/>
    </row>
    <row r="536098" spans="10:10">
      <c r="J536098" s="15"/>
    </row>
    <row r="536099" spans="10:10">
      <c r="J536099" s="15"/>
    </row>
    <row r="536100" spans="10:10">
      <c r="J536100" s="15"/>
    </row>
    <row r="536101" spans="10:10">
      <c r="J536101" s="15"/>
    </row>
    <row r="536102" spans="10:10">
      <c r="J536102" s="15"/>
    </row>
    <row r="536103" spans="10:10">
      <c r="J536103" s="15"/>
    </row>
    <row r="536104" spans="10:10">
      <c r="J536104" s="15"/>
    </row>
    <row r="536105" spans="10:10">
      <c r="J536105" s="15"/>
    </row>
    <row r="536106" spans="10:10">
      <c r="J536106" s="15"/>
    </row>
    <row r="536107" spans="10:10">
      <c r="J536107" s="15"/>
    </row>
    <row r="536108" spans="10:10">
      <c r="J536108" s="15"/>
    </row>
    <row r="536109" spans="10:10">
      <c r="J536109" s="15"/>
    </row>
    <row r="536110" spans="10:10">
      <c r="J536110" s="15"/>
    </row>
    <row r="536111" spans="10:10">
      <c r="J536111" s="15"/>
    </row>
    <row r="536112" spans="10:10">
      <c r="J536112" s="15"/>
    </row>
    <row r="536113" spans="10:10">
      <c r="J536113" s="15"/>
    </row>
    <row r="536114" spans="10:10">
      <c r="J536114" s="15"/>
    </row>
    <row r="536115" spans="10:10">
      <c r="J536115" s="15"/>
    </row>
    <row r="536116" spans="10:10">
      <c r="J536116" s="15"/>
    </row>
    <row r="536117" spans="10:10">
      <c r="J536117" s="15"/>
    </row>
    <row r="536118" spans="10:10">
      <c r="J536118" s="15"/>
    </row>
    <row r="536119" spans="10:10">
      <c r="J536119" s="15"/>
    </row>
    <row r="536120" spans="10:10">
      <c r="J536120" s="15"/>
    </row>
    <row r="536121" spans="10:10">
      <c r="J536121" s="15"/>
    </row>
    <row r="536122" spans="10:10">
      <c r="J536122" s="15"/>
    </row>
    <row r="536123" spans="10:10">
      <c r="J536123" s="15"/>
    </row>
    <row r="536124" spans="10:10">
      <c r="J536124" s="15"/>
    </row>
    <row r="536125" spans="10:10">
      <c r="J536125" s="15"/>
    </row>
    <row r="536126" spans="10:10">
      <c r="J536126" s="15"/>
    </row>
    <row r="536127" spans="10:10">
      <c r="J536127" s="15"/>
    </row>
    <row r="536128" spans="10:10">
      <c r="J536128" s="15"/>
    </row>
    <row r="536129" spans="10:10">
      <c r="J536129" s="15"/>
    </row>
    <row r="536130" spans="10:10">
      <c r="J536130" s="15"/>
    </row>
    <row r="536131" spans="10:10">
      <c r="J536131" s="15"/>
    </row>
    <row r="536132" spans="10:10">
      <c r="J536132" s="15"/>
    </row>
    <row r="536133" spans="10:10">
      <c r="J536133" s="15"/>
    </row>
    <row r="536134" spans="10:10">
      <c r="J536134" s="15"/>
    </row>
    <row r="536135" spans="10:10">
      <c r="J536135" s="15"/>
    </row>
    <row r="536136" spans="10:10">
      <c r="J536136" s="15"/>
    </row>
    <row r="536137" spans="10:10">
      <c r="J536137" s="15"/>
    </row>
    <row r="536138" spans="10:10">
      <c r="J536138" s="15"/>
    </row>
    <row r="536139" spans="10:10">
      <c r="J536139" s="15"/>
    </row>
    <row r="536140" spans="10:10">
      <c r="J536140" s="15"/>
    </row>
    <row r="536141" spans="10:10">
      <c r="J536141" s="15"/>
    </row>
    <row r="536142" spans="10:10">
      <c r="J536142" s="15"/>
    </row>
    <row r="536143" spans="10:10">
      <c r="J536143" s="15"/>
    </row>
    <row r="536144" spans="10:10">
      <c r="J536144" s="15"/>
    </row>
    <row r="536145" spans="10:10">
      <c r="J536145" s="15"/>
    </row>
    <row r="536146" spans="10:10">
      <c r="J536146" s="15"/>
    </row>
    <row r="536147" spans="10:10">
      <c r="J536147" s="15"/>
    </row>
    <row r="536148" spans="10:10">
      <c r="J536148" s="15"/>
    </row>
    <row r="536149" spans="10:10">
      <c r="J536149" s="15"/>
    </row>
    <row r="536150" spans="10:10">
      <c r="J536150" s="15"/>
    </row>
    <row r="536151" spans="10:10">
      <c r="J536151" s="15"/>
    </row>
    <row r="536152" spans="10:10">
      <c r="J536152" s="15"/>
    </row>
    <row r="536153" spans="10:10">
      <c r="J536153" s="15"/>
    </row>
    <row r="536154" spans="10:10">
      <c r="J536154" s="15"/>
    </row>
    <row r="536155" spans="10:10">
      <c r="J536155" s="15"/>
    </row>
    <row r="536156" spans="10:10">
      <c r="J536156" s="15"/>
    </row>
    <row r="536157" spans="10:10">
      <c r="J536157" s="15"/>
    </row>
    <row r="536158" spans="10:10">
      <c r="J536158" s="15"/>
    </row>
    <row r="536159" spans="10:10">
      <c r="J536159" s="15"/>
    </row>
    <row r="536160" spans="10:10">
      <c r="J536160" s="15"/>
    </row>
    <row r="536161" spans="10:10">
      <c r="J536161" s="15"/>
    </row>
    <row r="536162" spans="10:10">
      <c r="J536162" s="15"/>
    </row>
    <row r="536163" spans="10:10">
      <c r="J536163" s="15"/>
    </row>
    <row r="536164" spans="10:10">
      <c r="J536164" s="15"/>
    </row>
    <row r="536165" spans="10:10">
      <c r="J536165" s="15"/>
    </row>
    <row r="536166" spans="10:10">
      <c r="J536166" s="15"/>
    </row>
    <row r="536167" spans="10:10">
      <c r="J536167" s="15"/>
    </row>
    <row r="536168" spans="10:10">
      <c r="J536168" s="15"/>
    </row>
    <row r="536169" spans="10:10">
      <c r="J536169" s="15"/>
    </row>
    <row r="536170" spans="10:10">
      <c r="J536170" s="15"/>
    </row>
    <row r="536171" spans="10:10">
      <c r="J536171" s="15"/>
    </row>
    <row r="536172" spans="10:10">
      <c r="J536172" s="15"/>
    </row>
    <row r="536173" spans="10:10">
      <c r="J536173" s="15"/>
    </row>
    <row r="536174" spans="10:10">
      <c r="J536174" s="15"/>
    </row>
    <row r="536175" spans="10:10">
      <c r="J536175" s="15"/>
    </row>
    <row r="536176" spans="10:10">
      <c r="J536176" s="15"/>
    </row>
    <row r="536177" spans="10:10">
      <c r="J536177" s="15"/>
    </row>
    <row r="536178" spans="10:10">
      <c r="J536178" s="15"/>
    </row>
    <row r="536179" spans="10:10">
      <c r="J536179" s="15"/>
    </row>
    <row r="536180" spans="10:10">
      <c r="J536180" s="15"/>
    </row>
    <row r="536181" spans="10:10">
      <c r="J536181" s="15"/>
    </row>
    <row r="536182" spans="10:10">
      <c r="J536182" s="15"/>
    </row>
    <row r="536183" spans="10:10">
      <c r="J536183" s="15"/>
    </row>
    <row r="536184" spans="10:10">
      <c r="J536184" s="15"/>
    </row>
    <row r="536185" spans="10:10">
      <c r="J536185" s="15"/>
    </row>
    <row r="536186" spans="10:10">
      <c r="J536186" s="15"/>
    </row>
    <row r="536187" spans="10:10">
      <c r="J536187" s="15"/>
    </row>
    <row r="536188" spans="10:10">
      <c r="J536188" s="15"/>
    </row>
    <row r="536189" spans="10:10">
      <c r="J536189" s="15"/>
    </row>
    <row r="536190" spans="10:10">
      <c r="J536190" s="15"/>
    </row>
    <row r="536191" spans="10:10">
      <c r="J536191" s="15"/>
    </row>
    <row r="536192" spans="10:10">
      <c r="J536192" s="15"/>
    </row>
    <row r="536193" spans="10:10">
      <c r="J536193" s="15"/>
    </row>
    <row r="536194" spans="10:10">
      <c r="J536194" s="15"/>
    </row>
    <row r="536195" spans="10:10">
      <c r="J536195" s="15"/>
    </row>
    <row r="536196" spans="10:10">
      <c r="J536196" s="15"/>
    </row>
    <row r="536197" spans="10:10">
      <c r="J536197" s="15"/>
    </row>
    <row r="536198" spans="10:10">
      <c r="J536198" s="15"/>
    </row>
    <row r="536199" spans="10:10">
      <c r="J536199" s="15"/>
    </row>
    <row r="536200" spans="10:10">
      <c r="J536200" s="15"/>
    </row>
    <row r="536201" spans="10:10">
      <c r="J536201" s="15"/>
    </row>
    <row r="536202" spans="10:10">
      <c r="J536202" s="15"/>
    </row>
    <row r="536203" spans="10:10">
      <c r="J536203" s="15"/>
    </row>
    <row r="536204" spans="10:10">
      <c r="J536204" s="15"/>
    </row>
    <row r="536205" spans="10:10">
      <c r="J536205" s="15"/>
    </row>
    <row r="536206" spans="10:10">
      <c r="J536206" s="15"/>
    </row>
    <row r="536207" spans="10:10">
      <c r="J536207" s="15"/>
    </row>
    <row r="536208" spans="10:10">
      <c r="J536208" s="15"/>
    </row>
    <row r="536209" spans="10:10">
      <c r="J536209" s="15"/>
    </row>
    <row r="536210" spans="10:10">
      <c r="J536210" s="15"/>
    </row>
    <row r="536211" spans="10:10">
      <c r="J536211" s="15"/>
    </row>
    <row r="536212" spans="10:10">
      <c r="J536212" s="15"/>
    </row>
    <row r="536213" spans="10:10">
      <c r="J536213" s="15"/>
    </row>
    <row r="536214" spans="10:10">
      <c r="J536214" s="15"/>
    </row>
    <row r="536215" spans="10:10">
      <c r="J536215" s="15"/>
    </row>
    <row r="536216" spans="10:10">
      <c r="J536216" s="15"/>
    </row>
    <row r="536217" spans="10:10">
      <c r="J536217" s="15"/>
    </row>
    <row r="536218" spans="10:10">
      <c r="J536218" s="15"/>
    </row>
    <row r="536219" spans="10:10">
      <c r="J536219" s="15"/>
    </row>
    <row r="536220" spans="10:10">
      <c r="J536220" s="15"/>
    </row>
    <row r="536221" spans="10:10">
      <c r="J536221" s="15"/>
    </row>
    <row r="536222" spans="10:10">
      <c r="J536222" s="15"/>
    </row>
    <row r="536223" spans="10:10">
      <c r="J536223" s="15"/>
    </row>
    <row r="536224" spans="10:10">
      <c r="J536224" s="15"/>
    </row>
    <row r="536225" spans="10:10">
      <c r="J536225" s="15"/>
    </row>
    <row r="536226" spans="10:10">
      <c r="J536226" s="15"/>
    </row>
    <row r="536227" spans="10:10">
      <c r="J536227" s="15"/>
    </row>
    <row r="536228" spans="10:10">
      <c r="J536228" s="15"/>
    </row>
    <row r="536229" spans="10:10">
      <c r="J536229" s="15"/>
    </row>
    <row r="536230" spans="10:10">
      <c r="J536230" s="15"/>
    </row>
    <row r="536231" spans="10:10">
      <c r="J536231" s="15"/>
    </row>
    <row r="536232" spans="10:10">
      <c r="J536232" s="15"/>
    </row>
    <row r="536233" spans="10:10">
      <c r="J536233" s="15"/>
    </row>
    <row r="536234" spans="10:10">
      <c r="J536234" s="15"/>
    </row>
    <row r="536235" spans="10:10">
      <c r="J536235" s="15"/>
    </row>
    <row r="536236" spans="10:10">
      <c r="J536236" s="15"/>
    </row>
    <row r="536237" spans="10:10">
      <c r="J536237" s="15"/>
    </row>
    <row r="536238" spans="10:10">
      <c r="J536238" s="15"/>
    </row>
    <row r="536239" spans="10:10">
      <c r="J536239" s="15"/>
    </row>
    <row r="536240" spans="10:10">
      <c r="J536240" s="15"/>
    </row>
    <row r="536241" spans="10:10">
      <c r="J536241" s="15"/>
    </row>
    <row r="536242" spans="10:10">
      <c r="J536242" s="15"/>
    </row>
    <row r="536243" spans="10:10">
      <c r="J536243" s="15"/>
    </row>
    <row r="536244" spans="10:10">
      <c r="J536244" s="15"/>
    </row>
    <row r="536245" spans="10:10">
      <c r="J536245" s="15"/>
    </row>
    <row r="536246" spans="10:10">
      <c r="J536246" s="15"/>
    </row>
    <row r="536247" spans="10:10">
      <c r="J536247" s="15"/>
    </row>
    <row r="536248" spans="10:10">
      <c r="J536248" s="15"/>
    </row>
    <row r="536249" spans="10:10">
      <c r="J536249" s="15"/>
    </row>
    <row r="536250" spans="10:10">
      <c r="J536250" s="15"/>
    </row>
    <row r="536251" spans="10:10">
      <c r="J536251" s="15"/>
    </row>
    <row r="536252" spans="10:10">
      <c r="J536252" s="15"/>
    </row>
    <row r="536253" spans="10:10">
      <c r="J536253" s="15"/>
    </row>
    <row r="536254" spans="10:10">
      <c r="J536254" s="15"/>
    </row>
    <row r="536255" spans="10:10">
      <c r="J536255" s="15"/>
    </row>
    <row r="536256" spans="10:10">
      <c r="J536256" s="15"/>
    </row>
    <row r="536257" spans="10:10">
      <c r="J536257" s="15"/>
    </row>
    <row r="536258" spans="10:10">
      <c r="J536258" s="15"/>
    </row>
    <row r="536259" spans="10:10">
      <c r="J536259" s="15"/>
    </row>
    <row r="536260" spans="10:10">
      <c r="J536260" s="15"/>
    </row>
    <row r="536261" spans="10:10">
      <c r="J536261" s="15"/>
    </row>
    <row r="536262" spans="10:10">
      <c r="J536262" s="15"/>
    </row>
    <row r="536263" spans="10:10">
      <c r="J536263" s="15"/>
    </row>
    <row r="536264" spans="10:10">
      <c r="J536264" s="15"/>
    </row>
    <row r="536265" spans="10:10">
      <c r="J536265" s="15"/>
    </row>
    <row r="536266" spans="10:10">
      <c r="J536266" s="15"/>
    </row>
    <row r="536267" spans="10:10">
      <c r="J536267" s="15"/>
    </row>
    <row r="536268" spans="10:10">
      <c r="J536268" s="15"/>
    </row>
    <row r="536269" spans="10:10">
      <c r="J536269" s="15"/>
    </row>
    <row r="536270" spans="10:10">
      <c r="J536270" s="15"/>
    </row>
    <row r="536271" spans="10:10">
      <c r="J536271" s="15"/>
    </row>
    <row r="536272" spans="10:10">
      <c r="J536272" s="15"/>
    </row>
    <row r="536273" spans="10:10">
      <c r="J536273" s="15"/>
    </row>
    <row r="536274" spans="10:10">
      <c r="J536274" s="15"/>
    </row>
    <row r="536275" spans="10:10">
      <c r="J536275" s="15"/>
    </row>
    <row r="536276" spans="10:10">
      <c r="J536276" s="15"/>
    </row>
    <row r="536277" spans="10:10">
      <c r="J536277" s="15"/>
    </row>
    <row r="536278" spans="10:10">
      <c r="J536278" s="15"/>
    </row>
    <row r="536279" spans="10:10">
      <c r="J536279" s="15"/>
    </row>
    <row r="536280" spans="10:10">
      <c r="J536280" s="15"/>
    </row>
    <row r="536281" spans="10:10">
      <c r="J536281" s="15"/>
    </row>
    <row r="536282" spans="10:10">
      <c r="J536282" s="15"/>
    </row>
    <row r="536283" spans="10:10">
      <c r="J536283" s="15"/>
    </row>
    <row r="536284" spans="10:10">
      <c r="J536284" s="15"/>
    </row>
    <row r="536285" spans="10:10">
      <c r="J536285" s="15"/>
    </row>
    <row r="536286" spans="10:10">
      <c r="J536286" s="15"/>
    </row>
    <row r="536287" spans="10:10">
      <c r="J536287" s="15"/>
    </row>
    <row r="536288" spans="10:10">
      <c r="J536288" s="15"/>
    </row>
    <row r="536289" spans="10:10">
      <c r="J536289" s="15"/>
    </row>
    <row r="536290" spans="10:10">
      <c r="J536290" s="15"/>
    </row>
    <row r="536291" spans="10:10">
      <c r="J536291" s="15"/>
    </row>
    <row r="536292" spans="10:10">
      <c r="J536292" s="15"/>
    </row>
    <row r="536293" spans="10:10">
      <c r="J536293" s="15"/>
    </row>
    <row r="536294" spans="10:10">
      <c r="J536294" s="15"/>
    </row>
    <row r="536295" spans="10:10">
      <c r="J536295" s="15"/>
    </row>
    <row r="536296" spans="10:10">
      <c r="J536296" s="15"/>
    </row>
    <row r="536297" spans="10:10">
      <c r="J536297" s="15"/>
    </row>
    <row r="536298" spans="10:10">
      <c r="J536298" s="15"/>
    </row>
    <row r="536299" spans="10:10">
      <c r="J536299" s="15"/>
    </row>
    <row r="536300" spans="10:10">
      <c r="J536300" s="15"/>
    </row>
    <row r="536301" spans="10:10">
      <c r="J536301" s="15"/>
    </row>
    <row r="536302" spans="10:10">
      <c r="J536302" s="15"/>
    </row>
    <row r="536303" spans="10:10">
      <c r="J536303" s="15"/>
    </row>
    <row r="536304" spans="10:10">
      <c r="J536304" s="15"/>
    </row>
    <row r="536305" spans="10:10">
      <c r="J536305" s="15"/>
    </row>
    <row r="536306" spans="10:10">
      <c r="J536306" s="15"/>
    </row>
    <row r="536307" spans="10:10">
      <c r="J536307" s="15"/>
    </row>
    <row r="536308" spans="10:10">
      <c r="J536308" s="15"/>
    </row>
    <row r="536309" spans="10:10">
      <c r="J536309" s="15"/>
    </row>
    <row r="536310" spans="10:10">
      <c r="J536310" s="15"/>
    </row>
    <row r="536311" spans="10:10">
      <c r="J536311" s="15"/>
    </row>
    <row r="536312" spans="10:10">
      <c r="J536312" s="15"/>
    </row>
    <row r="536313" spans="10:10">
      <c r="J536313" s="15"/>
    </row>
    <row r="536314" spans="10:10">
      <c r="J536314" s="15"/>
    </row>
    <row r="536315" spans="10:10">
      <c r="J536315" s="15"/>
    </row>
    <row r="536316" spans="10:10">
      <c r="J536316" s="15"/>
    </row>
    <row r="536317" spans="10:10">
      <c r="J536317" s="15"/>
    </row>
    <row r="536318" spans="10:10">
      <c r="J536318" s="15"/>
    </row>
    <row r="536319" spans="10:10">
      <c r="J536319" s="15"/>
    </row>
    <row r="536320" spans="10:10">
      <c r="J536320" s="15"/>
    </row>
    <row r="536321" spans="10:10">
      <c r="J536321" s="15"/>
    </row>
    <row r="536322" spans="10:10">
      <c r="J536322" s="15"/>
    </row>
    <row r="536323" spans="10:10">
      <c r="J536323" s="15"/>
    </row>
    <row r="536324" spans="10:10">
      <c r="J536324" s="15"/>
    </row>
    <row r="536325" spans="10:10">
      <c r="J536325" s="15"/>
    </row>
    <row r="536326" spans="10:10">
      <c r="J536326" s="15"/>
    </row>
    <row r="536327" spans="10:10">
      <c r="J536327" s="15"/>
    </row>
    <row r="536328" spans="10:10">
      <c r="J536328" s="15"/>
    </row>
    <row r="536329" spans="10:10">
      <c r="J536329" s="15"/>
    </row>
    <row r="536330" spans="10:10">
      <c r="J536330" s="15"/>
    </row>
    <row r="536331" spans="10:10">
      <c r="J536331" s="15"/>
    </row>
    <row r="536332" spans="10:10">
      <c r="J536332" s="15"/>
    </row>
    <row r="536333" spans="10:10">
      <c r="J536333" s="15"/>
    </row>
    <row r="536334" spans="10:10">
      <c r="J536334" s="15"/>
    </row>
    <row r="536335" spans="10:10">
      <c r="J536335" s="15"/>
    </row>
    <row r="536336" spans="10:10">
      <c r="J536336" s="15"/>
    </row>
    <row r="536337" spans="10:10">
      <c r="J536337" s="15"/>
    </row>
    <row r="536338" spans="10:10">
      <c r="J536338" s="15"/>
    </row>
    <row r="536339" spans="10:10">
      <c r="J536339" s="15"/>
    </row>
    <row r="536340" spans="10:10">
      <c r="J536340" s="15"/>
    </row>
    <row r="536341" spans="10:10">
      <c r="J536341" s="15"/>
    </row>
    <row r="536342" spans="10:10">
      <c r="J536342" s="15"/>
    </row>
    <row r="536343" spans="10:10">
      <c r="J536343" s="15"/>
    </row>
    <row r="536344" spans="10:10">
      <c r="J536344" s="15"/>
    </row>
    <row r="536345" spans="10:10">
      <c r="J536345" s="15"/>
    </row>
    <row r="536346" spans="10:10">
      <c r="J536346" s="15"/>
    </row>
    <row r="536347" spans="10:10">
      <c r="J536347" s="15"/>
    </row>
    <row r="536348" spans="10:10">
      <c r="J536348" s="15"/>
    </row>
    <row r="536349" spans="10:10">
      <c r="J536349" s="15"/>
    </row>
    <row r="536350" spans="10:10">
      <c r="J536350" s="15"/>
    </row>
    <row r="536351" spans="10:10">
      <c r="J536351" s="15"/>
    </row>
    <row r="536352" spans="10:10">
      <c r="J536352" s="15"/>
    </row>
    <row r="536353" spans="10:10">
      <c r="J536353" s="15"/>
    </row>
    <row r="536354" spans="10:10">
      <c r="J536354" s="15"/>
    </row>
    <row r="536355" spans="10:10">
      <c r="J536355" s="15"/>
    </row>
    <row r="536356" spans="10:10">
      <c r="J536356" s="15"/>
    </row>
    <row r="536357" spans="10:10">
      <c r="J536357" s="15"/>
    </row>
    <row r="536358" spans="10:10">
      <c r="J536358" s="15"/>
    </row>
    <row r="536359" spans="10:10">
      <c r="J536359" s="15"/>
    </row>
    <row r="536360" spans="10:10">
      <c r="J536360" s="15"/>
    </row>
    <row r="536361" spans="10:10">
      <c r="J536361" s="15"/>
    </row>
    <row r="536362" spans="10:10">
      <c r="J536362" s="15"/>
    </row>
    <row r="536363" spans="10:10">
      <c r="J536363" s="15"/>
    </row>
    <row r="536364" spans="10:10">
      <c r="J536364" s="15"/>
    </row>
    <row r="536365" spans="10:10">
      <c r="J536365" s="15"/>
    </row>
    <row r="536366" spans="10:10">
      <c r="J536366" s="15"/>
    </row>
    <row r="536367" spans="10:10">
      <c r="J536367" s="15"/>
    </row>
    <row r="536368" spans="10:10">
      <c r="J536368" s="15"/>
    </row>
    <row r="536369" spans="10:10">
      <c r="J536369" s="15"/>
    </row>
    <row r="536370" spans="10:10">
      <c r="J536370" s="15"/>
    </row>
    <row r="536371" spans="10:10">
      <c r="J536371" s="15"/>
    </row>
    <row r="536372" spans="10:10">
      <c r="J536372" s="15"/>
    </row>
    <row r="536373" spans="10:10">
      <c r="J536373" s="15"/>
    </row>
    <row r="536374" spans="10:10">
      <c r="J536374" s="15"/>
    </row>
    <row r="536375" spans="10:10">
      <c r="J536375" s="15"/>
    </row>
    <row r="536376" spans="10:10">
      <c r="J536376" s="15"/>
    </row>
    <row r="536377" spans="10:10">
      <c r="J536377" s="15"/>
    </row>
    <row r="536378" spans="10:10">
      <c r="J536378" s="15"/>
    </row>
    <row r="536379" spans="10:10">
      <c r="J536379" s="15"/>
    </row>
    <row r="536380" spans="10:10">
      <c r="J536380" s="15"/>
    </row>
    <row r="536381" spans="10:10">
      <c r="J536381" s="15"/>
    </row>
    <row r="536382" spans="10:10">
      <c r="J536382" s="15"/>
    </row>
    <row r="536383" spans="10:10">
      <c r="J536383" s="15"/>
    </row>
    <row r="536384" spans="10:10">
      <c r="J536384" s="15"/>
    </row>
    <row r="536385" spans="10:10">
      <c r="J536385" s="15"/>
    </row>
    <row r="536386" spans="10:10">
      <c r="J536386" s="15"/>
    </row>
    <row r="536387" spans="10:10">
      <c r="J536387" s="15"/>
    </row>
    <row r="536388" spans="10:10">
      <c r="J536388" s="15"/>
    </row>
    <row r="536389" spans="10:10">
      <c r="J536389" s="15"/>
    </row>
    <row r="536390" spans="10:10">
      <c r="J536390" s="15"/>
    </row>
    <row r="536391" spans="10:10">
      <c r="J536391" s="15"/>
    </row>
    <row r="536392" spans="10:10">
      <c r="J536392" s="15"/>
    </row>
    <row r="536393" spans="10:10">
      <c r="J536393" s="15"/>
    </row>
    <row r="536394" spans="10:10">
      <c r="J536394" s="15"/>
    </row>
    <row r="536395" spans="10:10">
      <c r="J536395" s="15"/>
    </row>
    <row r="536396" spans="10:10">
      <c r="J536396" s="15"/>
    </row>
    <row r="536397" spans="10:10">
      <c r="J536397" s="15"/>
    </row>
    <row r="536398" spans="10:10">
      <c r="J536398" s="15"/>
    </row>
    <row r="536399" spans="10:10">
      <c r="J536399" s="15"/>
    </row>
    <row r="536400" spans="10:10">
      <c r="J536400" s="15"/>
    </row>
    <row r="536401" spans="10:10">
      <c r="J536401" s="15"/>
    </row>
    <row r="536402" spans="10:10">
      <c r="J536402" s="15"/>
    </row>
    <row r="536403" spans="10:10">
      <c r="J536403" s="15"/>
    </row>
    <row r="536404" spans="10:10">
      <c r="J536404" s="15"/>
    </row>
    <row r="536405" spans="10:10">
      <c r="J536405" s="15"/>
    </row>
    <row r="536406" spans="10:10">
      <c r="J536406" s="15"/>
    </row>
    <row r="536407" spans="10:10">
      <c r="J536407" s="15"/>
    </row>
    <row r="536408" spans="10:10">
      <c r="J536408" s="15"/>
    </row>
    <row r="536409" spans="10:10">
      <c r="J536409" s="15"/>
    </row>
    <row r="536410" spans="10:10">
      <c r="J536410" s="15"/>
    </row>
    <row r="536411" spans="10:10">
      <c r="J536411" s="15"/>
    </row>
    <row r="536412" spans="10:10">
      <c r="J536412" s="15"/>
    </row>
    <row r="536413" spans="10:10">
      <c r="J536413" s="15"/>
    </row>
    <row r="536414" spans="10:10">
      <c r="J536414" s="15"/>
    </row>
    <row r="536415" spans="10:10">
      <c r="J536415" s="15"/>
    </row>
    <row r="536416" spans="10:10">
      <c r="J536416" s="15"/>
    </row>
    <row r="536417" spans="10:10">
      <c r="J536417" s="15"/>
    </row>
    <row r="536418" spans="10:10">
      <c r="J536418" s="15"/>
    </row>
    <row r="536419" spans="10:10">
      <c r="J536419" s="15"/>
    </row>
    <row r="536420" spans="10:10">
      <c r="J536420" s="15"/>
    </row>
    <row r="536421" spans="10:10">
      <c r="J536421" s="15"/>
    </row>
    <row r="536422" spans="10:10">
      <c r="J536422" s="15"/>
    </row>
    <row r="536423" spans="10:10">
      <c r="J536423" s="15"/>
    </row>
    <row r="536424" spans="10:10">
      <c r="J536424" s="15"/>
    </row>
    <row r="536425" spans="10:10">
      <c r="J536425" s="15"/>
    </row>
    <row r="536426" spans="10:10">
      <c r="J536426" s="15"/>
    </row>
    <row r="536427" spans="10:10">
      <c r="J536427" s="15"/>
    </row>
    <row r="536428" spans="10:10">
      <c r="J536428" s="15"/>
    </row>
    <row r="536429" spans="10:10">
      <c r="J536429" s="15"/>
    </row>
    <row r="536430" spans="10:10">
      <c r="J536430" s="15"/>
    </row>
    <row r="536431" spans="10:10">
      <c r="J536431" s="15"/>
    </row>
    <row r="536432" spans="10:10">
      <c r="J536432" s="15"/>
    </row>
    <row r="536433" spans="10:10">
      <c r="J536433" s="15"/>
    </row>
    <row r="536434" spans="10:10">
      <c r="J536434" s="15"/>
    </row>
    <row r="536435" spans="10:10">
      <c r="J536435" s="15"/>
    </row>
    <row r="536436" spans="10:10">
      <c r="J536436" s="15"/>
    </row>
    <row r="536437" spans="10:10">
      <c r="J536437" s="15"/>
    </row>
    <row r="536438" spans="10:10">
      <c r="J536438" s="15"/>
    </row>
    <row r="536439" spans="10:10">
      <c r="J536439" s="15"/>
    </row>
    <row r="536440" spans="10:10">
      <c r="J536440" s="15"/>
    </row>
    <row r="536441" spans="10:10">
      <c r="J536441" s="15"/>
    </row>
    <row r="536442" spans="10:10">
      <c r="J536442" s="15"/>
    </row>
    <row r="536443" spans="10:10">
      <c r="J536443" s="15"/>
    </row>
    <row r="536444" spans="10:10">
      <c r="J536444" s="15"/>
    </row>
    <row r="536445" spans="10:10">
      <c r="J536445" s="15"/>
    </row>
    <row r="536446" spans="10:10">
      <c r="J536446" s="15"/>
    </row>
    <row r="536447" spans="10:10">
      <c r="J536447" s="15"/>
    </row>
    <row r="536448" spans="10:10">
      <c r="J536448" s="15"/>
    </row>
    <row r="536449" spans="10:10">
      <c r="J536449" s="15"/>
    </row>
    <row r="536450" spans="10:10">
      <c r="J536450" s="15"/>
    </row>
    <row r="536451" spans="10:10">
      <c r="J536451" s="15"/>
    </row>
    <row r="536452" spans="10:10">
      <c r="J536452" s="15"/>
    </row>
    <row r="536453" spans="10:10">
      <c r="J536453" s="15"/>
    </row>
    <row r="536454" spans="10:10">
      <c r="J536454" s="15"/>
    </row>
    <row r="536455" spans="10:10">
      <c r="J536455" s="15"/>
    </row>
    <row r="536456" spans="10:10">
      <c r="J536456" s="15"/>
    </row>
    <row r="536457" spans="10:10">
      <c r="J536457" s="15"/>
    </row>
    <row r="536458" spans="10:10">
      <c r="J536458" s="15"/>
    </row>
    <row r="536459" spans="10:10">
      <c r="J536459" s="15"/>
    </row>
    <row r="536460" spans="10:10">
      <c r="J536460" s="15"/>
    </row>
    <row r="536461" spans="10:10">
      <c r="J536461" s="15"/>
    </row>
    <row r="536462" spans="10:10">
      <c r="J536462" s="15"/>
    </row>
    <row r="536463" spans="10:10">
      <c r="J536463" s="15"/>
    </row>
    <row r="536464" spans="10:10">
      <c r="J536464" s="15"/>
    </row>
    <row r="536465" spans="10:10">
      <c r="J536465" s="15"/>
    </row>
    <row r="536466" spans="10:10">
      <c r="J536466" s="15"/>
    </row>
    <row r="536467" spans="10:10">
      <c r="J536467" s="15"/>
    </row>
    <row r="536468" spans="10:10">
      <c r="J536468" s="15"/>
    </row>
    <row r="536469" spans="10:10">
      <c r="J536469" s="15"/>
    </row>
    <row r="536470" spans="10:10">
      <c r="J536470" s="15"/>
    </row>
    <row r="536471" spans="10:10">
      <c r="J536471" s="15"/>
    </row>
    <row r="536472" spans="10:10">
      <c r="J536472" s="15"/>
    </row>
    <row r="536473" spans="10:10">
      <c r="J536473" s="15"/>
    </row>
    <row r="536474" spans="10:10">
      <c r="J536474" s="15"/>
    </row>
    <row r="536475" spans="10:10">
      <c r="J536475" s="15"/>
    </row>
    <row r="536476" spans="10:10">
      <c r="J536476" s="15"/>
    </row>
    <row r="536477" spans="10:10">
      <c r="J536477" s="15"/>
    </row>
    <row r="536478" spans="10:10">
      <c r="J536478" s="15"/>
    </row>
    <row r="536479" spans="10:10">
      <c r="J536479" s="15"/>
    </row>
    <row r="536480" spans="10:10">
      <c r="J536480" s="15"/>
    </row>
    <row r="536481" spans="10:10">
      <c r="J536481" s="15"/>
    </row>
    <row r="536482" spans="10:10">
      <c r="J536482" s="15"/>
    </row>
    <row r="536483" spans="10:10">
      <c r="J536483" s="15"/>
    </row>
    <row r="536484" spans="10:10">
      <c r="J536484" s="15"/>
    </row>
    <row r="536485" spans="10:10">
      <c r="J536485" s="15"/>
    </row>
    <row r="536486" spans="10:10">
      <c r="J536486" s="15"/>
    </row>
    <row r="536487" spans="10:10">
      <c r="J536487" s="15"/>
    </row>
    <row r="536488" spans="10:10">
      <c r="J536488" s="15"/>
    </row>
    <row r="536489" spans="10:10">
      <c r="J536489" s="15"/>
    </row>
    <row r="536490" spans="10:10">
      <c r="J536490" s="15"/>
    </row>
    <row r="536491" spans="10:10">
      <c r="J536491" s="15"/>
    </row>
    <row r="536492" spans="10:10">
      <c r="J536492" s="15"/>
    </row>
    <row r="536493" spans="10:10">
      <c r="J536493" s="15"/>
    </row>
    <row r="536494" spans="10:10">
      <c r="J536494" s="15"/>
    </row>
    <row r="536495" spans="10:10">
      <c r="J536495" s="15"/>
    </row>
    <row r="536496" spans="10:10">
      <c r="J536496" s="15"/>
    </row>
    <row r="536497" spans="10:10">
      <c r="J536497" s="15"/>
    </row>
    <row r="536498" spans="10:10">
      <c r="J536498" s="15"/>
    </row>
    <row r="536499" spans="10:10">
      <c r="J536499" s="15"/>
    </row>
    <row r="536500" spans="10:10">
      <c r="J536500" s="15"/>
    </row>
    <row r="536501" spans="10:10">
      <c r="J536501" s="15"/>
    </row>
    <row r="536502" spans="10:10">
      <c r="J536502" s="15"/>
    </row>
    <row r="536503" spans="10:10">
      <c r="J536503" s="15"/>
    </row>
    <row r="536504" spans="10:10">
      <c r="J536504" s="15"/>
    </row>
    <row r="536505" spans="10:10">
      <c r="J536505" s="15"/>
    </row>
    <row r="536506" spans="10:10">
      <c r="J536506" s="15"/>
    </row>
    <row r="536507" spans="10:10">
      <c r="J536507" s="15"/>
    </row>
    <row r="536508" spans="10:10">
      <c r="J536508" s="15"/>
    </row>
    <row r="536509" spans="10:10">
      <c r="J536509" s="15"/>
    </row>
    <row r="536510" spans="10:10">
      <c r="J536510" s="15"/>
    </row>
    <row r="536511" spans="10:10">
      <c r="J536511" s="15"/>
    </row>
    <row r="536512" spans="10:10">
      <c r="J536512" s="15"/>
    </row>
    <row r="536513" spans="10:10">
      <c r="J536513" s="15"/>
    </row>
    <row r="536514" spans="10:10">
      <c r="J536514" s="15"/>
    </row>
    <row r="536515" spans="10:10">
      <c r="J536515" s="15"/>
    </row>
    <row r="536516" spans="10:10">
      <c r="J536516" s="15"/>
    </row>
    <row r="536517" spans="10:10">
      <c r="J536517" s="15"/>
    </row>
    <row r="536518" spans="10:10">
      <c r="J536518" s="15"/>
    </row>
    <row r="536519" spans="10:10">
      <c r="J536519" s="15"/>
    </row>
    <row r="536520" spans="10:10">
      <c r="J536520" s="15"/>
    </row>
    <row r="536521" spans="10:10">
      <c r="J536521" s="15"/>
    </row>
    <row r="536522" spans="10:10">
      <c r="J536522" s="15"/>
    </row>
    <row r="536523" spans="10:10">
      <c r="J536523" s="15"/>
    </row>
    <row r="536524" spans="10:10">
      <c r="J536524" s="15"/>
    </row>
    <row r="536525" spans="10:10">
      <c r="J536525" s="15"/>
    </row>
    <row r="536526" spans="10:10">
      <c r="J536526" s="15"/>
    </row>
    <row r="536527" spans="10:10">
      <c r="J536527" s="15"/>
    </row>
    <row r="536528" spans="10:10">
      <c r="J536528" s="15"/>
    </row>
    <row r="536529" spans="10:10">
      <c r="J536529" s="15"/>
    </row>
    <row r="536530" spans="10:10">
      <c r="J536530" s="15"/>
    </row>
    <row r="536531" spans="10:10">
      <c r="J536531" s="15"/>
    </row>
    <row r="536532" spans="10:10">
      <c r="J536532" s="15"/>
    </row>
    <row r="536533" spans="10:10">
      <c r="J536533" s="15"/>
    </row>
    <row r="536534" spans="10:10">
      <c r="J536534" s="15"/>
    </row>
    <row r="536535" spans="10:10">
      <c r="J536535" s="15"/>
    </row>
    <row r="536536" spans="10:10">
      <c r="J536536" s="15"/>
    </row>
    <row r="536537" spans="10:10">
      <c r="J536537" s="15"/>
    </row>
    <row r="536538" spans="10:10">
      <c r="J536538" s="15"/>
    </row>
    <row r="536539" spans="10:10">
      <c r="J536539" s="15"/>
    </row>
    <row r="536540" spans="10:10">
      <c r="J536540" s="15"/>
    </row>
    <row r="536541" spans="10:10">
      <c r="J536541" s="15"/>
    </row>
    <row r="536542" spans="10:10">
      <c r="J536542" s="15"/>
    </row>
    <row r="536543" spans="10:10">
      <c r="J536543" s="15"/>
    </row>
    <row r="536544" spans="10:10">
      <c r="J536544" s="15"/>
    </row>
    <row r="536545" spans="10:10">
      <c r="J536545" s="15"/>
    </row>
    <row r="536546" spans="10:10">
      <c r="J536546" s="15"/>
    </row>
    <row r="536547" spans="10:10">
      <c r="J536547" s="15"/>
    </row>
    <row r="536548" spans="10:10">
      <c r="J536548" s="15"/>
    </row>
    <row r="536549" spans="10:10">
      <c r="J536549" s="15"/>
    </row>
    <row r="536550" spans="10:10">
      <c r="J536550" s="15"/>
    </row>
    <row r="536551" spans="10:10">
      <c r="J536551" s="15"/>
    </row>
    <row r="536552" spans="10:10">
      <c r="J536552" s="15"/>
    </row>
    <row r="536553" spans="10:10">
      <c r="J536553" s="15"/>
    </row>
    <row r="536554" spans="10:10">
      <c r="J536554" s="15"/>
    </row>
    <row r="536555" spans="10:10">
      <c r="J536555" s="15"/>
    </row>
    <row r="536556" spans="10:10">
      <c r="J536556" s="15"/>
    </row>
    <row r="536557" spans="10:10">
      <c r="J536557" s="15"/>
    </row>
    <row r="536558" spans="10:10">
      <c r="J536558" s="15"/>
    </row>
    <row r="536559" spans="10:10">
      <c r="J536559" s="15"/>
    </row>
    <row r="536560" spans="10:10">
      <c r="J536560" s="15"/>
    </row>
    <row r="536561" spans="10:10">
      <c r="J536561" s="15"/>
    </row>
    <row r="536562" spans="10:10">
      <c r="J536562" s="15"/>
    </row>
    <row r="536563" spans="10:10">
      <c r="J536563" s="15"/>
    </row>
    <row r="536564" spans="10:10">
      <c r="J536564" s="15"/>
    </row>
    <row r="536565" spans="10:10">
      <c r="J536565" s="15"/>
    </row>
    <row r="536566" spans="10:10">
      <c r="J536566" s="15"/>
    </row>
    <row r="536567" spans="10:10">
      <c r="J536567" s="15"/>
    </row>
    <row r="536568" spans="10:10">
      <c r="J536568" s="15"/>
    </row>
    <row r="536569" spans="10:10">
      <c r="J536569" s="15"/>
    </row>
    <row r="536570" spans="10:10">
      <c r="J536570" s="15"/>
    </row>
    <row r="536571" spans="10:10">
      <c r="J536571" s="15"/>
    </row>
    <row r="536572" spans="10:10">
      <c r="J536572" s="15"/>
    </row>
    <row r="536573" spans="10:10">
      <c r="J536573" s="15"/>
    </row>
    <row r="536574" spans="10:10">
      <c r="J536574" s="15"/>
    </row>
    <row r="536575" spans="10:10">
      <c r="J536575" s="15"/>
    </row>
    <row r="536576" spans="10:10">
      <c r="J536576" s="15"/>
    </row>
    <row r="536577" spans="10:10">
      <c r="J536577" s="15"/>
    </row>
    <row r="536578" spans="10:10">
      <c r="J536578" s="15"/>
    </row>
    <row r="536579" spans="10:10">
      <c r="J536579" s="15"/>
    </row>
    <row r="536580" spans="10:10">
      <c r="J536580" s="15"/>
    </row>
    <row r="536581" spans="10:10">
      <c r="J536581" s="15"/>
    </row>
    <row r="536582" spans="10:10">
      <c r="J536582" s="15"/>
    </row>
    <row r="536583" spans="10:10">
      <c r="J536583" s="15"/>
    </row>
    <row r="536584" spans="10:10">
      <c r="J536584" s="15"/>
    </row>
    <row r="536585" spans="10:10">
      <c r="J536585" s="15"/>
    </row>
    <row r="536586" spans="10:10">
      <c r="J536586" s="15"/>
    </row>
    <row r="536587" spans="10:10">
      <c r="J536587" s="15"/>
    </row>
    <row r="536588" spans="10:10">
      <c r="J536588" s="15"/>
    </row>
    <row r="536589" spans="10:10">
      <c r="J536589" s="15"/>
    </row>
    <row r="536590" spans="10:10">
      <c r="J536590" s="15"/>
    </row>
    <row r="536591" spans="10:10">
      <c r="J536591" s="15"/>
    </row>
    <row r="536592" spans="10:10">
      <c r="J536592" s="15"/>
    </row>
    <row r="536593" spans="10:10">
      <c r="J536593" s="15"/>
    </row>
    <row r="536594" spans="10:10">
      <c r="J536594" s="15"/>
    </row>
    <row r="536595" spans="10:10">
      <c r="J536595" s="15"/>
    </row>
    <row r="536596" spans="10:10">
      <c r="J536596" s="15"/>
    </row>
    <row r="536597" spans="10:10">
      <c r="J536597" s="15"/>
    </row>
    <row r="536598" spans="10:10">
      <c r="J536598" s="15"/>
    </row>
    <row r="536599" spans="10:10">
      <c r="J536599" s="15"/>
    </row>
    <row r="536600" spans="10:10">
      <c r="J536600" s="15"/>
    </row>
    <row r="536601" spans="10:10">
      <c r="J536601" s="15"/>
    </row>
    <row r="536602" spans="10:10">
      <c r="J536602" s="15"/>
    </row>
    <row r="536603" spans="10:10">
      <c r="J536603" s="15"/>
    </row>
    <row r="536604" spans="10:10">
      <c r="J536604" s="15"/>
    </row>
    <row r="536605" spans="10:10">
      <c r="J536605" s="15"/>
    </row>
    <row r="536606" spans="10:10">
      <c r="J536606" s="15"/>
    </row>
    <row r="536607" spans="10:10">
      <c r="J536607" s="15"/>
    </row>
    <row r="536608" spans="10:10">
      <c r="J536608" s="15"/>
    </row>
    <row r="536609" spans="10:10">
      <c r="J536609" s="15"/>
    </row>
    <row r="536610" spans="10:10">
      <c r="J536610" s="15"/>
    </row>
    <row r="536611" spans="10:10">
      <c r="J536611" s="15"/>
    </row>
    <row r="536612" spans="10:10">
      <c r="J536612" s="15"/>
    </row>
    <row r="536613" spans="10:10">
      <c r="J536613" s="15"/>
    </row>
    <row r="536614" spans="10:10">
      <c r="J536614" s="15"/>
    </row>
    <row r="536615" spans="10:10">
      <c r="J536615" s="15"/>
    </row>
    <row r="536616" spans="10:10">
      <c r="J536616" s="15"/>
    </row>
    <row r="536617" spans="10:10">
      <c r="J536617" s="15"/>
    </row>
    <row r="536618" spans="10:10">
      <c r="J536618" s="15"/>
    </row>
    <row r="536619" spans="10:10">
      <c r="J536619" s="15"/>
    </row>
    <row r="536620" spans="10:10">
      <c r="J536620" s="15"/>
    </row>
    <row r="536621" spans="10:10">
      <c r="J536621" s="15"/>
    </row>
    <row r="536622" spans="10:10">
      <c r="J536622" s="15"/>
    </row>
    <row r="536623" spans="10:10">
      <c r="J536623" s="15"/>
    </row>
    <row r="536624" spans="10:10">
      <c r="J536624" s="15"/>
    </row>
    <row r="536625" spans="10:10">
      <c r="J536625" s="15"/>
    </row>
    <row r="536626" spans="10:10">
      <c r="J536626" s="15"/>
    </row>
    <row r="536627" spans="10:10">
      <c r="J536627" s="15"/>
    </row>
    <row r="536628" spans="10:10">
      <c r="J536628" s="15"/>
    </row>
    <row r="536629" spans="10:10">
      <c r="J536629" s="15"/>
    </row>
    <row r="536630" spans="10:10">
      <c r="J536630" s="15"/>
    </row>
    <row r="536631" spans="10:10">
      <c r="J536631" s="15"/>
    </row>
    <row r="536632" spans="10:10">
      <c r="J536632" s="15"/>
    </row>
    <row r="536633" spans="10:10">
      <c r="J536633" s="15"/>
    </row>
    <row r="536634" spans="10:10">
      <c r="J536634" s="15"/>
    </row>
    <row r="536635" spans="10:10">
      <c r="J536635" s="15"/>
    </row>
    <row r="536636" spans="10:10">
      <c r="J536636" s="15"/>
    </row>
    <row r="536637" spans="10:10">
      <c r="J536637" s="15"/>
    </row>
    <row r="536638" spans="10:10">
      <c r="J536638" s="15"/>
    </row>
    <row r="536639" spans="10:10">
      <c r="J536639" s="15"/>
    </row>
    <row r="536640" spans="10:10">
      <c r="J536640" s="15"/>
    </row>
    <row r="536641" spans="10:10">
      <c r="J536641" s="15"/>
    </row>
    <row r="536642" spans="10:10">
      <c r="J536642" s="15"/>
    </row>
    <row r="536643" spans="10:10">
      <c r="J536643" s="15"/>
    </row>
    <row r="536644" spans="10:10">
      <c r="J536644" s="15"/>
    </row>
    <row r="536645" spans="10:10">
      <c r="J536645" s="15"/>
    </row>
    <row r="536646" spans="10:10">
      <c r="J536646" s="15"/>
    </row>
    <row r="536647" spans="10:10">
      <c r="J536647" s="15"/>
    </row>
    <row r="536648" spans="10:10">
      <c r="J536648" s="15"/>
    </row>
    <row r="536649" spans="10:10">
      <c r="J536649" s="15"/>
    </row>
    <row r="536650" spans="10:10">
      <c r="J536650" s="15"/>
    </row>
    <row r="536651" spans="10:10">
      <c r="J536651" s="15"/>
    </row>
    <row r="536652" spans="10:10">
      <c r="J536652" s="15"/>
    </row>
    <row r="536653" spans="10:10">
      <c r="J536653" s="15"/>
    </row>
    <row r="536654" spans="10:10">
      <c r="J536654" s="15"/>
    </row>
    <row r="536655" spans="10:10">
      <c r="J536655" s="15"/>
    </row>
    <row r="536656" spans="10:10">
      <c r="J536656" s="15"/>
    </row>
    <row r="536657" spans="10:10">
      <c r="J536657" s="15"/>
    </row>
    <row r="536658" spans="10:10">
      <c r="J536658" s="15"/>
    </row>
    <row r="536659" spans="10:10">
      <c r="J536659" s="15"/>
    </row>
    <row r="536660" spans="10:10">
      <c r="J536660" s="15"/>
    </row>
    <row r="536661" spans="10:10">
      <c r="J536661" s="15"/>
    </row>
    <row r="536662" spans="10:10">
      <c r="J536662" s="15"/>
    </row>
    <row r="536663" spans="10:10">
      <c r="J536663" s="15"/>
    </row>
    <row r="536664" spans="10:10">
      <c r="J536664" s="15"/>
    </row>
    <row r="536665" spans="10:10">
      <c r="J536665" s="15"/>
    </row>
    <row r="536666" spans="10:10">
      <c r="J536666" s="15"/>
    </row>
    <row r="536667" spans="10:10">
      <c r="J536667" s="15"/>
    </row>
    <row r="536668" spans="10:10">
      <c r="J536668" s="15"/>
    </row>
    <row r="536669" spans="10:10">
      <c r="J536669" s="15"/>
    </row>
    <row r="536670" spans="10:10">
      <c r="J536670" s="15"/>
    </row>
    <row r="536671" spans="10:10">
      <c r="J536671" s="15"/>
    </row>
    <row r="536672" spans="10:10">
      <c r="J536672" s="15"/>
    </row>
    <row r="536673" spans="10:10">
      <c r="J536673" s="15"/>
    </row>
    <row r="536674" spans="10:10">
      <c r="J536674" s="15"/>
    </row>
    <row r="536675" spans="10:10">
      <c r="J536675" s="15"/>
    </row>
    <row r="536676" spans="10:10">
      <c r="J536676" s="15"/>
    </row>
    <row r="536677" spans="10:10">
      <c r="J536677" s="15"/>
    </row>
    <row r="536678" spans="10:10">
      <c r="J536678" s="15"/>
    </row>
    <row r="536679" spans="10:10">
      <c r="J536679" s="15"/>
    </row>
    <row r="536680" spans="10:10">
      <c r="J536680" s="15"/>
    </row>
    <row r="536681" spans="10:10">
      <c r="J536681" s="15"/>
    </row>
    <row r="536682" spans="10:10">
      <c r="J536682" s="15"/>
    </row>
    <row r="536683" spans="10:10">
      <c r="J536683" s="15"/>
    </row>
    <row r="536684" spans="10:10">
      <c r="J536684" s="15"/>
    </row>
    <row r="536685" spans="10:10">
      <c r="J536685" s="15"/>
    </row>
    <row r="536686" spans="10:10">
      <c r="J536686" s="15"/>
    </row>
    <row r="536687" spans="10:10">
      <c r="J536687" s="15"/>
    </row>
    <row r="536688" spans="10:10">
      <c r="J536688" s="15"/>
    </row>
    <row r="536689" spans="10:10">
      <c r="J536689" s="15"/>
    </row>
    <row r="536690" spans="10:10">
      <c r="J536690" s="15"/>
    </row>
    <row r="536691" spans="10:10">
      <c r="J536691" s="15"/>
    </row>
    <row r="536692" spans="10:10">
      <c r="J536692" s="15"/>
    </row>
    <row r="536693" spans="10:10">
      <c r="J536693" s="15"/>
    </row>
    <row r="536694" spans="10:10">
      <c r="J536694" s="15"/>
    </row>
    <row r="536695" spans="10:10">
      <c r="J536695" s="15"/>
    </row>
    <row r="536696" spans="10:10">
      <c r="J536696" s="15"/>
    </row>
    <row r="536697" spans="10:10">
      <c r="J536697" s="15"/>
    </row>
    <row r="536698" spans="10:10">
      <c r="J536698" s="15"/>
    </row>
    <row r="536699" spans="10:10">
      <c r="J536699" s="15"/>
    </row>
    <row r="536700" spans="10:10">
      <c r="J536700" s="15"/>
    </row>
    <row r="536701" spans="10:10">
      <c r="J536701" s="15"/>
    </row>
    <row r="536702" spans="10:10">
      <c r="J536702" s="15"/>
    </row>
    <row r="536703" spans="10:10">
      <c r="J536703" s="15"/>
    </row>
    <row r="536704" spans="10:10">
      <c r="J536704" s="15"/>
    </row>
    <row r="536705" spans="10:10">
      <c r="J536705" s="15"/>
    </row>
    <row r="536706" spans="10:10">
      <c r="J536706" s="15"/>
    </row>
    <row r="536707" spans="10:10">
      <c r="J536707" s="15"/>
    </row>
    <row r="536708" spans="10:10">
      <c r="J536708" s="15"/>
    </row>
    <row r="536709" spans="10:10">
      <c r="J536709" s="15"/>
    </row>
    <row r="536710" spans="10:10">
      <c r="J536710" s="15"/>
    </row>
    <row r="536711" spans="10:10">
      <c r="J536711" s="15"/>
    </row>
    <row r="536712" spans="10:10">
      <c r="J536712" s="15"/>
    </row>
    <row r="536713" spans="10:10">
      <c r="J536713" s="15"/>
    </row>
    <row r="536714" spans="10:10">
      <c r="J536714" s="15"/>
    </row>
    <row r="536715" spans="10:10">
      <c r="J536715" s="15"/>
    </row>
    <row r="536716" spans="10:10">
      <c r="J536716" s="15"/>
    </row>
    <row r="536717" spans="10:10">
      <c r="J536717" s="15"/>
    </row>
    <row r="536718" spans="10:10">
      <c r="J536718" s="15"/>
    </row>
    <row r="536719" spans="10:10">
      <c r="J536719" s="15"/>
    </row>
    <row r="536720" spans="10:10">
      <c r="J536720" s="15"/>
    </row>
    <row r="536721" spans="10:10">
      <c r="J536721" s="15"/>
    </row>
    <row r="536722" spans="10:10">
      <c r="J536722" s="15"/>
    </row>
    <row r="536723" spans="10:10">
      <c r="J536723" s="15"/>
    </row>
    <row r="536724" spans="10:10">
      <c r="J536724" s="15"/>
    </row>
    <row r="536725" spans="10:10">
      <c r="J536725" s="15"/>
    </row>
    <row r="536726" spans="10:10">
      <c r="J536726" s="15"/>
    </row>
    <row r="536727" spans="10:10">
      <c r="J536727" s="15"/>
    </row>
    <row r="536728" spans="10:10">
      <c r="J536728" s="15"/>
    </row>
    <row r="536729" spans="10:10">
      <c r="J536729" s="15"/>
    </row>
    <row r="536730" spans="10:10">
      <c r="J536730" s="15"/>
    </row>
    <row r="536731" spans="10:10">
      <c r="J536731" s="15"/>
    </row>
    <row r="536732" spans="10:10">
      <c r="J536732" s="15"/>
    </row>
    <row r="536733" spans="10:10">
      <c r="J536733" s="15"/>
    </row>
    <row r="536734" spans="10:10">
      <c r="J536734" s="15"/>
    </row>
    <row r="536735" spans="10:10">
      <c r="J536735" s="15"/>
    </row>
    <row r="536736" spans="10:10">
      <c r="J536736" s="15"/>
    </row>
    <row r="536737" spans="10:10">
      <c r="J536737" s="15"/>
    </row>
    <row r="536738" spans="10:10">
      <c r="J536738" s="15"/>
    </row>
    <row r="536739" spans="10:10">
      <c r="J536739" s="15"/>
    </row>
    <row r="536740" spans="10:10">
      <c r="J536740" s="15"/>
    </row>
    <row r="536741" spans="10:10">
      <c r="J536741" s="15"/>
    </row>
    <row r="536742" spans="10:10">
      <c r="J536742" s="15"/>
    </row>
    <row r="536743" spans="10:10">
      <c r="J536743" s="15"/>
    </row>
    <row r="536744" spans="10:10">
      <c r="J536744" s="15"/>
    </row>
    <row r="536745" spans="10:10">
      <c r="J536745" s="15"/>
    </row>
    <row r="536746" spans="10:10">
      <c r="J536746" s="15"/>
    </row>
    <row r="536747" spans="10:10">
      <c r="J536747" s="15"/>
    </row>
    <row r="536748" spans="10:10">
      <c r="J536748" s="15"/>
    </row>
    <row r="536749" spans="10:10">
      <c r="J536749" s="15"/>
    </row>
    <row r="536750" spans="10:10">
      <c r="J536750" s="15"/>
    </row>
    <row r="536751" spans="10:10">
      <c r="J536751" s="15"/>
    </row>
    <row r="536752" spans="10:10">
      <c r="J536752" s="15"/>
    </row>
    <row r="536753" spans="10:10">
      <c r="J536753" s="15"/>
    </row>
    <row r="536754" spans="10:10">
      <c r="J536754" s="15"/>
    </row>
    <row r="536755" spans="10:10">
      <c r="J536755" s="15"/>
    </row>
    <row r="536756" spans="10:10">
      <c r="J536756" s="15"/>
    </row>
    <row r="536757" spans="10:10">
      <c r="J536757" s="15"/>
    </row>
    <row r="536758" spans="10:10">
      <c r="J536758" s="15"/>
    </row>
    <row r="536759" spans="10:10">
      <c r="J536759" s="15"/>
    </row>
    <row r="536760" spans="10:10">
      <c r="J536760" s="15"/>
    </row>
    <row r="536761" spans="10:10">
      <c r="J536761" s="15"/>
    </row>
    <row r="536762" spans="10:10">
      <c r="J536762" s="15"/>
    </row>
    <row r="536763" spans="10:10">
      <c r="J536763" s="15"/>
    </row>
    <row r="536764" spans="10:10">
      <c r="J536764" s="15"/>
    </row>
    <row r="536765" spans="10:10">
      <c r="J536765" s="15"/>
    </row>
    <row r="536766" spans="10:10">
      <c r="J536766" s="15"/>
    </row>
    <row r="536767" spans="10:10">
      <c r="J536767" s="15"/>
    </row>
    <row r="536768" spans="10:10">
      <c r="J536768" s="15"/>
    </row>
    <row r="536769" spans="10:10">
      <c r="J536769" s="15"/>
    </row>
    <row r="536770" spans="10:10">
      <c r="J536770" s="15"/>
    </row>
    <row r="536771" spans="10:10">
      <c r="J536771" s="15"/>
    </row>
    <row r="536772" spans="10:10">
      <c r="J536772" s="15"/>
    </row>
    <row r="536773" spans="10:10">
      <c r="J536773" s="15"/>
    </row>
    <row r="536774" spans="10:10">
      <c r="J536774" s="15"/>
    </row>
    <row r="536775" spans="10:10">
      <c r="J536775" s="15"/>
    </row>
    <row r="536776" spans="10:10">
      <c r="J536776" s="15"/>
    </row>
    <row r="536777" spans="10:10">
      <c r="J536777" s="15"/>
    </row>
    <row r="536778" spans="10:10">
      <c r="J536778" s="15"/>
    </row>
    <row r="536779" spans="10:10">
      <c r="J536779" s="15"/>
    </row>
    <row r="536780" spans="10:10">
      <c r="J536780" s="15"/>
    </row>
    <row r="536781" spans="10:10">
      <c r="J536781" s="15"/>
    </row>
    <row r="536782" spans="10:10">
      <c r="J536782" s="15"/>
    </row>
    <row r="536783" spans="10:10">
      <c r="J536783" s="15"/>
    </row>
    <row r="536784" spans="10:10">
      <c r="J536784" s="15"/>
    </row>
    <row r="536785" spans="10:10">
      <c r="J536785" s="15"/>
    </row>
    <row r="536786" spans="10:10">
      <c r="J536786" s="15"/>
    </row>
    <row r="536787" spans="10:10">
      <c r="J536787" s="15"/>
    </row>
    <row r="536788" spans="10:10">
      <c r="J536788" s="15"/>
    </row>
    <row r="536789" spans="10:10">
      <c r="J536789" s="15"/>
    </row>
    <row r="536790" spans="10:10">
      <c r="J536790" s="15"/>
    </row>
    <row r="536791" spans="10:10">
      <c r="J536791" s="15"/>
    </row>
    <row r="536792" spans="10:10">
      <c r="J536792" s="15"/>
    </row>
    <row r="536793" spans="10:10">
      <c r="J536793" s="15"/>
    </row>
    <row r="536794" spans="10:10">
      <c r="J536794" s="15"/>
    </row>
    <row r="536795" spans="10:10">
      <c r="J536795" s="15"/>
    </row>
    <row r="536796" spans="10:10">
      <c r="J536796" s="15"/>
    </row>
    <row r="536797" spans="10:10">
      <c r="J536797" s="15"/>
    </row>
    <row r="536798" spans="10:10">
      <c r="J536798" s="15"/>
    </row>
    <row r="536799" spans="10:10">
      <c r="J536799" s="15"/>
    </row>
    <row r="536800" spans="10:10">
      <c r="J536800" s="15"/>
    </row>
    <row r="536801" spans="10:10">
      <c r="J536801" s="15"/>
    </row>
    <row r="536802" spans="10:10">
      <c r="J536802" s="15"/>
    </row>
    <row r="536803" spans="10:10">
      <c r="J536803" s="15"/>
    </row>
    <row r="536804" spans="10:10">
      <c r="J536804" s="15"/>
    </row>
    <row r="536805" spans="10:10">
      <c r="J536805" s="15"/>
    </row>
    <row r="536806" spans="10:10">
      <c r="J536806" s="15"/>
    </row>
    <row r="536807" spans="10:10">
      <c r="J536807" s="15"/>
    </row>
    <row r="536808" spans="10:10">
      <c r="J536808" s="15"/>
    </row>
    <row r="536809" spans="10:10">
      <c r="J536809" s="15"/>
    </row>
    <row r="536810" spans="10:10">
      <c r="J536810" s="15"/>
    </row>
    <row r="536811" spans="10:10">
      <c r="J536811" s="15"/>
    </row>
    <row r="536812" spans="10:10">
      <c r="J536812" s="15"/>
    </row>
    <row r="536813" spans="10:10">
      <c r="J536813" s="15"/>
    </row>
    <row r="536814" spans="10:10">
      <c r="J536814" s="15"/>
    </row>
    <row r="536815" spans="10:10">
      <c r="J536815" s="15"/>
    </row>
    <row r="536816" spans="10:10">
      <c r="J536816" s="15"/>
    </row>
    <row r="536817" spans="10:10">
      <c r="J536817" s="15"/>
    </row>
    <row r="536818" spans="10:10">
      <c r="J536818" s="15"/>
    </row>
    <row r="536819" spans="10:10">
      <c r="J536819" s="15"/>
    </row>
    <row r="536820" spans="10:10">
      <c r="J536820" s="15"/>
    </row>
    <row r="536821" spans="10:10">
      <c r="J536821" s="15"/>
    </row>
    <row r="536822" spans="10:10">
      <c r="J536822" s="15"/>
    </row>
    <row r="536823" spans="10:10">
      <c r="J536823" s="15"/>
    </row>
    <row r="536824" spans="10:10">
      <c r="J536824" s="15"/>
    </row>
    <row r="536825" spans="10:10">
      <c r="J536825" s="15"/>
    </row>
    <row r="536826" spans="10:10">
      <c r="J536826" s="15"/>
    </row>
    <row r="536827" spans="10:10">
      <c r="J536827" s="15"/>
    </row>
    <row r="536828" spans="10:10">
      <c r="J536828" s="15"/>
    </row>
    <row r="536829" spans="10:10">
      <c r="J536829" s="15"/>
    </row>
    <row r="536830" spans="10:10">
      <c r="J536830" s="15"/>
    </row>
    <row r="536831" spans="10:10">
      <c r="J536831" s="15"/>
    </row>
    <row r="536832" spans="10:10">
      <c r="J536832" s="15"/>
    </row>
    <row r="536833" spans="10:10">
      <c r="J536833" s="15"/>
    </row>
    <row r="536834" spans="10:10">
      <c r="J536834" s="15"/>
    </row>
    <row r="536835" spans="10:10">
      <c r="J536835" s="15"/>
    </row>
    <row r="536836" spans="10:10">
      <c r="J536836" s="15"/>
    </row>
    <row r="536837" spans="10:10">
      <c r="J536837" s="15"/>
    </row>
    <row r="536838" spans="10:10">
      <c r="J536838" s="15"/>
    </row>
    <row r="536839" spans="10:10">
      <c r="J536839" s="15"/>
    </row>
    <row r="536840" spans="10:10">
      <c r="J536840" s="15"/>
    </row>
    <row r="536841" spans="10:10">
      <c r="J536841" s="15"/>
    </row>
    <row r="536842" spans="10:10">
      <c r="J536842" s="15"/>
    </row>
    <row r="536843" spans="10:10">
      <c r="J536843" s="15"/>
    </row>
    <row r="536844" spans="10:10">
      <c r="J536844" s="15"/>
    </row>
    <row r="536845" spans="10:10">
      <c r="J536845" s="15"/>
    </row>
    <row r="536846" spans="10:10">
      <c r="J536846" s="15"/>
    </row>
    <row r="536847" spans="10:10">
      <c r="J536847" s="15"/>
    </row>
    <row r="536848" spans="10:10">
      <c r="J536848" s="15"/>
    </row>
    <row r="536849" spans="10:10">
      <c r="J536849" s="15"/>
    </row>
    <row r="536850" spans="10:10">
      <c r="J536850" s="15"/>
    </row>
    <row r="536851" spans="10:10">
      <c r="J536851" s="15"/>
    </row>
    <row r="536852" spans="10:10">
      <c r="J536852" s="15"/>
    </row>
    <row r="536853" spans="10:10">
      <c r="J536853" s="15"/>
    </row>
    <row r="536854" spans="10:10">
      <c r="J536854" s="15"/>
    </row>
    <row r="536855" spans="10:10">
      <c r="J536855" s="15"/>
    </row>
    <row r="536856" spans="10:10">
      <c r="J536856" s="15"/>
    </row>
    <row r="536857" spans="10:10">
      <c r="J536857" s="15"/>
    </row>
    <row r="536858" spans="10:10">
      <c r="J536858" s="15"/>
    </row>
    <row r="536859" spans="10:10">
      <c r="J536859" s="15"/>
    </row>
    <row r="536860" spans="10:10">
      <c r="J536860" s="15"/>
    </row>
    <row r="536861" spans="10:10">
      <c r="J536861" s="15"/>
    </row>
    <row r="536862" spans="10:10">
      <c r="J536862" s="15"/>
    </row>
    <row r="536863" spans="10:10">
      <c r="J536863" s="15"/>
    </row>
    <row r="536864" spans="10:10">
      <c r="J536864" s="15"/>
    </row>
    <row r="536865" spans="10:10">
      <c r="J536865" s="15"/>
    </row>
    <row r="536866" spans="10:10">
      <c r="J536866" s="15"/>
    </row>
    <row r="536867" spans="10:10">
      <c r="J536867" s="15"/>
    </row>
    <row r="536868" spans="10:10">
      <c r="J536868" s="15"/>
    </row>
    <row r="536869" spans="10:10">
      <c r="J536869" s="15"/>
    </row>
    <row r="536870" spans="10:10">
      <c r="J536870" s="15"/>
    </row>
    <row r="536871" spans="10:10">
      <c r="J536871" s="15"/>
    </row>
    <row r="536872" spans="10:10">
      <c r="J536872" s="15"/>
    </row>
    <row r="536873" spans="10:10">
      <c r="J536873" s="15"/>
    </row>
    <row r="536874" spans="10:10">
      <c r="J536874" s="15"/>
    </row>
    <row r="536875" spans="10:10">
      <c r="J536875" s="15"/>
    </row>
    <row r="536876" spans="10:10">
      <c r="J536876" s="15"/>
    </row>
    <row r="536877" spans="10:10">
      <c r="J536877" s="15"/>
    </row>
    <row r="536878" spans="10:10">
      <c r="J536878" s="15"/>
    </row>
    <row r="536879" spans="10:10">
      <c r="J536879" s="15"/>
    </row>
    <row r="536880" spans="10:10">
      <c r="J536880" s="15"/>
    </row>
    <row r="536881" spans="10:10">
      <c r="J536881" s="15"/>
    </row>
    <row r="536882" spans="10:10">
      <c r="J536882" s="15"/>
    </row>
    <row r="536883" spans="10:10">
      <c r="J536883" s="15"/>
    </row>
    <row r="536884" spans="10:10">
      <c r="J536884" s="15"/>
    </row>
    <row r="536885" spans="10:10">
      <c r="J536885" s="15"/>
    </row>
    <row r="536886" spans="10:10">
      <c r="J536886" s="15"/>
    </row>
    <row r="536887" spans="10:10">
      <c r="J536887" s="15"/>
    </row>
    <row r="536888" spans="10:10">
      <c r="J536888" s="15"/>
    </row>
    <row r="536889" spans="10:10">
      <c r="J536889" s="15"/>
    </row>
    <row r="536890" spans="10:10">
      <c r="J536890" s="15"/>
    </row>
    <row r="536891" spans="10:10">
      <c r="J536891" s="15"/>
    </row>
    <row r="536892" spans="10:10">
      <c r="J536892" s="15"/>
    </row>
    <row r="536893" spans="10:10">
      <c r="J536893" s="15"/>
    </row>
    <row r="536894" spans="10:10">
      <c r="J536894" s="15"/>
    </row>
    <row r="536895" spans="10:10">
      <c r="J536895" s="15"/>
    </row>
    <row r="536896" spans="10:10">
      <c r="J536896" s="15"/>
    </row>
    <row r="536897" spans="10:10">
      <c r="J536897" s="15"/>
    </row>
    <row r="536898" spans="10:10">
      <c r="J536898" s="15"/>
    </row>
    <row r="536899" spans="10:10">
      <c r="J536899" s="15"/>
    </row>
    <row r="536900" spans="10:10">
      <c r="J536900" s="15"/>
    </row>
    <row r="536901" spans="10:10">
      <c r="J536901" s="15"/>
    </row>
    <row r="536902" spans="10:10">
      <c r="J536902" s="15"/>
    </row>
    <row r="536903" spans="10:10">
      <c r="J536903" s="15"/>
    </row>
    <row r="536904" spans="10:10">
      <c r="J536904" s="15"/>
    </row>
    <row r="536905" spans="10:10">
      <c r="J536905" s="15"/>
    </row>
    <row r="536906" spans="10:10">
      <c r="J536906" s="15"/>
    </row>
    <row r="536907" spans="10:10">
      <c r="J536907" s="15"/>
    </row>
    <row r="536908" spans="10:10">
      <c r="J536908" s="15"/>
    </row>
    <row r="536909" spans="10:10">
      <c r="J536909" s="15"/>
    </row>
    <row r="536910" spans="10:10">
      <c r="J536910" s="15"/>
    </row>
    <row r="536911" spans="10:10">
      <c r="J536911" s="15"/>
    </row>
    <row r="536912" spans="10:10">
      <c r="J536912" s="15"/>
    </row>
    <row r="536913" spans="10:10">
      <c r="J536913" s="15"/>
    </row>
    <row r="536914" spans="10:10">
      <c r="J536914" s="15"/>
    </row>
    <row r="536915" spans="10:10">
      <c r="J536915" s="15"/>
    </row>
    <row r="536916" spans="10:10">
      <c r="J536916" s="15"/>
    </row>
    <row r="536917" spans="10:10">
      <c r="J536917" s="15"/>
    </row>
    <row r="536918" spans="10:10">
      <c r="J536918" s="15"/>
    </row>
    <row r="536919" spans="10:10">
      <c r="J536919" s="15"/>
    </row>
    <row r="536920" spans="10:10">
      <c r="J536920" s="15"/>
    </row>
    <row r="536921" spans="10:10">
      <c r="J536921" s="15"/>
    </row>
    <row r="536922" spans="10:10">
      <c r="J536922" s="15"/>
    </row>
    <row r="536923" spans="10:10">
      <c r="J536923" s="15"/>
    </row>
    <row r="536924" spans="10:10">
      <c r="J536924" s="15"/>
    </row>
    <row r="536925" spans="10:10">
      <c r="J536925" s="15"/>
    </row>
    <row r="536926" spans="10:10">
      <c r="J536926" s="15"/>
    </row>
    <row r="536927" spans="10:10">
      <c r="J536927" s="15"/>
    </row>
    <row r="536928" spans="10:10">
      <c r="J536928" s="15"/>
    </row>
    <row r="536929" spans="10:10">
      <c r="J536929" s="15"/>
    </row>
    <row r="536930" spans="10:10">
      <c r="J536930" s="15"/>
    </row>
    <row r="536931" spans="10:10">
      <c r="J536931" s="15"/>
    </row>
    <row r="536932" spans="10:10">
      <c r="J536932" s="15"/>
    </row>
    <row r="536933" spans="10:10">
      <c r="J536933" s="15"/>
    </row>
    <row r="536934" spans="10:10">
      <c r="J536934" s="15"/>
    </row>
    <row r="536935" spans="10:10">
      <c r="J536935" s="15"/>
    </row>
    <row r="536936" spans="10:10">
      <c r="J536936" s="15"/>
    </row>
    <row r="536937" spans="10:10">
      <c r="J536937" s="15"/>
    </row>
    <row r="536938" spans="10:10">
      <c r="J536938" s="15"/>
    </row>
    <row r="536939" spans="10:10">
      <c r="J536939" s="15"/>
    </row>
    <row r="536940" spans="10:10">
      <c r="J536940" s="15"/>
    </row>
    <row r="536941" spans="10:10">
      <c r="J536941" s="15"/>
    </row>
    <row r="536942" spans="10:10">
      <c r="J536942" s="15"/>
    </row>
    <row r="536943" spans="10:10">
      <c r="J536943" s="15"/>
    </row>
    <row r="536944" spans="10:10">
      <c r="J536944" s="15"/>
    </row>
    <row r="536945" spans="10:10">
      <c r="J536945" s="15"/>
    </row>
    <row r="536946" spans="10:10">
      <c r="J536946" s="15"/>
    </row>
    <row r="536947" spans="10:10">
      <c r="J536947" s="15"/>
    </row>
    <row r="536948" spans="10:10">
      <c r="J536948" s="15"/>
    </row>
    <row r="536949" spans="10:10">
      <c r="J536949" s="15"/>
    </row>
    <row r="536950" spans="10:10">
      <c r="J536950" s="15"/>
    </row>
    <row r="536951" spans="10:10">
      <c r="J536951" s="15"/>
    </row>
    <row r="536952" spans="10:10">
      <c r="J536952" s="15"/>
    </row>
    <row r="536953" spans="10:10">
      <c r="J536953" s="15"/>
    </row>
    <row r="536954" spans="10:10">
      <c r="J536954" s="15"/>
    </row>
    <row r="536955" spans="10:10">
      <c r="J536955" s="15"/>
    </row>
    <row r="536956" spans="10:10">
      <c r="J536956" s="15"/>
    </row>
    <row r="536957" spans="10:10">
      <c r="J536957" s="15"/>
    </row>
    <row r="536958" spans="10:10">
      <c r="J536958" s="15"/>
    </row>
    <row r="536959" spans="10:10">
      <c r="J536959" s="15"/>
    </row>
    <row r="536960" spans="10:10">
      <c r="J536960" s="15"/>
    </row>
    <row r="536961" spans="10:10">
      <c r="J536961" s="15"/>
    </row>
    <row r="536962" spans="10:10">
      <c r="J536962" s="15"/>
    </row>
    <row r="536963" spans="10:10">
      <c r="J536963" s="15"/>
    </row>
    <row r="536964" spans="10:10">
      <c r="J536964" s="15"/>
    </row>
    <row r="536965" spans="10:10">
      <c r="J536965" s="15"/>
    </row>
    <row r="536966" spans="10:10">
      <c r="J536966" s="15"/>
    </row>
    <row r="536967" spans="10:10">
      <c r="J536967" s="15"/>
    </row>
    <row r="536968" spans="10:10">
      <c r="J536968" s="15"/>
    </row>
    <row r="536969" spans="10:10">
      <c r="J536969" s="15"/>
    </row>
    <row r="536970" spans="10:10">
      <c r="J536970" s="15"/>
    </row>
    <row r="536971" spans="10:10">
      <c r="J536971" s="15"/>
    </row>
    <row r="536972" spans="10:10">
      <c r="J536972" s="15"/>
    </row>
    <row r="536973" spans="10:10">
      <c r="J536973" s="15"/>
    </row>
    <row r="536974" spans="10:10">
      <c r="J536974" s="15"/>
    </row>
    <row r="536975" spans="10:10">
      <c r="J536975" s="15"/>
    </row>
    <row r="536976" spans="10:10">
      <c r="J536976" s="15"/>
    </row>
    <row r="536977" spans="10:10">
      <c r="J536977" s="15"/>
    </row>
    <row r="536978" spans="10:10">
      <c r="J536978" s="15"/>
    </row>
    <row r="536979" spans="10:10">
      <c r="J536979" s="15"/>
    </row>
    <row r="536980" spans="10:10">
      <c r="J536980" s="15"/>
    </row>
    <row r="536981" spans="10:10">
      <c r="J536981" s="15"/>
    </row>
    <row r="536982" spans="10:10">
      <c r="J536982" s="15"/>
    </row>
    <row r="536983" spans="10:10">
      <c r="J536983" s="15"/>
    </row>
    <row r="536984" spans="10:10">
      <c r="J536984" s="15"/>
    </row>
    <row r="536985" spans="10:10">
      <c r="J536985" s="15"/>
    </row>
    <row r="536986" spans="10:10">
      <c r="J536986" s="15"/>
    </row>
    <row r="536987" spans="10:10">
      <c r="J536987" s="15"/>
    </row>
    <row r="536988" spans="10:10">
      <c r="J536988" s="15"/>
    </row>
    <row r="536989" spans="10:10">
      <c r="J536989" s="15"/>
    </row>
    <row r="536990" spans="10:10">
      <c r="J536990" s="15"/>
    </row>
    <row r="536991" spans="10:10">
      <c r="J536991" s="15"/>
    </row>
    <row r="536992" spans="10:10">
      <c r="J536992" s="15"/>
    </row>
    <row r="536993" spans="10:10">
      <c r="J536993" s="15"/>
    </row>
    <row r="536994" spans="10:10">
      <c r="J536994" s="15"/>
    </row>
    <row r="536995" spans="10:10">
      <c r="J536995" s="15"/>
    </row>
    <row r="536996" spans="10:10">
      <c r="J536996" s="15"/>
    </row>
    <row r="536997" spans="10:10">
      <c r="J536997" s="15"/>
    </row>
    <row r="536998" spans="10:10">
      <c r="J536998" s="15"/>
    </row>
    <row r="536999" spans="10:10">
      <c r="J536999" s="15"/>
    </row>
    <row r="537000" spans="10:10">
      <c r="J537000" s="15"/>
    </row>
    <row r="537001" spans="10:10">
      <c r="J537001" s="15"/>
    </row>
    <row r="537002" spans="10:10">
      <c r="J537002" s="15"/>
    </row>
    <row r="537003" spans="10:10">
      <c r="J537003" s="15"/>
    </row>
    <row r="537004" spans="10:10">
      <c r="J537004" s="15"/>
    </row>
    <row r="537005" spans="10:10">
      <c r="J537005" s="15"/>
    </row>
    <row r="537006" spans="10:10">
      <c r="J537006" s="15"/>
    </row>
    <row r="537007" spans="10:10">
      <c r="J537007" s="15"/>
    </row>
    <row r="537008" spans="10:10">
      <c r="J537008" s="15"/>
    </row>
    <row r="537009" spans="10:10">
      <c r="J537009" s="15"/>
    </row>
    <row r="537010" spans="10:10">
      <c r="J537010" s="15"/>
    </row>
    <row r="537011" spans="10:10">
      <c r="J537011" s="15"/>
    </row>
    <row r="537012" spans="10:10">
      <c r="J537012" s="15"/>
    </row>
    <row r="537013" spans="10:10">
      <c r="J537013" s="15"/>
    </row>
    <row r="537014" spans="10:10">
      <c r="J537014" s="15"/>
    </row>
    <row r="537015" spans="10:10">
      <c r="J537015" s="15"/>
    </row>
    <row r="537016" spans="10:10">
      <c r="J537016" s="15"/>
    </row>
    <row r="537017" spans="10:10">
      <c r="J537017" s="15"/>
    </row>
    <row r="537018" spans="10:10">
      <c r="J537018" s="15"/>
    </row>
    <row r="537019" spans="10:10">
      <c r="J537019" s="15"/>
    </row>
    <row r="537020" spans="10:10">
      <c r="J537020" s="15"/>
    </row>
    <row r="537021" spans="10:10">
      <c r="J537021" s="15"/>
    </row>
    <row r="537022" spans="10:10">
      <c r="J537022" s="15"/>
    </row>
    <row r="537023" spans="10:10">
      <c r="J537023" s="15"/>
    </row>
    <row r="537024" spans="10:10">
      <c r="J537024" s="15"/>
    </row>
    <row r="537025" spans="10:10">
      <c r="J537025" s="15"/>
    </row>
    <row r="537026" spans="10:10">
      <c r="J537026" s="15"/>
    </row>
    <row r="537027" spans="10:10">
      <c r="J537027" s="15"/>
    </row>
    <row r="537028" spans="10:10">
      <c r="J537028" s="15"/>
    </row>
    <row r="537029" spans="10:10">
      <c r="J537029" s="15"/>
    </row>
    <row r="537030" spans="10:10">
      <c r="J537030" s="15"/>
    </row>
    <row r="537031" spans="10:10">
      <c r="J537031" s="15"/>
    </row>
    <row r="537032" spans="10:10">
      <c r="J537032" s="15"/>
    </row>
    <row r="537033" spans="10:10">
      <c r="J537033" s="15"/>
    </row>
    <row r="537034" spans="10:10">
      <c r="J537034" s="15"/>
    </row>
    <row r="537035" spans="10:10">
      <c r="J537035" s="15"/>
    </row>
    <row r="537036" spans="10:10">
      <c r="J537036" s="15"/>
    </row>
    <row r="537037" spans="10:10">
      <c r="J537037" s="15"/>
    </row>
    <row r="537038" spans="10:10">
      <c r="J537038" s="15"/>
    </row>
    <row r="537039" spans="10:10">
      <c r="J537039" s="15"/>
    </row>
    <row r="537040" spans="10:10">
      <c r="J537040" s="15"/>
    </row>
    <row r="537041" spans="10:10">
      <c r="J537041" s="15"/>
    </row>
    <row r="537042" spans="10:10">
      <c r="J537042" s="15"/>
    </row>
    <row r="537043" spans="10:10">
      <c r="J537043" s="15"/>
    </row>
    <row r="537044" spans="10:10">
      <c r="J537044" s="15"/>
    </row>
    <row r="537045" spans="10:10">
      <c r="J537045" s="15"/>
    </row>
    <row r="537046" spans="10:10">
      <c r="J537046" s="15"/>
    </row>
    <row r="537047" spans="10:10">
      <c r="J537047" s="15"/>
    </row>
    <row r="537048" spans="10:10">
      <c r="J537048" s="15"/>
    </row>
    <row r="537049" spans="10:10">
      <c r="J537049" s="15"/>
    </row>
    <row r="537050" spans="10:10">
      <c r="J537050" s="15"/>
    </row>
    <row r="537051" spans="10:10">
      <c r="J537051" s="15"/>
    </row>
    <row r="537052" spans="10:10">
      <c r="J537052" s="15"/>
    </row>
    <row r="537053" spans="10:10">
      <c r="J537053" s="15"/>
    </row>
    <row r="537054" spans="10:10">
      <c r="J537054" s="15"/>
    </row>
    <row r="537055" spans="10:10">
      <c r="J537055" s="15"/>
    </row>
    <row r="537056" spans="10:10">
      <c r="J537056" s="15"/>
    </row>
    <row r="537057" spans="10:10">
      <c r="J537057" s="15"/>
    </row>
    <row r="537058" spans="10:10">
      <c r="J537058" s="15"/>
    </row>
    <row r="537059" spans="10:10">
      <c r="J537059" s="15"/>
    </row>
    <row r="537060" spans="10:10">
      <c r="J537060" s="15"/>
    </row>
    <row r="537061" spans="10:10">
      <c r="J537061" s="15"/>
    </row>
    <row r="537062" spans="10:10">
      <c r="J537062" s="15"/>
    </row>
    <row r="537063" spans="10:10">
      <c r="J537063" s="15"/>
    </row>
    <row r="537064" spans="10:10">
      <c r="J537064" s="15"/>
    </row>
    <row r="537065" spans="10:10">
      <c r="J537065" s="15"/>
    </row>
    <row r="537066" spans="10:10">
      <c r="J537066" s="15"/>
    </row>
    <row r="537067" spans="10:10">
      <c r="J537067" s="15"/>
    </row>
    <row r="537068" spans="10:10">
      <c r="J537068" s="15"/>
    </row>
    <row r="537069" spans="10:10">
      <c r="J537069" s="15"/>
    </row>
    <row r="537070" spans="10:10">
      <c r="J537070" s="15"/>
    </row>
    <row r="537071" spans="10:10">
      <c r="J537071" s="15"/>
    </row>
    <row r="537072" spans="10:10">
      <c r="J537072" s="15"/>
    </row>
    <row r="537073" spans="10:10">
      <c r="J537073" s="15"/>
    </row>
    <row r="537074" spans="10:10">
      <c r="J537074" s="15"/>
    </row>
    <row r="537075" spans="10:10">
      <c r="J537075" s="15"/>
    </row>
    <row r="537076" spans="10:10">
      <c r="J537076" s="15"/>
    </row>
    <row r="537077" spans="10:10">
      <c r="J537077" s="15"/>
    </row>
    <row r="537078" spans="10:10">
      <c r="J537078" s="15"/>
    </row>
    <row r="537079" spans="10:10">
      <c r="J537079" s="15"/>
    </row>
    <row r="537080" spans="10:10">
      <c r="J537080" s="15"/>
    </row>
    <row r="537081" spans="10:10">
      <c r="J537081" s="15"/>
    </row>
    <row r="537082" spans="10:10">
      <c r="J537082" s="15"/>
    </row>
    <row r="537083" spans="10:10">
      <c r="J537083" s="15"/>
    </row>
    <row r="537084" spans="10:10">
      <c r="J537084" s="15"/>
    </row>
    <row r="537085" spans="10:10">
      <c r="J537085" s="15"/>
    </row>
    <row r="537086" spans="10:10">
      <c r="J537086" s="15"/>
    </row>
    <row r="537087" spans="10:10">
      <c r="J537087" s="15"/>
    </row>
    <row r="537088" spans="10:10">
      <c r="J537088" s="15"/>
    </row>
    <row r="537089" spans="10:10">
      <c r="J537089" s="15"/>
    </row>
    <row r="537090" spans="10:10">
      <c r="J537090" s="15"/>
    </row>
    <row r="537091" spans="10:10">
      <c r="J537091" s="15"/>
    </row>
    <row r="537092" spans="10:10">
      <c r="J537092" s="15"/>
    </row>
    <row r="537093" spans="10:10">
      <c r="J537093" s="15"/>
    </row>
    <row r="537094" spans="10:10">
      <c r="J537094" s="15"/>
    </row>
    <row r="537095" spans="10:10">
      <c r="J537095" s="15"/>
    </row>
    <row r="537096" spans="10:10">
      <c r="J537096" s="15"/>
    </row>
    <row r="537097" spans="10:10">
      <c r="J537097" s="15"/>
    </row>
    <row r="537098" spans="10:10">
      <c r="J537098" s="15"/>
    </row>
    <row r="537099" spans="10:10">
      <c r="J537099" s="15"/>
    </row>
    <row r="537100" spans="10:10">
      <c r="J537100" s="15"/>
    </row>
    <row r="537101" spans="10:10">
      <c r="J537101" s="15"/>
    </row>
    <row r="537102" spans="10:10">
      <c r="J537102" s="15"/>
    </row>
    <row r="537103" spans="10:10">
      <c r="J537103" s="15"/>
    </row>
    <row r="537104" spans="10:10">
      <c r="J537104" s="15"/>
    </row>
    <row r="537105" spans="10:10">
      <c r="J537105" s="15"/>
    </row>
    <row r="537106" spans="10:10">
      <c r="J537106" s="15"/>
    </row>
    <row r="537107" spans="10:10">
      <c r="J537107" s="15"/>
    </row>
    <row r="537108" spans="10:10">
      <c r="J537108" s="15"/>
    </row>
    <row r="537109" spans="10:10">
      <c r="J537109" s="15"/>
    </row>
    <row r="537110" spans="10:10">
      <c r="J537110" s="15"/>
    </row>
    <row r="537111" spans="10:10">
      <c r="J537111" s="15"/>
    </row>
    <row r="537112" spans="10:10">
      <c r="J537112" s="15"/>
    </row>
    <row r="537113" spans="10:10">
      <c r="J537113" s="15"/>
    </row>
    <row r="537114" spans="10:10">
      <c r="J537114" s="15"/>
    </row>
    <row r="537115" spans="10:10">
      <c r="J537115" s="15"/>
    </row>
    <row r="537116" spans="10:10">
      <c r="J537116" s="15"/>
    </row>
    <row r="537117" spans="10:10">
      <c r="J537117" s="15"/>
    </row>
    <row r="537118" spans="10:10">
      <c r="J537118" s="15"/>
    </row>
    <row r="537119" spans="10:10">
      <c r="J537119" s="15"/>
    </row>
    <row r="537120" spans="10:10">
      <c r="J537120" s="15"/>
    </row>
    <row r="537121" spans="10:10">
      <c r="J537121" s="15"/>
    </row>
    <row r="537122" spans="10:10">
      <c r="J537122" s="15"/>
    </row>
    <row r="537123" spans="10:10">
      <c r="J537123" s="15"/>
    </row>
    <row r="537124" spans="10:10">
      <c r="J537124" s="15"/>
    </row>
    <row r="537125" spans="10:10">
      <c r="J537125" s="15"/>
    </row>
    <row r="537126" spans="10:10">
      <c r="J537126" s="15"/>
    </row>
    <row r="537127" spans="10:10">
      <c r="J537127" s="15"/>
    </row>
    <row r="537128" spans="10:10">
      <c r="J537128" s="15"/>
    </row>
    <row r="537129" spans="10:10">
      <c r="J537129" s="15"/>
    </row>
    <row r="537130" spans="10:10">
      <c r="J537130" s="15"/>
    </row>
    <row r="537131" spans="10:10">
      <c r="J537131" s="15"/>
    </row>
    <row r="537132" spans="10:10">
      <c r="J537132" s="15"/>
    </row>
    <row r="537133" spans="10:10">
      <c r="J537133" s="15"/>
    </row>
    <row r="537134" spans="10:10">
      <c r="J537134" s="15"/>
    </row>
    <row r="537135" spans="10:10">
      <c r="J537135" s="15"/>
    </row>
    <row r="537136" spans="10:10">
      <c r="J537136" s="15"/>
    </row>
    <row r="537137" spans="10:10">
      <c r="J537137" s="15"/>
    </row>
    <row r="537138" spans="10:10">
      <c r="J537138" s="15"/>
    </row>
    <row r="537139" spans="10:10">
      <c r="J537139" s="15"/>
    </row>
    <row r="537140" spans="10:10">
      <c r="J537140" s="15"/>
    </row>
    <row r="537141" spans="10:10">
      <c r="J537141" s="15"/>
    </row>
    <row r="537142" spans="10:10">
      <c r="J537142" s="15"/>
    </row>
    <row r="537143" spans="10:10">
      <c r="J537143" s="15"/>
    </row>
    <row r="537144" spans="10:10">
      <c r="J537144" s="15"/>
    </row>
    <row r="537145" spans="10:10">
      <c r="J537145" s="15"/>
    </row>
    <row r="537146" spans="10:10">
      <c r="J537146" s="15"/>
    </row>
    <row r="537147" spans="10:10">
      <c r="J537147" s="15"/>
    </row>
    <row r="537148" spans="10:10">
      <c r="J537148" s="15"/>
    </row>
    <row r="537149" spans="10:10">
      <c r="J537149" s="15"/>
    </row>
    <row r="537150" spans="10:10">
      <c r="J537150" s="15"/>
    </row>
    <row r="537151" spans="10:10">
      <c r="J537151" s="15"/>
    </row>
    <row r="537152" spans="10:10">
      <c r="J537152" s="15"/>
    </row>
    <row r="537153" spans="10:10">
      <c r="J537153" s="15"/>
    </row>
    <row r="537154" spans="10:10">
      <c r="J537154" s="15"/>
    </row>
    <row r="537155" spans="10:10">
      <c r="J537155" s="15"/>
    </row>
    <row r="537156" spans="10:10">
      <c r="J537156" s="15"/>
    </row>
    <row r="537157" spans="10:10">
      <c r="J537157" s="15"/>
    </row>
    <row r="537158" spans="10:10">
      <c r="J537158" s="15"/>
    </row>
    <row r="537159" spans="10:10">
      <c r="J537159" s="15"/>
    </row>
    <row r="537160" spans="10:10">
      <c r="J537160" s="15"/>
    </row>
    <row r="537161" spans="10:10">
      <c r="J537161" s="15"/>
    </row>
    <row r="537162" spans="10:10">
      <c r="J537162" s="15"/>
    </row>
    <row r="537163" spans="10:10">
      <c r="J537163" s="15"/>
    </row>
    <row r="537164" spans="10:10">
      <c r="J537164" s="15"/>
    </row>
    <row r="537165" spans="10:10">
      <c r="J537165" s="15"/>
    </row>
    <row r="537166" spans="10:10">
      <c r="J537166" s="15"/>
    </row>
    <row r="537167" spans="10:10">
      <c r="J537167" s="15"/>
    </row>
    <row r="537168" spans="10:10">
      <c r="J537168" s="15"/>
    </row>
    <row r="537169" spans="10:10">
      <c r="J537169" s="15"/>
    </row>
    <row r="537170" spans="10:10">
      <c r="J537170" s="15"/>
    </row>
    <row r="537171" spans="10:10">
      <c r="J537171" s="15"/>
    </row>
    <row r="537172" spans="10:10">
      <c r="J537172" s="15"/>
    </row>
    <row r="537173" spans="10:10">
      <c r="J537173" s="15"/>
    </row>
    <row r="537174" spans="10:10">
      <c r="J537174" s="15"/>
    </row>
    <row r="537175" spans="10:10">
      <c r="J537175" s="15"/>
    </row>
    <row r="537176" spans="10:10">
      <c r="J537176" s="15"/>
    </row>
    <row r="537177" spans="10:10">
      <c r="J537177" s="15"/>
    </row>
    <row r="537178" spans="10:10">
      <c r="J537178" s="15"/>
    </row>
    <row r="537179" spans="10:10">
      <c r="J537179" s="15"/>
    </row>
    <row r="537180" spans="10:10">
      <c r="J537180" s="15"/>
    </row>
    <row r="537181" spans="10:10">
      <c r="J537181" s="15"/>
    </row>
    <row r="537182" spans="10:10">
      <c r="J537182" s="15"/>
    </row>
    <row r="537183" spans="10:10">
      <c r="J537183" s="15"/>
    </row>
    <row r="537184" spans="10:10">
      <c r="J537184" s="15"/>
    </row>
    <row r="537185" spans="10:10">
      <c r="J537185" s="15"/>
    </row>
    <row r="537186" spans="10:10">
      <c r="J537186" s="15"/>
    </row>
    <row r="537187" spans="10:10">
      <c r="J537187" s="15"/>
    </row>
    <row r="537188" spans="10:10">
      <c r="J537188" s="15"/>
    </row>
    <row r="537189" spans="10:10">
      <c r="J537189" s="15"/>
    </row>
    <row r="537190" spans="10:10">
      <c r="J537190" s="15"/>
    </row>
    <row r="537191" spans="10:10">
      <c r="J537191" s="15"/>
    </row>
    <row r="537192" spans="10:10">
      <c r="J537192" s="15"/>
    </row>
    <row r="537193" spans="10:10">
      <c r="J537193" s="15"/>
    </row>
    <row r="537194" spans="10:10">
      <c r="J537194" s="15"/>
    </row>
    <row r="537195" spans="10:10">
      <c r="J537195" s="15"/>
    </row>
    <row r="537196" spans="10:10">
      <c r="J537196" s="15"/>
    </row>
    <row r="537197" spans="10:10">
      <c r="J537197" s="15"/>
    </row>
    <row r="537198" spans="10:10">
      <c r="J537198" s="15"/>
    </row>
    <row r="537199" spans="10:10">
      <c r="J537199" s="15"/>
    </row>
    <row r="537200" spans="10:10">
      <c r="J537200" s="15"/>
    </row>
    <row r="537201" spans="10:10">
      <c r="J537201" s="15"/>
    </row>
    <row r="537202" spans="10:10">
      <c r="J537202" s="15"/>
    </row>
    <row r="537203" spans="10:10">
      <c r="J537203" s="15"/>
    </row>
    <row r="537204" spans="10:10">
      <c r="J537204" s="15"/>
    </row>
    <row r="537205" spans="10:10">
      <c r="J537205" s="15"/>
    </row>
    <row r="537206" spans="10:10">
      <c r="J537206" s="15"/>
    </row>
    <row r="537207" spans="10:10">
      <c r="J537207" s="15"/>
    </row>
    <row r="537208" spans="10:10">
      <c r="J537208" s="15"/>
    </row>
    <row r="537209" spans="10:10">
      <c r="J537209" s="15"/>
    </row>
    <row r="537210" spans="10:10">
      <c r="J537210" s="15"/>
    </row>
    <row r="537211" spans="10:10">
      <c r="J537211" s="15"/>
    </row>
    <row r="537212" spans="10:10">
      <c r="J537212" s="15"/>
    </row>
    <row r="537213" spans="10:10">
      <c r="J537213" s="15"/>
    </row>
    <row r="537214" spans="10:10">
      <c r="J537214" s="15"/>
    </row>
    <row r="537215" spans="10:10">
      <c r="J537215" s="15"/>
    </row>
    <row r="537216" spans="10:10">
      <c r="J537216" s="15"/>
    </row>
    <row r="537217" spans="10:10">
      <c r="J537217" s="15"/>
    </row>
    <row r="537218" spans="10:10">
      <c r="J537218" s="15"/>
    </row>
    <row r="537219" spans="10:10">
      <c r="J537219" s="15"/>
    </row>
    <row r="537220" spans="10:10">
      <c r="J537220" s="15"/>
    </row>
    <row r="537221" spans="10:10">
      <c r="J537221" s="15"/>
    </row>
    <row r="537222" spans="10:10">
      <c r="J537222" s="15"/>
    </row>
    <row r="537223" spans="10:10">
      <c r="J537223" s="15"/>
    </row>
    <row r="537224" spans="10:10">
      <c r="J537224" s="15"/>
    </row>
    <row r="537225" spans="10:10">
      <c r="J537225" s="15"/>
    </row>
    <row r="537226" spans="10:10">
      <c r="J537226" s="15"/>
    </row>
    <row r="537227" spans="10:10">
      <c r="J537227" s="15"/>
    </row>
    <row r="537228" spans="10:10">
      <c r="J537228" s="15"/>
    </row>
    <row r="537229" spans="10:10">
      <c r="J537229" s="15"/>
    </row>
    <row r="537230" spans="10:10">
      <c r="J537230" s="15"/>
    </row>
    <row r="537231" spans="10:10">
      <c r="J537231" s="15"/>
    </row>
    <row r="537232" spans="10:10">
      <c r="J537232" s="15"/>
    </row>
    <row r="537233" spans="10:10">
      <c r="J537233" s="15"/>
    </row>
    <row r="537234" spans="10:10">
      <c r="J537234" s="15"/>
    </row>
    <row r="537235" spans="10:10">
      <c r="J537235" s="15"/>
    </row>
    <row r="537236" spans="10:10">
      <c r="J537236" s="15"/>
    </row>
    <row r="537237" spans="10:10">
      <c r="J537237" s="15"/>
    </row>
    <row r="537238" spans="10:10">
      <c r="J537238" s="15"/>
    </row>
    <row r="537239" spans="10:10">
      <c r="J537239" s="15"/>
    </row>
    <row r="537240" spans="10:10">
      <c r="J537240" s="15"/>
    </row>
    <row r="537241" spans="10:10">
      <c r="J537241" s="15"/>
    </row>
    <row r="537242" spans="10:10">
      <c r="J537242" s="15"/>
    </row>
    <row r="537243" spans="10:10">
      <c r="J537243" s="15"/>
    </row>
    <row r="537244" spans="10:10">
      <c r="J537244" s="15"/>
    </row>
    <row r="537245" spans="10:10">
      <c r="J537245" s="15"/>
    </row>
    <row r="537246" spans="10:10">
      <c r="J537246" s="15"/>
    </row>
    <row r="537247" spans="10:10">
      <c r="J537247" s="15"/>
    </row>
    <row r="537248" spans="10:10">
      <c r="J537248" s="15"/>
    </row>
    <row r="537249" spans="10:10">
      <c r="J537249" s="15"/>
    </row>
    <row r="537250" spans="10:10">
      <c r="J537250" s="15"/>
    </row>
    <row r="537251" spans="10:10">
      <c r="J537251" s="15"/>
    </row>
    <row r="537252" spans="10:10">
      <c r="J537252" s="15"/>
    </row>
    <row r="537253" spans="10:10">
      <c r="J537253" s="15"/>
    </row>
    <row r="537254" spans="10:10">
      <c r="J537254" s="15"/>
    </row>
    <row r="537255" spans="10:10">
      <c r="J537255" s="15"/>
    </row>
    <row r="537256" spans="10:10">
      <c r="J537256" s="15"/>
    </row>
    <row r="537257" spans="10:10">
      <c r="J537257" s="15"/>
    </row>
    <row r="537258" spans="10:10">
      <c r="J537258" s="15"/>
    </row>
    <row r="537259" spans="10:10">
      <c r="J537259" s="15"/>
    </row>
    <row r="537260" spans="10:10">
      <c r="J537260" s="15"/>
    </row>
    <row r="537261" spans="10:10">
      <c r="J537261" s="15"/>
    </row>
    <row r="537262" spans="10:10">
      <c r="J537262" s="15"/>
    </row>
    <row r="537263" spans="10:10">
      <c r="J537263" s="15"/>
    </row>
    <row r="537264" spans="10:10">
      <c r="J537264" s="15"/>
    </row>
    <row r="537265" spans="10:10">
      <c r="J537265" s="15"/>
    </row>
    <row r="537266" spans="10:10">
      <c r="J537266" s="15"/>
    </row>
    <row r="537267" spans="10:10">
      <c r="J537267" s="15"/>
    </row>
    <row r="537268" spans="10:10">
      <c r="J537268" s="15"/>
    </row>
    <row r="537269" spans="10:10">
      <c r="J537269" s="15"/>
    </row>
    <row r="537270" spans="10:10">
      <c r="J537270" s="15"/>
    </row>
    <row r="537271" spans="10:10">
      <c r="J537271" s="15"/>
    </row>
    <row r="537272" spans="10:10">
      <c r="J537272" s="15"/>
    </row>
    <row r="537273" spans="10:10">
      <c r="J537273" s="15"/>
    </row>
    <row r="537274" spans="10:10">
      <c r="J537274" s="15"/>
    </row>
    <row r="537275" spans="10:10">
      <c r="J537275" s="15"/>
    </row>
    <row r="537276" spans="10:10">
      <c r="J537276" s="15"/>
    </row>
    <row r="537277" spans="10:10">
      <c r="J537277" s="15"/>
    </row>
    <row r="537278" spans="10:10">
      <c r="J537278" s="15"/>
    </row>
    <row r="537279" spans="10:10">
      <c r="J537279" s="15"/>
    </row>
    <row r="537280" spans="10:10">
      <c r="J537280" s="15"/>
    </row>
    <row r="537281" spans="10:10">
      <c r="J537281" s="15"/>
    </row>
    <row r="537282" spans="10:10">
      <c r="J537282" s="15"/>
    </row>
    <row r="537283" spans="10:10">
      <c r="J537283" s="15"/>
    </row>
    <row r="537284" spans="10:10">
      <c r="J537284" s="15"/>
    </row>
    <row r="537285" spans="10:10">
      <c r="J537285" s="15"/>
    </row>
    <row r="537286" spans="10:10">
      <c r="J537286" s="15"/>
    </row>
    <row r="537287" spans="10:10">
      <c r="J537287" s="15"/>
    </row>
    <row r="537288" spans="10:10">
      <c r="J537288" s="15"/>
    </row>
    <row r="537289" spans="10:10">
      <c r="J537289" s="15"/>
    </row>
    <row r="537290" spans="10:10">
      <c r="J537290" s="15"/>
    </row>
    <row r="537291" spans="10:10">
      <c r="J537291" s="15"/>
    </row>
    <row r="537292" spans="10:10">
      <c r="J537292" s="15"/>
    </row>
    <row r="537293" spans="10:10">
      <c r="J537293" s="15"/>
    </row>
    <row r="537294" spans="10:10">
      <c r="J537294" s="15"/>
    </row>
    <row r="537295" spans="10:10">
      <c r="J537295" s="15"/>
    </row>
    <row r="537296" spans="10:10">
      <c r="J537296" s="15"/>
    </row>
    <row r="537297" spans="10:10">
      <c r="J537297" s="15"/>
    </row>
    <row r="537298" spans="10:10">
      <c r="J537298" s="15"/>
    </row>
    <row r="537299" spans="10:10">
      <c r="J537299" s="15"/>
    </row>
    <row r="537300" spans="10:10">
      <c r="J537300" s="15"/>
    </row>
    <row r="537301" spans="10:10">
      <c r="J537301" s="15"/>
    </row>
    <row r="537302" spans="10:10">
      <c r="J537302" s="15"/>
    </row>
    <row r="537303" spans="10:10">
      <c r="J537303" s="15"/>
    </row>
    <row r="537304" spans="10:10">
      <c r="J537304" s="15"/>
    </row>
    <row r="537305" spans="10:10">
      <c r="J537305" s="15"/>
    </row>
    <row r="537306" spans="10:10">
      <c r="J537306" s="15"/>
    </row>
    <row r="537307" spans="10:10">
      <c r="J537307" s="15"/>
    </row>
    <row r="537308" spans="10:10">
      <c r="J537308" s="15"/>
    </row>
    <row r="537309" spans="10:10">
      <c r="J537309" s="15"/>
    </row>
    <row r="537310" spans="10:10">
      <c r="J537310" s="15"/>
    </row>
    <row r="537311" spans="10:10">
      <c r="J537311" s="15"/>
    </row>
    <row r="537312" spans="10:10">
      <c r="J537312" s="15"/>
    </row>
    <row r="537313" spans="10:10">
      <c r="J537313" s="15"/>
    </row>
    <row r="537314" spans="10:10">
      <c r="J537314" s="15"/>
    </row>
    <row r="537315" spans="10:10">
      <c r="J537315" s="15"/>
    </row>
    <row r="537316" spans="10:10">
      <c r="J537316" s="15"/>
    </row>
    <row r="537317" spans="10:10">
      <c r="J537317" s="15"/>
    </row>
    <row r="537318" spans="10:10">
      <c r="J537318" s="15"/>
    </row>
    <row r="537319" spans="10:10">
      <c r="J537319" s="15"/>
    </row>
    <row r="537320" spans="10:10">
      <c r="J537320" s="15"/>
    </row>
    <row r="537321" spans="10:10">
      <c r="J537321" s="15"/>
    </row>
    <row r="537322" spans="10:10">
      <c r="J537322" s="15"/>
    </row>
    <row r="537323" spans="10:10">
      <c r="J537323" s="15"/>
    </row>
    <row r="537324" spans="10:10">
      <c r="J537324" s="15"/>
    </row>
    <row r="537325" spans="10:10">
      <c r="J537325" s="15"/>
    </row>
    <row r="537326" spans="10:10">
      <c r="J537326" s="15"/>
    </row>
    <row r="537327" spans="10:10">
      <c r="J537327" s="15"/>
    </row>
    <row r="537328" spans="10:10">
      <c r="J537328" s="15"/>
    </row>
    <row r="537329" spans="10:10">
      <c r="J537329" s="15"/>
    </row>
    <row r="537330" spans="10:10">
      <c r="J537330" s="15"/>
    </row>
    <row r="537331" spans="10:10">
      <c r="J537331" s="15"/>
    </row>
    <row r="537332" spans="10:10">
      <c r="J537332" s="15"/>
    </row>
    <row r="537333" spans="10:10">
      <c r="J537333" s="15"/>
    </row>
    <row r="537334" spans="10:10">
      <c r="J537334" s="15"/>
    </row>
    <row r="537335" spans="10:10">
      <c r="J537335" s="15"/>
    </row>
    <row r="537336" spans="10:10">
      <c r="J537336" s="15"/>
    </row>
    <row r="537337" spans="10:10">
      <c r="J537337" s="15"/>
    </row>
    <row r="537338" spans="10:10">
      <c r="J537338" s="15"/>
    </row>
    <row r="537339" spans="10:10">
      <c r="J537339" s="15"/>
    </row>
    <row r="537340" spans="10:10">
      <c r="J537340" s="15"/>
    </row>
    <row r="537341" spans="10:10">
      <c r="J537341" s="15"/>
    </row>
    <row r="537342" spans="10:10">
      <c r="J537342" s="15"/>
    </row>
    <row r="537343" spans="10:10">
      <c r="J537343" s="15"/>
    </row>
    <row r="537344" spans="10:10">
      <c r="J537344" s="15"/>
    </row>
    <row r="537345" spans="10:10">
      <c r="J537345" s="15"/>
    </row>
    <row r="537346" spans="10:10">
      <c r="J537346" s="15"/>
    </row>
    <row r="537347" spans="10:10">
      <c r="J537347" s="15"/>
    </row>
    <row r="537348" spans="10:10">
      <c r="J537348" s="15"/>
    </row>
    <row r="537349" spans="10:10">
      <c r="J537349" s="15"/>
    </row>
    <row r="537350" spans="10:10">
      <c r="J537350" s="15"/>
    </row>
    <row r="537351" spans="10:10">
      <c r="J537351" s="15"/>
    </row>
    <row r="537352" spans="10:10">
      <c r="J537352" s="15"/>
    </row>
    <row r="537353" spans="10:10">
      <c r="J537353" s="15"/>
    </row>
    <row r="537354" spans="10:10">
      <c r="J537354" s="15"/>
    </row>
    <row r="537355" spans="10:10">
      <c r="J537355" s="15"/>
    </row>
    <row r="537356" spans="10:10">
      <c r="J537356" s="15"/>
    </row>
    <row r="537357" spans="10:10">
      <c r="J537357" s="15"/>
    </row>
    <row r="537358" spans="10:10">
      <c r="J537358" s="15"/>
    </row>
    <row r="537359" spans="10:10">
      <c r="J537359" s="15"/>
    </row>
    <row r="537360" spans="10:10">
      <c r="J537360" s="15"/>
    </row>
    <row r="537361" spans="10:10">
      <c r="J537361" s="15"/>
    </row>
    <row r="537362" spans="10:10">
      <c r="J537362" s="15"/>
    </row>
    <row r="537363" spans="10:10">
      <c r="J537363" s="15"/>
    </row>
    <row r="537364" spans="10:10">
      <c r="J537364" s="15"/>
    </row>
    <row r="537365" spans="10:10">
      <c r="J537365" s="15"/>
    </row>
    <row r="537366" spans="10:10">
      <c r="J537366" s="15"/>
    </row>
    <row r="537367" spans="10:10">
      <c r="J537367" s="15"/>
    </row>
    <row r="537368" spans="10:10">
      <c r="J537368" s="15"/>
    </row>
    <row r="537369" spans="10:10">
      <c r="J537369" s="15"/>
    </row>
    <row r="537370" spans="10:10">
      <c r="J537370" s="15"/>
    </row>
    <row r="537371" spans="10:10">
      <c r="J537371" s="15"/>
    </row>
    <row r="537372" spans="10:10">
      <c r="J537372" s="15"/>
    </row>
    <row r="537373" spans="10:10">
      <c r="J537373" s="15"/>
    </row>
    <row r="537374" spans="10:10">
      <c r="J537374" s="15"/>
    </row>
    <row r="537375" spans="10:10">
      <c r="J537375" s="15"/>
    </row>
    <row r="537376" spans="10:10">
      <c r="J537376" s="15"/>
    </row>
    <row r="537377" spans="10:10">
      <c r="J537377" s="15"/>
    </row>
    <row r="537378" spans="10:10">
      <c r="J537378" s="15"/>
    </row>
    <row r="537379" spans="10:10">
      <c r="J537379" s="15"/>
    </row>
    <row r="537380" spans="10:10">
      <c r="J537380" s="15"/>
    </row>
    <row r="537381" spans="10:10">
      <c r="J537381" s="15"/>
    </row>
    <row r="537382" spans="10:10">
      <c r="J537382" s="15"/>
    </row>
    <row r="537383" spans="10:10">
      <c r="J537383" s="15"/>
    </row>
    <row r="537384" spans="10:10">
      <c r="J537384" s="15"/>
    </row>
    <row r="537385" spans="10:10">
      <c r="J537385" s="15"/>
    </row>
    <row r="537386" spans="10:10">
      <c r="J537386" s="15"/>
    </row>
    <row r="537387" spans="10:10">
      <c r="J537387" s="15"/>
    </row>
    <row r="537388" spans="10:10">
      <c r="J537388" s="15"/>
    </row>
    <row r="537389" spans="10:10">
      <c r="J537389" s="15"/>
    </row>
    <row r="537390" spans="10:10">
      <c r="J537390" s="15"/>
    </row>
    <row r="537391" spans="10:10">
      <c r="J537391" s="15"/>
    </row>
    <row r="537392" spans="10:10">
      <c r="J537392" s="15"/>
    </row>
    <row r="537393" spans="10:10">
      <c r="J537393" s="15"/>
    </row>
    <row r="537394" spans="10:10">
      <c r="J537394" s="15"/>
    </row>
    <row r="537395" spans="10:10">
      <c r="J537395" s="15"/>
    </row>
    <row r="537396" spans="10:10">
      <c r="J537396" s="15"/>
    </row>
    <row r="537397" spans="10:10">
      <c r="J537397" s="15"/>
    </row>
    <row r="537398" spans="10:10">
      <c r="J537398" s="15"/>
    </row>
    <row r="537399" spans="10:10">
      <c r="J537399" s="15"/>
    </row>
    <row r="537400" spans="10:10">
      <c r="J537400" s="15"/>
    </row>
    <row r="537401" spans="10:10">
      <c r="J537401" s="15"/>
    </row>
    <row r="537402" spans="10:10">
      <c r="J537402" s="15"/>
    </row>
    <row r="537403" spans="10:10">
      <c r="J537403" s="15"/>
    </row>
    <row r="537404" spans="10:10">
      <c r="J537404" s="15"/>
    </row>
    <row r="537405" spans="10:10">
      <c r="J537405" s="15"/>
    </row>
    <row r="537406" spans="10:10">
      <c r="J537406" s="15"/>
    </row>
    <row r="537407" spans="10:10">
      <c r="J537407" s="15"/>
    </row>
    <row r="537408" spans="10:10">
      <c r="J537408" s="15"/>
    </row>
    <row r="537409" spans="10:10">
      <c r="J537409" s="15"/>
    </row>
    <row r="537410" spans="10:10">
      <c r="J537410" s="15"/>
    </row>
    <row r="537411" spans="10:10">
      <c r="J537411" s="15"/>
    </row>
    <row r="537412" spans="10:10">
      <c r="J537412" s="15"/>
    </row>
    <row r="537413" spans="10:10">
      <c r="J537413" s="15"/>
    </row>
    <row r="537414" spans="10:10">
      <c r="J537414" s="15"/>
    </row>
    <row r="537415" spans="10:10">
      <c r="J537415" s="15"/>
    </row>
    <row r="537416" spans="10:10">
      <c r="J537416" s="15"/>
    </row>
    <row r="537417" spans="10:10">
      <c r="J537417" s="15"/>
    </row>
    <row r="537418" spans="10:10">
      <c r="J537418" s="15"/>
    </row>
    <row r="537419" spans="10:10">
      <c r="J537419" s="15"/>
    </row>
    <row r="537420" spans="10:10">
      <c r="J537420" s="15"/>
    </row>
    <row r="537421" spans="10:10">
      <c r="J537421" s="15"/>
    </row>
    <row r="537422" spans="10:10">
      <c r="J537422" s="15"/>
    </row>
    <row r="537423" spans="10:10">
      <c r="J537423" s="15"/>
    </row>
    <row r="537424" spans="10:10">
      <c r="J537424" s="15"/>
    </row>
    <row r="537425" spans="10:10">
      <c r="J537425" s="15"/>
    </row>
    <row r="537426" spans="10:10">
      <c r="J537426" s="15"/>
    </row>
    <row r="537427" spans="10:10">
      <c r="J537427" s="15"/>
    </row>
    <row r="537428" spans="10:10">
      <c r="J537428" s="15"/>
    </row>
    <row r="537429" spans="10:10">
      <c r="J537429" s="15"/>
    </row>
    <row r="537430" spans="10:10">
      <c r="J537430" s="15"/>
    </row>
    <row r="537431" spans="10:10">
      <c r="J537431" s="15"/>
    </row>
    <row r="537432" spans="10:10">
      <c r="J537432" s="15"/>
    </row>
    <row r="537433" spans="10:10">
      <c r="J537433" s="15"/>
    </row>
    <row r="537434" spans="10:10">
      <c r="J537434" s="15"/>
    </row>
    <row r="537435" spans="10:10">
      <c r="J537435" s="15"/>
    </row>
    <row r="537436" spans="10:10">
      <c r="J537436" s="15"/>
    </row>
    <row r="537437" spans="10:10">
      <c r="J537437" s="15"/>
    </row>
    <row r="537438" spans="10:10">
      <c r="J537438" s="15"/>
    </row>
    <row r="537439" spans="10:10">
      <c r="J537439" s="15"/>
    </row>
    <row r="537440" spans="10:10">
      <c r="J537440" s="15"/>
    </row>
    <row r="537441" spans="10:10">
      <c r="J537441" s="15"/>
    </row>
    <row r="537442" spans="10:10">
      <c r="J537442" s="15"/>
    </row>
    <row r="537443" spans="10:10">
      <c r="J537443" s="15"/>
    </row>
    <row r="537444" spans="10:10">
      <c r="J537444" s="15"/>
    </row>
    <row r="537445" spans="10:10">
      <c r="J537445" s="15"/>
    </row>
    <row r="537446" spans="10:10">
      <c r="J537446" s="15"/>
    </row>
    <row r="537447" spans="10:10">
      <c r="J537447" s="15"/>
    </row>
    <row r="537448" spans="10:10">
      <c r="J537448" s="15"/>
    </row>
    <row r="537449" spans="10:10">
      <c r="J537449" s="15"/>
    </row>
    <row r="537450" spans="10:10">
      <c r="J537450" s="15"/>
    </row>
    <row r="537451" spans="10:10">
      <c r="J537451" s="15"/>
    </row>
    <row r="537452" spans="10:10">
      <c r="J537452" s="15"/>
    </row>
    <row r="537453" spans="10:10">
      <c r="J537453" s="15"/>
    </row>
    <row r="537454" spans="10:10">
      <c r="J537454" s="15"/>
    </row>
    <row r="537455" spans="10:10">
      <c r="J537455" s="15"/>
    </row>
    <row r="537456" spans="10:10">
      <c r="J537456" s="15"/>
    </row>
    <row r="537457" spans="10:10">
      <c r="J537457" s="15"/>
    </row>
    <row r="537458" spans="10:10">
      <c r="J537458" s="15"/>
    </row>
    <row r="537459" spans="10:10">
      <c r="J537459" s="15"/>
    </row>
    <row r="537460" spans="10:10">
      <c r="J537460" s="15"/>
    </row>
    <row r="537461" spans="10:10">
      <c r="J537461" s="15"/>
    </row>
    <row r="537462" spans="10:10">
      <c r="J537462" s="15"/>
    </row>
    <row r="537463" spans="10:10">
      <c r="J537463" s="15"/>
    </row>
    <row r="537464" spans="10:10">
      <c r="J537464" s="15"/>
    </row>
    <row r="537465" spans="10:10">
      <c r="J537465" s="15"/>
    </row>
    <row r="537466" spans="10:10">
      <c r="J537466" s="15"/>
    </row>
    <row r="537467" spans="10:10">
      <c r="J537467" s="15"/>
    </row>
    <row r="537468" spans="10:10">
      <c r="J537468" s="15"/>
    </row>
    <row r="537469" spans="10:10">
      <c r="J537469" s="15"/>
    </row>
    <row r="537470" spans="10:10">
      <c r="J537470" s="15"/>
    </row>
    <row r="537471" spans="10:10">
      <c r="J537471" s="15"/>
    </row>
    <row r="537472" spans="10:10">
      <c r="J537472" s="15"/>
    </row>
    <row r="537473" spans="10:10">
      <c r="J537473" s="15"/>
    </row>
    <row r="537474" spans="10:10">
      <c r="J537474" s="15"/>
    </row>
    <row r="537475" spans="10:10">
      <c r="J537475" s="15"/>
    </row>
    <row r="537476" spans="10:10">
      <c r="J537476" s="15"/>
    </row>
    <row r="537477" spans="10:10">
      <c r="J537477" s="15"/>
    </row>
    <row r="537478" spans="10:10">
      <c r="J537478" s="15"/>
    </row>
    <row r="537479" spans="10:10">
      <c r="J537479" s="15"/>
    </row>
    <row r="537480" spans="10:10">
      <c r="J537480" s="15"/>
    </row>
    <row r="537481" spans="10:10">
      <c r="J537481" s="15"/>
    </row>
    <row r="537482" spans="10:10">
      <c r="J537482" s="15"/>
    </row>
    <row r="537483" spans="10:10">
      <c r="J537483" s="15"/>
    </row>
    <row r="537484" spans="10:10">
      <c r="J537484" s="15"/>
    </row>
    <row r="537485" spans="10:10">
      <c r="J537485" s="15"/>
    </row>
    <row r="537486" spans="10:10">
      <c r="J537486" s="15"/>
    </row>
    <row r="537487" spans="10:10">
      <c r="J537487" s="15"/>
    </row>
    <row r="537488" spans="10:10">
      <c r="J537488" s="15"/>
    </row>
    <row r="537489" spans="10:10">
      <c r="J537489" s="15"/>
    </row>
    <row r="537490" spans="10:10">
      <c r="J537490" s="15"/>
    </row>
    <row r="537491" spans="10:10">
      <c r="J537491" s="15"/>
    </row>
    <row r="537492" spans="10:10">
      <c r="J537492" s="15"/>
    </row>
    <row r="537493" spans="10:10">
      <c r="J537493" s="15"/>
    </row>
    <row r="537494" spans="10:10">
      <c r="J537494" s="15"/>
    </row>
    <row r="537495" spans="10:10">
      <c r="J537495" s="15"/>
    </row>
    <row r="537496" spans="10:10">
      <c r="J537496" s="15"/>
    </row>
    <row r="537497" spans="10:10">
      <c r="J537497" s="15"/>
    </row>
    <row r="537498" spans="10:10">
      <c r="J537498" s="15"/>
    </row>
    <row r="537499" spans="10:10">
      <c r="J537499" s="15"/>
    </row>
    <row r="537500" spans="10:10">
      <c r="J537500" s="15"/>
    </row>
    <row r="537501" spans="10:10">
      <c r="J537501" s="15"/>
    </row>
    <row r="537502" spans="10:10">
      <c r="J537502" s="15"/>
    </row>
    <row r="537503" spans="10:10">
      <c r="J537503" s="15"/>
    </row>
    <row r="537504" spans="10:10">
      <c r="J537504" s="15"/>
    </row>
    <row r="537505" spans="10:10">
      <c r="J537505" s="15"/>
    </row>
    <row r="537506" spans="10:10">
      <c r="J537506" s="15"/>
    </row>
    <row r="537507" spans="10:10">
      <c r="J537507" s="15"/>
    </row>
    <row r="537508" spans="10:10">
      <c r="J537508" s="15"/>
    </row>
    <row r="537509" spans="10:10">
      <c r="J537509" s="15"/>
    </row>
    <row r="537510" spans="10:10">
      <c r="J537510" s="15"/>
    </row>
    <row r="537511" spans="10:10">
      <c r="J537511" s="15"/>
    </row>
    <row r="537512" spans="10:10">
      <c r="J537512" s="15"/>
    </row>
    <row r="537513" spans="10:10">
      <c r="J537513" s="15"/>
    </row>
    <row r="537514" spans="10:10">
      <c r="J537514" s="15"/>
    </row>
    <row r="537515" spans="10:10">
      <c r="J537515" s="15"/>
    </row>
    <row r="537516" spans="10:10">
      <c r="J537516" s="15"/>
    </row>
    <row r="537517" spans="10:10">
      <c r="J537517" s="15"/>
    </row>
    <row r="537518" spans="10:10">
      <c r="J537518" s="15"/>
    </row>
    <row r="537519" spans="10:10">
      <c r="J537519" s="15"/>
    </row>
    <row r="537520" spans="10:10">
      <c r="J537520" s="15"/>
    </row>
    <row r="537521" spans="10:10">
      <c r="J537521" s="15"/>
    </row>
    <row r="537522" spans="10:10">
      <c r="J537522" s="15"/>
    </row>
    <row r="537523" spans="10:10">
      <c r="J537523" s="15"/>
    </row>
    <row r="537524" spans="10:10">
      <c r="J537524" s="15"/>
    </row>
    <row r="537525" spans="10:10">
      <c r="J537525" s="15"/>
    </row>
    <row r="537526" spans="10:10">
      <c r="J537526" s="15"/>
    </row>
    <row r="537527" spans="10:10">
      <c r="J537527" s="15"/>
    </row>
    <row r="537528" spans="10:10">
      <c r="J537528" s="15"/>
    </row>
    <row r="537529" spans="10:10">
      <c r="J537529" s="15"/>
    </row>
    <row r="537530" spans="10:10">
      <c r="J537530" s="15"/>
    </row>
    <row r="537531" spans="10:10">
      <c r="J537531" s="15"/>
    </row>
    <row r="537532" spans="10:10">
      <c r="J537532" s="15"/>
    </row>
    <row r="537533" spans="10:10">
      <c r="J537533" s="15"/>
    </row>
    <row r="537534" spans="10:10">
      <c r="J537534" s="15"/>
    </row>
    <row r="537535" spans="10:10">
      <c r="J537535" s="15"/>
    </row>
    <row r="537536" spans="10:10">
      <c r="J537536" s="15"/>
    </row>
    <row r="537537" spans="10:10">
      <c r="J537537" s="15"/>
    </row>
    <row r="537538" spans="10:10">
      <c r="J537538" s="15"/>
    </row>
    <row r="537539" spans="10:10">
      <c r="J537539" s="15"/>
    </row>
    <row r="537540" spans="10:10">
      <c r="J537540" s="15"/>
    </row>
    <row r="537541" spans="10:10">
      <c r="J537541" s="15"/>
    </row>
    <row r="537542" spans="10:10">
      <c r="J537542" s="15"/>
    </row>
    <row r="537543" spans="10:10">
      <c r="J537543" s="15"/>
    </row>
    <row r="537544" spans="10:10">
      <c r="J537544" s="15"/>
    </row>
    <row r="537545" spans="10:10">
      <c r="J537545" s="15"/>
    </row>
    <row r="537546" spans="10:10">
      <c r="J537546" s="15"/>
    </row>
    <row r="537547" spans="10:10">
      <c r="J537547" s="15"/>
    </row>
    <row r="537548" spans="10:10">
      <c r="J537548" s="15"/>
    </row>
    <row r="537549" spans="10:10">
      <c r="J537549" s="15"/>
    </row>
    <row r="537550" spans="10:10">
      <c r="J537550" s="15"/>
    </row>
    <row r="537551" spans="10:10">
      <c r="J537551" s="15"/>
    </row>
    <row r="537552" spans="10:10">
      <c r="J537552" s="15"/>
    </row>
    <row r="537553" spans="10:10">
      <c r="J537553" s="15"/>
    </row>
    <row r="537554" spans="10:10">
      <c r="J537554" s="15"/>
    </row>
    <row r="537555" spans="10:10">
      <c r="J537555" s="15"/>
    </row>
    <row r="537556" spans="10:10">
      <c r="J537556" s="15"/>
    </row>
    <row r="537557" spans="10:10">
      <c r="J537557" s="15"/>
    </row>
    <row r="537558" spans="10:10">
      <c r="J537558" s="15"/>
    </row>
    <row r="537559" spans="10:10">
      <c r="J537559" s="15"/>
    </row>
    <row r="537560" spans="10:10">
      <c r="J537560" s="15"/>
    </row>
    <row r="537561" spans="10:10">
      <c r="J537561" s="15"/>
    </row>
    <row r="537562" spans="10:10">
      <c r="J537562" s="15"/>
    </row>
    <row r="537563" spans="10:10">
      <c r="J537563" s="15"/>
    </row>
    <row r="537564" spans="10:10">
      <c r="J537564" s="15"/>
    </row>
    <row r="537565" spans="10:10">
      <c r="J537565" s="15"/>
    </row>
    <row r="537566" spans="10:10">
      <c r="J537566" s="15"/>
    </row>
    <row r="537567" spans="10:10">
      <c r="J537567" s="15"/>
    </row>
    <row r="537568" spans="10:10">
      <c r="J537568" s="15"/>
    </row>
    <row r="537569" spans="10:10">
      <c r="J537569" s="15"/>
    </row>
    <row r="537570" spans="10:10">
      <c r="J537570" s="15"/>
    </row>
    <row r="537571" spans="10:10">
      <c r="J537571" s="15"/>
    </row>
    <row r="537572" spans="10:10">
      <c r="J537572" s="15"/>
    </row>
    <row r="537573" spans="10:10">
      <c r="J537573" s="15"/>
    </row>
    <row r="537574" spans="10:10">
      <c r="J537574" s="15"/>
    </row>
    <row r="537575" spans="10:10">
      <c r="J537575" s="15"/>
    </row>
    <row r="537576" spans="10:10">
      <c r="J537576" s="15"/>
    </row>
    <row r="537577" spans="10:10">
      <c r="J537577" s="15"/>
    </row>
    <row r="537578" spans="10:10">
      <c r="J537578" s="15"/>
    </row>
    <row r="537579" spans="10:10">
      <c r="J537579" s="15"/>
    </row>
    <row r="537580" spans="10:10">
      <c r="J537580" s="15"/>
    </row>
    <row r="537581" spans="10:10">
      <c r="J537581" s="15"/>
    </row>
    <row r="537582" spans="10:10">
      <c r="J537582" s="15"/>
    </row>
    <row r="537583" spans="10:10">
      <c r="J537583" s="15"/>
    </row>
    <row r="537584" spans="10:10">
      <c r="J537584" s="15"/>
    </row>
    <row r="537585" spans="10:10">
      <c r="J537585" s="15"/>
    </row>
    <row r="537586" spans="10:10">
      <c r="J537586" s="15"/>
    </row>
    <row r="537587" spans="10:10">
      <c r="J537587" s="15"/>
    </row>
    <row r="537588" spans="10:10">
      <c r="J537588" s="15"/>
    </row>
    <row r="537589" spans="10:10">
      <c r="J537589" s="15"/>
    </row>
    <row r="537590" spans="10:10">
      <c r="J537590" s="15"/>
    </row>
    <row r="537591" spans="10:10">
      <c r="J537591" s="15"/>
    </row>
    <row r="537592" spans="10:10">
      <c r="J537592" s="15"/>
    </row>
    <row r="537593" spans="10:10">
      <c r="J537593" s="15"/>
    </row>
    <row r="537594" spans="10:10">
      <c r="J537594" s="15"/>
    </row>
    <row r="537595" spans="10:10">
      <c r="J537595" s="15"/>
    </row>
    <row r="537596" spans="10:10">
      <c r="J537596" s="15"/>
    </row>
    <row r="537597" spans="10:10">
      <c r="J537597" s="15"/>
    </row>
    <row r="537598" spans="10:10">
      <c r="J537598" s="15"/>
    </row>
    <row r="537599" spans="10:10">
      <c r="J537599" s="15"/>
    </row>
    <row r="537600" spans="10:10">
      <c r="J537600" s="15"/>
    </row>
    <row r="537601" spans="10:10">
      <c r="J537601" s="15"/>
    </row>
    <row r="537602" spans="10:10">
      <c r="J537602" s="15"/>
    </row>
    <row r="537603" spans="10:10">
      <c r="J537603" s="15"/>
    </row>
    <row r="537604" spans="10:10">
      <c r="J537604" s="15"/>
    </row>
    <row r="537605" spans="10:10">
      <c r="J537605" s="15"/>
    </row>
    <row r="537606" spans="10:10">
      <c r="J537606" s="15"/>
    </row>
    <row r="537607" spans="10:10">
      <c r="J537607" s="15"/>
    </row>
    <row r="537608" spans="10:10">
      <c r="J537608" s="15"/>
    </row>
    <row r="537609" spans="10:10">
      <c r="J537609" s="15"/>
    </row>
    <row r="537610" spans="10:10">
      <c r="J537610" s="15"/>
    </row>
    <row r="537611" spans="10:10">
      <c r="J537611" s="15"/>
    </row>
    <row r="537612" spans="10:10">
      <c r="J537612" s="15"/>
    </row>
    <row r="537613" spans="10:10">
      <c r="J537613" s="15"/>
    </row>
    <row r="537614" spans="10:10">
      <c r="J537614" s="15"/>
    </row>
    <row r="537615" spans="10:10">
      <c r="J537615" s="15"/>
    </row>
    <row r="537616" spans="10:10">
      <c r="J537616" s="15"/>
    </row>
    <row r="537617" spans="10:10">
      <c r="J537617" s="15"/>
    </row>
    <row r="537618" spans="10:10">
      <c r="J537618" s="15"/>
    </row>
    <row r="537619" spans="10:10">
      <c r="J537619" s="15"/>
    </row>
    <row r="537620" spans="10:10">
      <c r="J537620" s="15"/>
    </row>
    <row r="537621" spans="10:10">
      <c r="J537621" s="15"/>
    </row>
    <row r="537622" spans="10:10">
      <c r="J537622" s="15"/>
    </row>
    <row r="537623" spans="10:10">
      <c r="J537623" s="15"/>
    </row>
    <row r="537624" spans="10:10">
      <c r="J537624" s="15"/>
    </row>
    <row r="537625" spans="10:10">
      <c r="J537625" s="15"/>
    </row>
    <row r="537626" spans="10:10">
      <c r="J537626" s="15"/>
    </row>
    <row r="537627" spans="10:10">
      <c r="J537627" s="15"/>
    </row>
    <row r="537628" spans="10:10">
      <c r="J537628" s="15"/>
    </row>
    <row r="537629" spans="10:10">
      <c r="J537629" s="15"/>
    </row>
    <row r="537630" spans="10:10">
      <c r="J537630" s="15"/>
    </row>
    <row r="537631" spans="10:10">
      <c r="J537631" s="15"/>
    </row>
    <row r="537632" spans="10:10">
      <c r="J537632" s="15"/>
    </row>
    <row r="537633" spans="10:10">
      <c r="J537633" s="15"/>
    </row>
    <row r="537634" spans="10:10">
      <c r="J537634" s="15"/>
    </row>
    <row r="537635" spans="10:10">
      <c r="J537635" s="15"/>
    </row>
    <row r="537636" spans="10:10">
      <c r="J537636" s="15"/>
    </row>
    <row r="537637" spans="10:10">
      <c r="J537637" s="15"/>
    </row>
    <row r="537638" spans="10:10">
      <c r="J537638" s="15"/>
    </row>
    <row r="537639" spans="10:10">
      <c r="J537639" s="15"/>
    </row>
    <row r="537640" spans="10:10">
      <c r="J537640" s="15"/>
    </row>
    <row r="537641" spans="10:10">
      <c r="J537641" s="15"/>
    </row>
    <row r="537642" spans="10:10">
      <c r="J537642" s="15"/>
    </row>
    <row r="537643" spans="10:10">
      <c r="J537643" s="15"/>
    </row>
    <row r="537644" spans="10:10">
      <c r="J537644" s="15"/>
    </row>
    <row r="537645" spans="10:10">
      <c r="J537645" s="15"/>
    </row>
    <row r="537646" spans="10:10">
      <c r="J537646" s="15"/>
    </row>
    <row r="537647" spans="10:10">
      <c r="J537647" s="15"/>
    </row>
    <row r="537648" spans="10:10">
      <c r="J537648" s="15"/>
    </row>
    <row r="537649" spans="10:10">
      <c r="J537649" s="15"/>
    </row>
    <row r="537650" spans="10:10">
      <c r="J537650" s="15"/>
    </row>
    <row r="537651" spans="10:10">
      <c r="J537651" s="15"/>
    </row>
    <row r="537652" spans="10:10">
      <c r="J537652" s="15"/>
    </row>
    <row r="537653" spans="10:10">
      <c r="J537653" s="15"/>
    </row>
    <row r="537654" spans="10:10">
      <c r="J537654" s="15"/>
    </row>
    <row r="537655" spans="10:10">
      <c r="J537655" s="15"/>
    </row>
    <row r="537656" spans="10:10">
      <c r="J537656" s="15"/>
    </row>
    <row r="537657" spans="10:10">
      <c r="J537657" s="15"/>
    </row>
    <row r="537658" spans="10:10">
      <c r="J537658" s="15"/>
    </row>
    <row r="537659" spans="10:10">
      <c r="J537659" s="15"/>
    </row>
    <row r="537660" spans="10:10">
      <c r="J537660" s="15"/>
    </row>
    <row r="537661" spans="10:10">
      <c r="J537661" s="15"/>
    </row>
    <row r="537662" spans="10:10">
      <c r="J537662" s="15"/>
    </row>
    <row r="537663" spans="10:10">
      <c r="J537663" s="15"/>
    </row>
    <row r="537664" spans="10:10">
      <c r="J537664" s="15"/>
    </row>
    <row r="537665" spans="10:10">
      <c r="J537665" s="15"/>
    </row>
    <row r="537666" spans="10:10">
      <c r="J537666" s="15"/>
    </row>
    <row r="537667" spans="10:10">
      <c r="J537667" s="15"/>
    </row>
    <row r="537668" spans="10:10">
      <c r="J537668" s="15"/>
    </row>
    <row r="537669" spans="10:10">
      <c r="J537669" s="15"/>
    </row>
    <row r="537670" spans="10:10">
      <c r="J537670" s="15"/>
    </row>
    <row r="537671" spans="10:10">
      <c r="J537671" s="15"/>
    </row>
    <row r="537672" spans="10:10">
      <c r="J537672" s="15"/>
    </row>
    <row r="537673" spans="10:10">
      <c r="J537673" s="15"/>
    </row>
    <row r="537674" spans="10:10">
      <c r="J537674" s="15"/>
    </row>
    <row r="537675" spans="10:10">
      <c r="J537675" s="15"/>
    </row>
    <row r="537676" spans="10:10">
      <c r="J537676" s="15"/>
    </row>
    <row r="537677" spans="10:10">
      <c r="J537677" s="15"/>
    </row>
    <row r="537678" spans="10:10">
      <c r="J537678" s="15"/>
    </row>
    <row r="537679" spans="10:10">
      <c r="J537679" s="15"/>
    </row>
    <row r="537680" spans="10:10">
      <c r="J537680" s="15"/>
    </row>
    <row r="537681" spans="10:10">
      <c r="J537681" s="15"/>
    </row>
    <row r="537682" spans="10:10">
      <c r="J537682" s="15"/>
    </row>
    <row r="537683" spans="10:10">
      <c r="J537683" s="15"/>
    </row>
    <row r="537684" spans="10:10">
      <c r="J537684" s="15"/>
    </row>
    <row r="537685" spans="10:10">
      <c r="J537685" s="15"/>
    </row>
    <row r="537686" spans="10:10">
      <c r="J537686" s="15"/>
    </row>
    <row r="537687" spans="10:10">
      <c r="J537687" s="15"/>
    </row>
    <row r="537688" spans="10:10">
      <c r="J537688" s="15"/>
    </row>
    <row r="537689" spans="10:10">
      <c r="J537689" s="15"/>
    </row>
    <row r="537690" spans="10:10">
      <c r="J537690" s="15"/>
    </row>
    <row r="537691" spans="10:10">
      <c r="J537691" s="15"/>
    </row>
    <row r="537692" spans="10:10">
      <c r="J537692" s="15"/>
    </row>
    <row r="537693" spans="10:10">
      <c r="J537693" s="15"/>
    </row>
    <row r="537694" spans="10:10">
      <c r="J537694" s="15"/>
    </row>
    <row r="537695" spans="10:10">
      <c r="J537695" s="15"/>
    </row>
    <row r="537696" spans="10:10">
      <c r="J537696" s="15"/>
    </row>
    <row r="537697" spans="10:10">
      <c r="J537697" s="15"/>
    </row>
    <row r="537698" spans="10:10">
      <c r="J537698" s="15"/>
    </row>
    <row r="537699" spans="10:10">
      <c r="J537699" s="15"/>
    </row>
    <row r="537700" spans="10:10">
      <c r="J537700" s="15"/>
    </row>
    <row r="537701" spans="10:10">
      <c r="J537701" s="15"/>
    </row>
    <row r="537702" spans="10:10">
      <c r="J537702" s="15"/>
    </row>
    <row r="537703" spans="10:10">
      <c r="J537703" s="15"/>
    </row>
    <row r="537704" spans="10:10">
      <c r="J537704" s="15"/>
    </row>
    <row r="537705" spans="10:10">
      <c r="J537705" s="15"/>
    </row>
    <row r="537706" spans="10:10">
      <c r="J537706" s="15"/>
    </row>
    <row r="537707" spans="10:10">
      <c r="J537707" s="15"/>
    </row>
    <row r="537708" spans="10:10">
      <c r="J537708" s="15"/>
    </row>
    <row r="537709" spans="10:10">
      <c r="J537709" s="15"/>
    </row>
    <row r="537710" spans="10:10">
      <c r="J537710" s="15"/>
    </row>
    <row r="537711" spans="10:10">
      <c r="J537711" s="15"/>
    </row>
    <row r="537712" spans="10:10">
      <c r="J537712" s="15"/>
    </row>
    <row r="537713" spans="10:10">
      <c r="J537713" s="15"/>
    </row>
    <row r="537714" spans="10:10">
      <c r="J537714" s="15"/>
    </row>
    <row r="537715" spans="10:10">
      <c r="J537715" s="15"/>
    </row>
    <row r="537716" spans="10:10">
      <c r="J537716" s="15"/>
    </row>
    <row r="537717" spans="10:10">
      <c r="J537717" s="15"/>
    </row>
    <row r="537718" spans="10:10">
      <c r="J537718" s="15"/>
    </row>
    <row r="537719" spans="10:10">
      <c r="J537719" s="15"/>
    </row>
    <row r="537720" spans="10:10">
      <c r="J537720" s="15"/>
    </row>
    <row r="537721" spans="10:10">
      <c r="J537721" s="15"/>
    </row>
    <row r="537722" spans="10:10">
      <c r="J537722" s="15"/>
    </row>
    <row r="537723" spans="10:10">
      <c r="J537723" s="15"/>
    </row>
    <row r="537724" spans="10:10">
      <c r="J537724" s="15"/>
    </row>
    <row r="537725" spans="10:10">
      <c r="J537725" s="15"/>
    </row>
    <row r="537726" spans="10:10">
      <c r="J537726" s="15"/>
    </row>
    <row r="537727" spans="10:10">
      <c r="J537727" s="15"/>
    </row>
    <row r="537728" spans="10:10">
      <c r="J537728" s="15"/>
    </row>
    <row r="537729" spans="10:10">
      <c r="J537729" s="15"/>
    </row>
    <row r="537730" spans="10:10">
      <c r="J537730" s="15"/>
    </row>
    <row r="537731" spans="10:10">
      <c r="J537731" s="15"/>
    </row>
    <row r="537732" spans="10:10">
      <c r="J537732" s="15"/>
    </row>
    <row r="537733" spans="10:10">
      <c r="J537733" s="15"/>
    </row>
    <row r="537734" spans="10:10">
      <c r="J537734" s="15"/>
    </row>
    <row r="537735" spans="10:10">
      <c r="J537735" s="15"/>
    </row>
    <row r="537736" spans="10:10">
      <c r="J537736" s="15"/>
    </row>
    <row r="537737" spans="10:10">
      <c r="J537737" s="15"/>
    </row>
    <row r="537738" spans="10:10">
      <c r="J537738" s="15"/>
    </row>
    <row r="537739" spans="10:10">
      <c r="J537739" s="15"/>
    </row>
    <row r="537740" spans="10:10">
      <c r="J537740" s="15"/>
    </row>
    <row r="537741" spans="10:10">
      <c r="J537741" s="15"/>
    </row>
    <row r="537742" spans="10:10">
      <c r="J537742" s="15"/>
    </row>
    <row r="537743" spans="10:10">
      <c r="J537743" s="15"/>
    </row>
    <row r="537744" spans="10:10">
      <c r="J537744" s="15"/>
    </row>
    <row r="537745" spans="10:10">
      <c r="J537745" s="15"/>
    </row>
    <row r="537746" spans="10:10">
      <c r="J537746" s="15"/>
    </row>
    <row r="537747" spans="10:10">
      <c r="J537747" s="15"/>
    </row>
    <row r="537748" spans="10:10">
      <c r="J537748" s="15"/>
    </row>
    <row r="537749" spans="10:10">
      <c r="J537749" s="15"/>
    </row>
    <row r="537750" spans="10:10">
      <c r="J537750" s="15"/>
    </row>
    <row r="537751" spans="10:10">
      <c r="J537751" s="15"/>
    </row>
    <row r="537752" spans="10:10">
      <c r="J537752" s="15"/>
    </row>
    <row r="537753" spans="10:10">
      <c r="J537753" s="15"/>
    </row>
    <row r="537754" spans="10:10">
      <c r="J537754" s="15"/>
    </row>
    <row r="537755" spans="10:10">
      <c r="J537755" s="15"/>
    </row>
    <row r="537756" spans="10:10">
      <c r="J537756" s="15"/>
    </row>
    <row r="537757" spans="10:10">
      <c r="J537757" s="15"/>
    </row>
    <row r="537758" spans="10:10">
      <c r="J537758" s="15"/>
    </row>
    <row r="537759" spans="10:10">
      <c r="J537759" s="15"/>
    </row>
    <row r="537760" spans="10:10">
      <c r="J537760" s="15"/>
    </row>
    <row r="537761" spans="10:10">
      <c r="J537761" s="15"/>
    </row>
    <row r="537762" spans="10:10">
      <c r="J537762" s="15"/>
    </row>
    <row r="537763" spans="10:10">
      <c r="J537763" s="15"/>
    </row>
    <row r="537764" spans="10:10">
      <c r="J537764" s="15"/>
    </row>
    <row r="537765" spans="10:10">
      <c r="J537765" s="15"/>
    </row>
    <row r="537766" spans="10:10">
      <c r="J537766" s="15"/>
    </row>
    <row r="537767" spans="10:10">
      <c r="J537767" s="15"/>
    </row>
    <row r="537768" spans="10:10">
      <c r="J537768" s="15"/>
    </row>
    <row r="537769" spans="10:10">
      <c r="J537769" s="15"/>
    </row>
    <row r="537770" spans="10:10">
      <c r="J537770" s="15"/>
    </row>
    <row r="537771" spans="10:10">
      <c r="J537771" s="15"/>
    </row>
    <row r="537772" spans="10:10">
      <c r="J537772" s="15"/>
    </row>
    <row r="537773" spans="10:10">
      <c r="J537773" s="15"/>
    </row>
    <row r="537774" spans="10:10">
      <c r="J537774" s="15"/>
    </row>
    <row r="537775" spans="10:10">
      <c r="J537775" s="15"/>
    </row>
    <row r="537776" spans="10:10">
      <c r="J537776" s="15"/>
    </row>
    <row r="537777" spans="10:10">
      <c r="J537777" s="15"/>
    </row>
    <row r="537778" spans="10:10">
      <c r="J537778" s="15"/>
    </row>
    <row r="537779" spans="10:10">
      <c r="J537779" s="15"/>
    </row>
    <row r="537780" spans="10:10">
      <c r="J537780" s="15"/>
    </row>
    <row r="537781" spans="10:10">
      <c r="J537781" s="15"/>
    </row>
    <row r="537782" spans="10:10">
      <c r="J537782" s="15"/>
    </row>
    <row r="537783" spans="10:10">
      <c r="J537783" s="15"/>
    </row>
    <row r="537784" spans="10:10">
      <c r="J537784" s="15"/>
    </row>
    <row r="537785" spans="10:10">
      <c r="J537785" s="15"/>
    </row>
    <row r="537786" spans="10:10">
      <c r="J537786" s="15"/>
    </row>
    <row r="537787" spans="10:10">
      <c r="J537787" s="15"/>
    </row>
    <row r="537788" spans="10:10">
      <c r="J537788" s="15"/>
    </row>
    <row r="537789" spans="10:10">
      <c r="J537789" s="15"/>
    </row>
    <row r="537790" spans="10:10">
      <c r="J537790" s="15"/>
    </row>
    <row r="537791" spans="10:10">
      <c r="J537791" s="15"/>
    </row>
    <row r="537792" spans="10:10">
      <c r="J537792" s="15"/>
    </row>
    <row r="537793" spans="10:10">
      <c r="J537793" s="15"/>
    </row>
    <row r="537794" spans="10:10">
      <c r="J537794" s="15"/>
    </row>
    <row r="537795" spans="10:10">
      <c r="J537795" s="15"/>
    </row>
    <row r="537796" spans="10:10">
      <c r="J537796" s="15"/>
    </row>
    <row r="537797" spans="10:10">
      <c r="J537797" s="15"/>
    </row>
    <row r="537798" spans="10:10">
      <c r="J537798" s="15"/>
    </row>
    <row r="537799" spans="10:10">
      <c r="J537799" s="15"/>
    </row>
    <row r="537800" spans="10:10">
      <c r="J537800" s="15"/>
    </row>
    <row r="537801" spans="10:10">
      <c r="J537801" s="15"/>
    </row>
    <row r="537802" spans="10:10">
      <c r="J537802" s="15"/>
    </row>
    <row r="537803" spans="10:10">
      <c r="J537803" s="15"/>
    </row>
    <row r="537804" spans="10:10">
      <c r="J537804" s="15"/>
    </row>
    <row r="537805" spans="10:10">
      <c r="J537805" s="15"/>
    </row>
    <row r="537806" spans="10:10">
      <c r="J537806" s="15"/>
    </row>
    <row r="537807" spans="10:10">
      <c r="J537807" s="15"/>
    </row>
    <row r="537808" spans="10:10">
      <c r="J537808" s="15"/>
    </row>
    <row r="537809" spans="10:10">
      <c r="J537809" s="15"/>
    </row>
    <row r="537810" spans="10:10">
      <c r="J537810" s="15"/>
    </row>
    <row r="537811" spans="10:10">
      <c r="J537811" s="15"/>
    </row>
    <row r="537812" spans="10:10">
      <c r="J537812" s="15"/>
    </row>
    <row r="537813" spans="10:10">
      <c r="J537813" s="15"/>
    </row>
    <row r="537814" spans="10:10">
      <c r="J537814" s="15"/>
    </row>
    <row r="537815" spans="10:10">
      <c r="J537815" s="15"/>
    </row>
    <row r="537816" spans="10:10">
      <c r="J537816" s="15"/>
    </row>
    <row r="537817" spans="10:10">
      <c r="J537817" s="15"/>
    </row>
    <row r="537818" spans="10:10">
      <c r="J537818" s="15"/>
    </row>
    <row r="537819" spans="10:10">
      <c r="J537819" s="15"/>
    </row>
    <row r="537820" spans="10:10">
      <c r="J537820" s="15"/>
    </row>
    <row r="537821" spans="10:10">
      <c r="J537821" s="15"/>
    </row>
    <row r="537822" spans="10:10">
      <c r="J537822" s="15"/>
    </row>
    <row r="537823" spans="10:10">
      <c r="J537823" s="15"/>
    </row>
    <row r="537824" spans="10:10">
      <c r="J537824" s="15"/>
    </row>
    <row r="537825" spans="10:10">
      <c r="J537825" s="15"/>
    </row>
    <row r="537826" spans="10:10">
      <c r="J537826" s="15"/>
    </row>
    <row r="537827" spans="10:10">
      <c r="J537827" s="15"/>
    </row>
    <row r="537828" spans="10:10">
      <c r="J537828" s="15"/>
    </row>
    <row r="537829" spans="10:10">
      <c r="J537829" s="15"/>
    </row>
    <row r="537830" spans="10:10">
      <c r="J537830" s="15"/>
    </row>
    <row r="537831" spans="10:10">
      <c r="J537831" s="15"/>
    </row>
    <row r="537832" spans="10:10">
      <c r="J537832" s="15"/>
    </row>
    <row r="537833" spans="10:10">
      <c r="J537833" s="15"/>
    </row>
    <row r="537834" spans="10:10">
      <c r="J537834" s="15"/>
    </row>
    <row r="537835" spans="10:10">
      <c r="J537835" s="15"/>
    </row>
    <row r="537836" spans="10:10">
      <c r="J537836" s="15"/>
    </row>
    <row r="537837" spans="10:10">
      <c r="J537837" s="15"/>
    </row>
    <row r="537838" spans="10:10">
      <c r="J537838" s="15"/>
    </row>
    <row r="537839" spans="10:10">
      <c r="J537839" s="15"/>
    </row>
    <row r="537840" spans="10:10">
      <c r="J537840" s="15"/>
    </row>
    <row r="537841" spans="10:10">
      <c r="J537841" s="15"/>
    </row>
    <row r="537842" spans="10:10">
      <c r="J537842" s="15"/>
    </row>
    <row r="537843" spans="10:10">
      <c r="J537843" s="15"/>
    </row>
    <row r="537844" spans="10:10">
      <c r="J537844" s="15"/>
    </row>
    <row r="537845" spans="10:10">
      <c r="J537845" s="15"/>
    </row>
    <row r="537846" spans="10:10">
      <c r="J537846" s="15"/>
    </row>
    <row r="537847" spans="10:10">
      <c r="J537847" s="15"/>
    </row>
    <row r="537848" spans="10:10">
      <c r="J537848" s="15"/>
    </row>
    <row r="537849" spans="10:10">
      <c r="J537849" s="15"/>
    </row>
    <row r="537850" spans="10:10">
      <c r="J537850" s="15"/>
    </row>
    <row r="537851" spans="10:10">
      <c r="J537851" s="15"/>
    </row>
    <row r="537852" spans="10:10">
      <c r="J537852" s="15"/>
    </row>
    <row r="537853" spans="10:10">
      <c r="J537853" s="15"/>
    </row>
    <row r="537854" spans="10:10">
      <c r="J537854" s="15"/>
    </row>
    <row r="537855" spans="10:10">
      <c r="J537855" s="15"/>
    </row>
    <row r="537856" spans="10:10">
      <c r="J537856" s="15"/>
    </row>
    <row r="537857" spans="10:10">
      <c r="J537857" s="15"/>
    </row>
    <row r="537858" spans="10:10">
      <c r="J537858" s="15"/>
    </row>
    <row r="537859" spans="10:10">
      <c r="J537859" s="15"/>
    </row>
    <row r="537860" spans="10:10">
      <c r="J537860" s="15"/>
    </row>
    <row r="537861" spans="10:10">
      <c r="J537861" s="15"/>
    </row>
    <row r="537862" spans="10:10">
      <c r="J537862" s="15"/>
    </row>
    <row r="537863" spans="10:10">
      <c r="J537863" s="15"/>
    </row>
    <row r="537864" spans="10:10">
      <c r="J537864" s="15"/>
    </row>
    <row r="537865" spans="10:10">
      <c r="J537865" s="15"/>
    </row>
    <row r="537866" spans="10:10">
      <c r="J537866" s="15"/>
    </row>
    <row r="537867" spans="10:10">
      <c r="J537867" s="15"/>
    </row>
    <row r="537868" spans="10:10">
      <c r="J537868" s="15"/>
    </row>
    <row r="537869" spans="10:10">
      <c r="J537869" s="15"/>
    </row>
    <row r="537870" spans="10:10">
      <c r="J537870" s="15"/>
    </row>
    <row r="537871" spans="10:10">
      <c r="J537871" s="15"/>
    </row>
    <row r="537872" spans="10:10">
      <c r="J537872" s="15"/>
    </row>
    <row r="537873" spans="10:10">
      <c r="J537873" s="15"/>
    </row>
    <row r="537874" spans="10:10">
      <c r="J537874" s="15"/>
    </row>
    <row r="537875" spans="10:10">
      <c r="J537875" s="15"/>
    </row>
    <row r="537876" spans="10:10">
      <c r="J537876" s="15"/>
    </row>
    <row r="537877" spans="10:10">
      <c r="J537877" s="15"/>
    </row>
    <row r="537878" spans="10:10">
      <c r="J537878" s="15"/>
    </row>
    <row r="537879" spans="10:10">
      <c r="J537879" s="15"/>
    </row>
    <row r="537880" spans="10:10">
      <c r="J537880" s="15"/>
    </row>
    <row r="537881" spans="10:10">
      <c r="J537881" s="15"/>
    </row>
    <row r="537882" spans="10:10">
      <c r="J537882" s="15"/>
    </row>
    <row r="537883" spans="10:10">
      <c r="J537883" s="15"/>
    </row>
    <row r="537884" spans="10:10">
      <c r="J537884" s="15"/>
    </row>
    <row r="537885" spans="10:10">
      <c r="J537885" s="15"/>
    </row>
    <row r="537886" spans="10:10">
      <c r="J537886" s="15"/>
    </row>
    <row r="537887" spans="10:10">
      <c r="J537887" s="15"/>
    </row>
    <row r="537888" spans="10:10">
      <c r="J537888" s="15"/>
    </row>
    <row r="537889" spans="10:10">
      <c r="J537889" s="15"/>
    </row>
    <row r="537890" spans="10:10">
      <c r="J537890" s="15"/>
    </row>
    <row r="537891" spans="10:10">
      <c r="J537891" s="15"/>
    </row>
    <row r="537892" spans="10:10">
      <c r="J537892" s="15"/>
    </row>
    <row r="537893" spans="10:10">
      <c r="J537893" s="15"/>
    </row>
    <row r="537894" spans="10:10">
      <c r="J537894" s="15"/>
    </row>
    <row r="537895" spans="10:10">
      <c r="J537895" s="15"/>
    </row>
    <row r="537896" spans="10:10">
      <c r="J537896" s="15"/>
    </row>
    <row r="537897" spans="10:10">
      <c r="J537897" s="15"/>
    </row>
    <row r="537898" spans="10:10">
      <c r="J537898" s="15"/>
    </row>
    <row r="537899" spans="10:10">
      <c r="J537899" s="15"/>
    </row>
    <row r="537900" spans="10:10">
      <c r="J537900" s="15"/>
    </row>
    <row r="537901" spans="10:10">
      <c r="J537901" s="15"/>
    </row>
    <row r="537902" spans="10:10">
      <c r="J537902" s="15"/>
    </row>
    <row r="537903" spans="10:10">
      <c r="J537903" s="15"/>
    </row>
    <row r="537904" spans="10:10">
      <c r="J537904" s="15"/>
    </row>
    <row r="537905" spans="10:10">
      <c r="J537905" s="15"/>
    </row>
    <row r="537906" spans="10:10">
      <c r="J537906" s="15"/>
    </row>
    <row r="537907" spans="10:10">
      <c r="J537907" s="15"/>
    </row>
    <row r="537908" spans="10:10">
      <c r="J537908" s="15"/>
    </row>
    <row r="537909" spans="10:10">
      <c r="J537909" s="15"/>
    </row>
    <row r="537910" spans="10:10">
      <c r="J537910" s="15"/>
    </row>
    <row r="537911" spans="10:10">
      <c r="J537911" s="15"/>
    </row>
    <row r="537912" spans="10:10">
      <c r="J537912" s="15"/>
    </row>
    <row r="537913" spans="10:10">
      <c r="J537913" s="15"/>
    </row>
    <row r="537914" spans="10:10">
      <c r="J537914" s="15"/>
    </row>
    <row r="537915" spans="10:10">
      <c r="J537915" s="15"/>
    </row>
    <row r="537916" spans="10:10">
      <c r="J537916" s="15"/>
    </row>
    <row r="537917" spans="10:10">
      <c r="J537917" s="15"/>
    </row>
    <row r="537918" spans="10:10">
      <c r="J537918" s="15"/>
    </row>
    <row r="537919" spans="10:10">
      <c r="J537919" s="15"/>
    </row>
    <row r="537920" spans="10:10">
      <c r="J537920" s="15"/>
    </row>
    <row r="537921" spans="10:10">
      <c r="J537921" s="15"/>
    </row>
    <row r="537922" spans="10:10">
      <c r="J537922" s="15"/>
    </row>
    <row r="537923" spans="10:10">
      <c r="J537923" s="15"/>
    </row>
    <row r="537924" spans="10:10">
      <c r="J537924" s="15"/>
    </row>
    <row r="537925" spans="10:10">
      <c r="J537925" s="15"/>
    </row>
    <row r="537926" spans="10:10">
      <c r="J537926" s="15"/>
    </row>
    <row r="537927" spans="10:10">
      <c r="J537927" s="15"/>
    </row>
    <row r="537928" spans="10:10">
      <c r="J537928" s="15"/>
    </row>
    <row r="537929" spans="10:10">
      <c r="J537929" s="15"/>
    </row>
    <row r="537930" spans="10:10">
      <c r="J537930" s="15"/>
    </row>
    <row r="537931" spans="10:10">
      <c r="J537931" s="15"/>
    </row>
    <row r="537932" spans="10:10">
      <c r="J537932" s="15"/>
    </row>
    <row r="537933" spans="10:10">
      <c r="J537933" s="15"/>
    </row>
    <row r="537934" spans="10:10">
      <c r="J537934" s="15"/>
    </row>
    <row r="537935" spans="10:10">
      <c r="J537935" s="15"/>
    </row>
    <row r="537936" spans="10:10">
      <c r="J537936" s="15"/>
    </row>
    <row r="537937" spans="10:10">
      <c r="J537937" s="15"/>
    </row>
    <row r="537938" spans="10:10">
      <c r="J537938" s="15"/>
    </row>
    <row r="537939" spans="10:10">
      <c r="J537939" s="15"/>
    </row>
    <row r="537940" spans="10:10">
      <c r="J537940" s="15"/>
    </row>
    <row r="537941" spans="10:10">
      <c r="J537941" s="15"/>
    </row>
    <row r="537942" spans="10:10">
      <c r="J537942" s="15"/>
    </row>
    <row r="537943" spans="10:10">
      <c r="J537943" s="15"/>
    </row>
    <row r="537944" spans="10:10">
      <c r="J537944" s="15"/>
    </row>
    <row r="537945" spans="10:10">
      <c r="J537945" s="15"/>
    </row>
    <row r="537946" spans="10:10">
      <c r="J537946" s="15"/>
    </row>
    <row r="537947" spans="10:10">
      <c r="J537947" s="15"/>
    </row>
    <row r="537948" spans="10:10">
      <c r="J537948" s="15"/>
    </row>
    <row r="537949" spans="10:10">
      <c r="J537949" s="15"/>
    </row>
    <row r="537950" spans="10:10">
      <c r="J537950" s="15"/>
    </row>
    <row r="537951" spans="10:10">
      <c r="J537951" s="15"/>
    </row>
    <row r="537952" spans="10:10">
      <c r="J537952" s="15"/>
    </row>
    <row r="537953" spans="10:10">
      <c r="J537953" s="15"/>
    </row>
    <row r="537954" spans="10:10">
      <c r="J537954" s="15"/>
    </row>
    <row r="537955" spans="10:10">
      <c r="J537955" s="15"/>
    </row>
    <row r="537956" spans="10:10">
      <c r="J537956" s="15"/>
    </row>
    <row r="537957" spans="10:10">
      <c r="J537957" s="15"/>
    </row>
    <row r="537958" spans="10:10">
      <c r="J537958" s="15"/>
    </row>
    <row r="537959" spans="10:10">
      <c r="J537959" s="15"/>
    </row>
    <row r="537960" spans="10:10">
      <c r="J537960" s="15"/>
    </row>
    <row r="537961" spans="10:10">
      <c r="J537961" s="15"/>
    </row>
    <row r="537962" spans="10:10">
      <c r="J537962" s="15"/>
    </row>
    <row r="537963" spans="10:10">
      <c r="J537963" s="15"/>
    </row>
    <row r="537964" spans="10:10">
      <c r="J537964" s="15"/>
    </row>
    <row r="537965" spans="10:10">
      <c r="J537965" s="15"/>
    </row>
    <row r="537966" spans="10:10">
      <c r="J537966" s="15"/>
    </row>
    <row r="537967" spans="10:10">
      <c r="J537967" s="15"/>
    </row>
    <row r="537968" spans="10:10">
      <c r="J537968" s="15"/>
    </row>
    <row r="537969" spans="10:10">
      <c r="J537969" s="15"/>
    </row>
    <row r="537970" spans="10:10">
      <c r="J537970" s="15"/>
    </row>
    <row r="537971" spans="10:10">
      <c r="J537971" s="15"/>
    </row>
    <row r="537972" spans="10:10">
      <c r="J537972" s="15"/>
    </row>
    <row r="537973" spans="10:10">
      <c r="J537973" s="15"/>
    </row>
    <row r="537974" spans="10:10">
      <c r="J537974" s="15"/>
    </row>
    <row r="537975" spans="10:10">
      <c r="J537975" s="15"/>
    </row>
    <row r="537976" spans="10:10">
      <c r="J537976" s="15"/>
    </row>
    <row r="537977" spans="10:10">
      <c r="J537977" s="15"/>
    </row>
    <row r="537978" spans="10:10">
      <c r="J537978" s="15"/>
    </row>
    <row r="537979" spans="10:10">
      <c r="J537979" s="15"/>
    </row>
    <row r="537980" spans="10:10">
      <c r="J537980" s="15"/>
    </row>
    <row r="537981" spans="10:10">
      <c r="J537981" s="15"/>
    </row>
    <row r="537982" spans="10:10">
      <c r="J537982" s="15"/>
    </row>
    <row r="537983" spans="10:10">
      <c r="J537983" s="15"/>
    </row>
    <row r="537984" spans="10:10">
      <c r="J537984" s="15"/>
    </row>
    <row r="537985" spans="10:10">
      <c r="J537985" s="15"/>
    </row>
    <row r="537986" spans="10:10">
      <c r="J537986" s="15"/>
    </row>
    <row r="537987" spans="10:10">
      <c r="J537987" s="15"/>
    </row>
    <row r="537988" spans="10:10">
      <c r="J537988" s="15"/>
    </row>
    <row r="537989" spans="10:10">
      <c r="J537989" s="15"/>
    </row>
    <row r="537990" spans="10:10">
      <c r="J537990" s="15"/>
    </row>
    <row r="537991" spans="10:10">
      <c r="J537991" s="15"/>
    </row>
    <row r="537992" spans="10:10">
      <c r="J537992" s="15"/>
    </row>
    <row r="537993" spans="10:10">
      <c r="J537993" s="15"/>
    </row>
    <row r="537994" spans="10:10">
      <c r="J537994" s="15"/>
    </row>
    <row r="537995" spans="10:10">
      <c r="J537995" s="15"/>
    </row>
    <row r="537996" spans="10:10">
      <c r="J537996" s="15"/>
    </row>
    <row r="537997" spans="10:10">
      <c r="J537997" s="15"/>
    </row>
    <row r="537998" spans="10:10">
      <c r="J537998" s="15"/>
    </row>
    <row r="537999" spans="10:10">
      <c r="J537999" s="15"/>
    </row>
    <row r="538000" spans="10:10">
      <c r="J538000" s="15"/>
    </row>
    <row r="538001" spans="10:10">
      <c r="J538001" s="15"/>
    </row>
    <row r="538002" spans="10:10">
      <c r="J538002" s="15"/>
    </row>
    <row r="538003" spans="10:10">
      <c r="J538003" s="15"/>
    </row>
    <row r="538004" spans="10:10">
      <c r="J538004" s="15"/>
    </row>
    <row r="538005" spans="10:10">
      <c r="J538005" s="15"/>
    </row>
    <row r="538006" spans="10:10">
      <c r="J538006" s="15"/>
    </row>
    <row r="538007" spans="10:10">
      <c r="J538007" s="15"/>
    </row>
    <row r="538008" spans="10:10">
      <c r="J538008" s="15"/>
    </row>
    <row r="538009" spans="10:10">
      <c r="J538009" s="15"/>
    </row>
    <row r="538010" spans="10:10">
      <c r="J538010" s="15"/>
    </row>
    <row r="538011" spans="10:10">
      <c r="J538011" s="15"/>
    </row>
    <row r="538012" spans="10:10">
      <c r="J538012" s="15"/>
    </row>
    <row r="538013" spans="10:10">
      <c r="J538013" s="15"/>
    </row>
    <row r="538014" spans="10:10">
      <c r="J538014" s="15"/>
    </row>
    <row r="538015" spans="10:10">
      <c r="J538015" s="15"/>
    </row>
    <row r="538016" spans="10:10">
      <c r="J538016" s="15"/>
    </row>
    <row r="538017" spans="10:10">
      <c r="J538017" s="15"/>
    </row>
    <row r="538018" spans="10:10">
      <c r="J538018" s="15"/>
    </row>
    <row r="538019" spans="10:10">
      <c r="J538019" s="15"/>
    </row>
    <row r="538020" spans="10:10">
      <c r="J538020" s="15"/>
    </row>
    <row r="538021" spans="10:10">
      <c r="J538021" s="15"/>
    </row>
    <row r="538022" spans="10:10">
      <c r="J538022" s="15"/>
    </row>
    <row r="538023" spans="10:10">
      <c r="J538023" s="15"/>
    </row>
    <row r="538024" spans="10:10">
      <c r="J538024" s="15"/>
    </row>
    <row r="538025" spans="10:10">
      <c r="J538025" s="15"/>
    </row>
    <row r="538026" spans="10:10">
      <c r="J538026" s="15"/>
    </row>
    <row r="538027" spans="10:10">
      <c r="J538027" s="15"/>
    </row>
    <row r="538028" spans="10:10">
      <c r="J538028" s="15"/>
    </row>
    <row r="538029" spans="10:10">
      <c r="J538029" s="15"/>
    </row>
    <row r="538030" spans="10:10">
      <c r="J538030" s="15"/>
    </row>
    <row r="538031" spans="10:10">
      <c r="J538031" s="15"/>
    </row>
    <row r="538032" spans="10:10">
      <c r="J538032" s="15"/>
    </row>
    <row r="538033" spans="10:10">
      <c r="J538033" s="15"/>
    </row>
    <row r="538034" spans="10:10">
      <c r="J538034" s="15"/>
    </row>
    <row r="538035" spans="10:10">
      <c r="J538035" s="15"/>
    </row>
    <row r="538036" spans="10:10">
      <c r="J538036" s="15"/>
    </row>
    <row r="538037" spans="10:10">
      <c r="J538037" s="15"/>
    </row>
    <row r="538038" spans="10:10">
      <c r="J538038" s="15"/>
    </row>
    <row r="538039" spans="10:10">
      <c r="J538039" s="15"/>
    </row>
    <row r="538040" spans="10:10">
      <c r="J538040" s="15"/>
    </row>
    <row r="538041" spans="10:10">
      <c r="J538041" s="15"/>
    </row>
    <row r="538042" spans="10:10">
      <c r="J538042" s="15"/>
    </row>
    <row r="538043" spans="10:10">
      <c r="J538043" s="15"/>
    </row>
    <row r="538044" spans="10:10">
      <c r="J538044" s="15"/>
    </row>
    <row r="538045" spans="10:10">
      <c r="J538045" s="15"/>
    </row>
    <row r="538046" spans="10:10">
      <c r="J538046" s="15"/>
    </row>
    <row r="538047" spans="10:10">
      <c r="J538047" s="15"/>
    </row>
    <row r="538048" spans="10:10">
      <c r="J538048" s="15"/>
    </row>
    <row r="538049" spans="10:10">
      <c r="J538049" s="15"/>
    </row>
    <row r="538050" spans="10:10">
      <c r="J538050" s="15"/>
    </row>
    <row r="538051" spans="10:10">
      <c r="J538051" s="15"/>
    </row>
    <row r="538052" spans="10:10">
      <c r="J538052" s="15"/>
    </row>
    <row r="538053" spans="10:10">
      <c r="J538053" s="15"/>
    </row>
    <row r="538054" spans="10:10">
      <c r="J538054" s="15"/>
    </row>
    <row r="538055" spans="10:10">
      <c r="J538055" s="15"/>
    </row>
    <row r="538056" spans="10:10">
      <c r="J538056" s="15"/>
    </row>
    <row r="538057" spans="10:10">
      <c r="J538057" s="15"/>
    </row>
    <row r="538058" spans="10:10">
      <c r="J538058" s="15"/>
    </row>
    <row r="538059" spans="10:10">
      <c r="J538059" s="15"/>
    </row>
    <row r="538060" spans="10:10">
      <c r="J538060" s="15"/>
    </row>
    <row r="538061" spans="10:10">
      <c r="J538061" s="15"/>
    </row>
    <row r="538062" spans="10:10">
      <c r="J538062" s="15"/>
    </row>
    <row r="538063" spans="10:10">
      <c r="J538063" s="15"/>
    </row>
    <row r="538064" spans="10:10">
      <c r="J538064" s="15"/>
    </row>
    <row r="538065" spans="10:10">
      <c r="J538065" s="15"/>
    </row>
    <row r="538066" spans="10:10">
      <c r="J538066" s="15"/>
    </row>
    <row r="538067" spans="10:10">
      <c r="J538067" s="15"/>
    </row>
    <row r="538068" spans="10:10">
      <c r="J538068" s="15"/>
    </row>
    <row r="538069" spans="10:10">
      <c r="J538069" s="15"/>
    </row>
    <row r="538070" spans="10:10">
      <c r="J538070" s="15"/>
    </row>
    <row r="538071" spans="10:10">
      <c r="J538071" s="15"/>
    </row>
    <row r="538072" spans="10:10">
      <c r="J538072" s="15"/>
    </row>
    <row r="538073" spans="10:10">
      <c r="J538073" s="15"/>
    </row>
    <row r="538074" spans="10:10">
      <c r="J538074" s="15"/>
    </row>
    <row r="538075" spans="10:10">
      <c r="J538075" s="15"/>
    </row>
    <row r="538076" spans="10:10">
      <c r="J538076" s="15"/>
    </row>
    <row r="538077" spans="10:10">
      <c r="J538077" s="15"/>
    </row>
    <row r="538078" spans="10:10">
      <c r="J538078" s="15"/>
    </row>
    <row r="538079" spans="10:10">
      <c r="J538079" s="15"/>
    </row>
    <row r="538080" spans="10:10">
      <c r="J538080" s="15"/>
    </row>
    <row r="538081" spans="10:10">
      <c r="J538081" s="15"/>
    </row>
    <row r="538082" spans="10:10">
      <c r="J538082" s="15"/>
    </row>
    <row r="538083" spans="10:10">
      <c r="J538083" s="15"/>
    </row>
    <row r="538084" spans="10:10">
      <c r="J538084" s="15"/>
    </row>
    <row r="538085" spans="10:10">
      <c r="J538085" s="15"/>
    </row>
    <row r="538086" spans="10:10">
      <c r="J538086" s="15"/>
    </row>
    <row r="538087" spans="10:10">
      <c r="J538087" s="15"/>
    </row>
    <row r="538088" spans="10:10">
      <c r="J538088" s="15"/>
    </row>
    <row r="538089" spans="10:10">
      <c r="J538089" s="15"/>
    </row>
    <row r="538090" spans="10:10">
      <c r="J538090" s="15"/>
    </row>
    <row r="538091" spans="10:10">
      <c r="J538091" s="15"/>
    </row>
    <row r="538092" spans="10:10">
      <c r="J538092" s="15"/>
    </row>
    <row r="538093" spans="10:10">
      <c r="J538093" s="15"/>
    </row>
    <row r="538094" spans="10:10">
      <c r="J538094" s="15"/>
    </row>
    <row r="538095" spans="10:10">
      <c r="J538095" s="15"/>
    </row>
    <row r="538096" spans="10:10">
      <c r="J538096" s="15"/>
    </row>
    <row r="538097" spans="10:10">
      <c r="J538097" s="15"/>
    </row>
    <row r="538098" spans="10:10">
      <c r="J538098" s="15"/>
    </row>
    <row r="538099" spans="10:10">
      <c r="J538099" s="15"/>
    </row>
    <row r="538100" spans="10:10">
      <c r="J538100" s="15"/>
    </row>
    <row r="538101" spans="10:10">
      <c r="J538101" s="15"/>
    </row>
    <row r="538102" spans="10:10">
      <c r="J538102" s="15"/>
    </row>
    <row r="538103" spans="10:10">
      <c r="J538103" s="15"/>
    </row>
    <row r="538104" spans="10:10">
      <c r="J538104" s="15"/>
    </row>
    <row r="538105" spans="10:10">
      <c r="J538105" s="15"/>
    </row>
    <row r="538106" spans="10:10">
      <c r="J538106" s="15"/>
    </row>
    <row r="538107" spans="10:10">
      <c r="J538107" s="15"/>
    </row>
    <row r="538108" spans="10:10">
      <c r="J538108" s="15"/>
    </row>
    <row r="538109" spans="10:10">
      <c r="J538109" s="15"/>
    </row>
    <row r="538110" spans="10:10">
      <c r="J538110" s="15"/>
    </row>
    <row r="538111" spans="10:10">
      <c r="J538111" s="15"/>
    </row>
    <row r="538112" spans="10:10">
      <c r="J538112" s="15"/>
    </row>
    <row r="538113" spans="10:10">
      <c r="J538113" s="15"/>
    </row>
    <row r="538114" spans="10:10">
      <c r="J538114" s="15"/>
    </row>
    <row r="538115" spans="10:10">
      <c r="J538115" s="15"/>
    </row>
    <row r="538116" spans="10:10">
      <c r="J538116" s="15"/>
    </row>
    <row r="538117" spans="10:10">
      <c r="J538117" s="15"/>
    </row>
    <row r="538118" spans="10:10">
      <c r="J538118" s="15"/>
    </row>
    <row r="538119" spans="10:10">
      <c r="J538119" s="15"/>
    </row>
    <row r="538120" spans="10:10">
      <c r="J538120" s="15"/>
    </row>
    <row r="538121" spans="10:10">
      <c r="J538121" s="15"/>
    </row>
    <row r="538122" spans="10:10">
      <c r="J538122" s="15"/>
    </row>
    <row r="538123" spans="10:10">
      <c r="J538123" s="15"/>
    </row>
    <row r="538124" spans="10:10">
      <c r="J538124" s="15"/>
    </row>
    <row r="538125" spans="10:10">
      <c r="J538125" s="15"/>
    </row>
    <row r="538126" spans="10:10">
      <c r="J538126" s="15"/>
    </row>
    <row r="538127" spans="10:10">
      <c r="J538127" s="15"/>
    </row>
    <row r="538128" spans="10:10">
      <c r="J538128" s="15"/>
    </row>
    <row r="538129" spans="10:10">
      <c r="J538129" s="15"/>
    </row>
    <row r="538130" spans="10:10">
      <c r="J538130" s="15"/>
    </row>
    <row r="538131" spans="10:10">
      <c r="J538131" s="15"/>
    </row>
    <row r="538132" spans="10:10">
      <c r="J538132" s="15"/>
    </row>
    <row r="538133" spans="10:10">
      <c r="J538133" s="15"/>
    </row>
    <row r="538134" spans="10:10">
      <c r="J538134" s="15"/>
    </row>
    <row r="538135" spans="10:10">
      <c r="J538135" s="15"/>
    </row>
    <row r="538136" spans="10:10">
      <c r="J538136" s="15"/>
    </row>
    <row r="538137" spans="10:10">
      <c r="J538137" s="15"/>
    </row>
    <row r="538138" spans="10:10">
      <c r="J538138" s="15"/>
    </row>
    <row r="538139" spans="10:10">
      <c r="J538139" s="15"/>
    </row>
    <row r="538140" spans="10:10">
      <c r="J538140" s="15"/>
    </row>
    <row r="538141" spans="10:10">
      <c r="J538141" s="15"/>
    </row>
    <row r="538142" spans="10:10">
      <c r="J538142" s="15"/>
    </row>
    <row r="538143" spans="10:10">
      <c r="J538143" s="15"/>
    </row>
    <row r="538144" spans="10:10">
      <c r="J538144" s="15"/>
    </row>
    <row r="538145" spans="10:10">
      <c r="J538145" s="15"/>
    </row>
    <row r="538146" spans="10:10">
      <c r="J538146" s="15"/>
    </row>
    <row r="538147" spans="10:10">
      <c r="J538147" s="15"/>
    </row>
    <row r="538148" spans="10:10">
      <c r="J538148" s="15"/>
    </row>
    <row r="538149" spans="10:10">
      <c r="J538149" s="15"/>
    </row>
    <row r="538150" spans="10:10">
      <c r="J538150" s="15"/>
    </row>
    <row r="538151" spans="10:10">
      <c r="J538151" s="15"/>
    </row>
    <row r="538152" spans="10:10">
      <c r="J538152" s="15"/>
    </row>
    <row r="538153" spans="10:10">
      <c r="J538153" s="15"/>
    </row>
    <row r="538154" spans="10:10">
      <c r="J538154" s="15"/>
    </row>
    <row r="538155" spans="10:10">
      <c r="J538155" s="15"/>
    </row>
    <row r="538156" spans="10:10">
      <c r="J538156" s="15"/>
    </row>
    <row r="538157" spans="10:10">
      <c r="J538157" s="15"/>
    </row>
    <row r="538158" spans="10:10">
      <c r="J538158" s="15"/>
    </row>
    <row r="538159" spans="10:10">
      <c r="J538159" s="15"/>
    </row>
    <row r="538160" spans="10:10">
      <c r="J538160" s="15"/>
    </row>
    <row r="538161" spans="10:10">
      <c r="J538161" s="15"/>
    </row>
    <row r="538162" spans="10:10">
      <c r="J538162" s="15"/>
    </row>
    <row r="538163" spans="10:10">
      <c r="J538163" s="15"/>
    </row>
    <row r="538164" spans="10:10">
      <c r="J538164" s="15"/>
    </row>
    <row r="538165" spans="10:10">
      <c r="J538165" s="15"/>
    </row>
    <row r="538166" spans="10:10">
      <c r="J538166" s="15"/>
    </row>
    <row r="538167" spans="10:10">
      <c r="J538167" s="15"/>
    </row>
    <row r="538168" spans="10:10">
      <c r="J538168" s="15"/>
    </row>
    <row r="538169" spans="10:10">
      <c r="J538169" s="15"/>
    </row>
    <row r="538170" spans="10:10">
      <c r="J538170" s="15"/>
    </row>
    <row r="538171" spans="10:10">
      <c r="J538171" s="15"/>
    </row>
    <row r="538172" spans="10:10">
      <c r="J538172" s="15"/>
    </row>
    <row r="538173" spans="10:10">
      <c r="J538173" s="15"/>
    </row>
    <row r="538174" spans="10:10">
      <c r="J538174" s="15"/>
    </row>
    <row r="538175" spans="10:10">
      <c r="J538175" s="15"/>
    </row>
    <row r="538176" spans="10:10">
      <c r="J538176" s="15"/>
    </row>
    <row r="538177" spans="10:10">
      <c r="J538177" s="15"/>
    </row>
    <row r="538178" spans="10:10">
      <c r="J538178" s="15"/>
    </row>
    <row r="538179" spans="10:10">
      <c r="J538179" s="15"/>
    </row>
    <row r="538180" spans="10:10">
      <c r="J538180" s="15"/>
    </row>
    <row r="538181" spans="10:10">
      <c r="J538181" s="15"/>
    </row>
    <row r="538182" spans="10:10">
      <c r="J538182" s="15"/>
    </row>
    <row r="538183" spans="10:10">
      <c r="J538183" s="15"/>
    </row>
    <row r="538184" spans="10:10">
      <c r="J538184" s="15"/>
    </row>
    <row r="538185" spans="10:10">
      <c r="J538185" s="15"/>
    </row>
    <row r="538186" spans="10:10">
      <c r="J538186" s="15"/>
    </row>
    <row r="538187" spans="10:10">
      <c r="J538187" s="15"/>
    </row>
    <row r="538188" spans="10:10">
      <c r="J538188" s="15"/>
    </row>
    <row r="538189" spans="10:10">
      <c r="J538189" s="15"/>
    </row>
    <row r="538190" spans="10:10">
      <c r="J538190" s="15"/>
    </row>
    <row r="538191" spans="10:10">
      <c r="J538191" s="15"/>
    </row>
    <row r="538192" spans="10:10">
      <c r="J538192" s="15"/>
    </row>
    <row r="538193" spans="10:10">
      <c r="J538193" s="15"/>
    </row>
    <row r="538194" spans="10:10">
      <c r="J538194" s="15"/>
    </row>
    <row r="538195" spans="10:10">
      <c r="J538195" s="15"/>
    </row>
    <row r="538196" spans="10:10">
      <c r="J538196" s="15"/>
    </row>
    <row r="538197" spans="10:10">
      <c r="J538197" s="15"/>
    </row>
    <row r="538198" spans="10:10">
      <c r="J538198" s="15"/>
    </row>
    <row r="538199" spans="10:10">
      <c r="J538199" s="15"/>
    </row>
    <row r="538200" spans="10:10">
      <c r="J538200" s="15"/>
    </row>
    <row r="538201" spans="10:10">
      <c r="J538201" s="15"/>
    </row>
    <row r="538202" spans="10:10">
      <c r="J538202" s="15"/>
    </row>
    <row r="538203" spans="10:10">
      <c r="J538203" s="15"/>
    </row>
    <row r="538204" spans="10:10">
      <c r="J538204" s="15"/>
    </row>
    <row r="538205" spans="10:10">
      <c r="J538205" s="15"/>
    </row>
    <row r="538206" spans="10:10">
      <c r="J538206" s="15"/>
    </row>
    <row r="538207" spans="10:10">
      <c r="J538207" s="15"/>
    </row>
    <row r="538208" spans="10:10">
      <c r="J538208" s="15"/>
    </row>
    <row r="538209" spans="10:10">
      <c r="J538209" s="15"/>
    </row>
    <row r="538210" spans="10:10">
      <c r="J538210" s="15"/>
    </row>
    <row r="538211" spans="10:10">
      <c r="J538211" s="15"/>
    </row>
    <row r="538212" spans="10:10">
      <c r="J538212" s="15"/>
    </row>
    <row r="538213" spans="10:10">
      <c r="J538213" s="15"/>
    </row>
    <row r="538214" spans="10:10">
      <c r="J538214" s="15"/>
    </row>
    <row r="538215" spans="10:10">
      <c r="J538215" s="15"/>
    </row>
    <row r="538216" spans="10:10">
      <c r="J538216" s="15"/>
    </row>
    <row r="538217" spans="10:10">
      <c r="J538217" s="15"/>
    </row>
    <row r="538218" spans="10:10">
      <c r="J538218" s="15"/>
    </row>
    <row r="538219" spans="10:10">
      <c r="J538219" s="15"/>
    </row>
    <row r="538220" spans="10:10">
      <c r="J538220" s="15"/>
    </row>
    <row r="538221" spans="10:10">
      <c r="J538221" s="15"/>
    </row>
    <row r="538222" spans="10:10">
      <c r="J538222" s="15"/>
    </row>
    <row r="538223" spans="10:10">
      <c r="J538223" s="15"/>
    </row>
    <row r="538224" spans="10:10">
      <c r="J538224" s="15"/>
    </row>
    <row r="538225" spans="10:10">
      <c r="J538225" s="15"/>
    </row>
    <row r="538226" spans="10:10">
      <c r="J538226" s="15"/>
    </row>
    <row r="538227" spans="10:10">
      <c r="J538227" s="15"/>
    </row>
    <row r="538228" spans="10:10">
      <c r="J538228" s="15"/>
    </row>
    <row r="538229" spans="10:10">
      <c r="J538229" s="15"/>
    </row>
    <row r="538230" spans="10:10">
      <c r="J538230" s="15"/>
    </row>
    <row r="538231" spans="10:10">
      <c r="J538231" s="15"/>
    </row>
    <row r="538232" spans="10:10">
      <c r="J538232" s="15"/>
    </row>
    <row r="538233" spans="10:10">
      <c r="J538233" s="15"/>
    </row>
    <row r="538234" spans="10:10">
      <c r="J538234" s="15"/>
    </row>
    <row r="538235" spans="10:10">
      <c r="J538235" s="15"/>
    </row>
    <row r="538236" spans="10:10">
      <c r="J538236" s="15"/>
    </row>
    <row r="538237" spans="10:10">
      <c r="J538237" s="15"/>
    </row>
    <row r="538238" spans="10:10">
      <c r="J538238" s="15"/>
    </row>
    <row r="538239" spans="10:10">
      <c r="J538239" s="15"/>
    </row>
    <row r="538240" spans="10:10">
      <c r="J538240" s="15"/>
    </row>
    <row r="538241" spans="10:10">
      <c r="J538241" s="15"/>
    </row>
    <row r="538242" spans="10:10">
      <c r="J538242" s="15"/>
    </row>
    <row r="538243" spans="10:10">
      <c r="J538243" s="15"/>
    </row>
    <row r="538244" spans="10:10">
      <c r="J538244" s="15"/>
    </row>
    <row r="538245" spans="10:10">
      <c r="J538245" s="15"/>
    </row>
    <row r="538246" spans="10:10">
      <c r="J538246" s="15"/>
    </row>
    <row r="538247" spans="10:10">
      <c r="J538247" s="15"/>
    </row>
    <row r="538248" spans="10:10">
      <c r="J538248" s="15"/>
    </row>
    <row r="538249" spans="10:10">
      <c r="J538249" s="15"/>
    </row>
    <row r="538250" spans="10:10">
      <c r="J538250" s="15"/>
    </row>
    <row r="538251" spans="10:10">
      <c r="J538251" s="15"/>
    </row>
    <row r="538252" spans="10:10">
      <c r="J538252" s="15"/>
    </row>
    <row r="538253" spans="10:10">
      <c r="J538253" s="15"/>
    </row>
    <row r="538254" spans="10:10">
      <c r="J538254" s="15"/>
    </row>
    <row r="538255" spans="10:10">
      <c r="J538255" s="15"/>
    </row>
    <row r="538256" spans="10:10">
      <c r="J538256" s="15"/>
    </row>
    <row r="538257" spans="10:10">
      <c r="J538257" s="15"/>
    </row>
    <row r="538258" spans="10:10">
      <c r="J538258" s="15"/>
    </row>
    <row r="538259" spans="10:10">
      <c r="J538259" s="15"/>
    </row>
    <row r="538260" spans="10:10">
      <c r="J538260" s="15"/>
    </row>
    <row r="538261" spans="10:10">
      <c r="J538261" s="15"/>
    </row>
    <row r="538262" spans="10:10">
      <c r="J538262" s="15"/>
    </row>
    <row r="538263" spans="10:10">
      <c r="J538263" s="15"/>
    </row>
    <row r="538264" spans="10:10">
      <c r="J538264" s="15"/>
    </row>
    <row r="538265" spans="10:10">
      <c r="J538265" s="15"/>
    </row>
    <row r="538266" spans="10:10">
      <c r="J538266" s="15"/>
    </row>
    <row r="538267" spans="10:10">
      <c r="J538267" s="15"/>
    </row>
    <row r="538268" spans="10:10">
      <c r="J538268" s="15"/>
    </row>
    <row r="538269" spans="10:10">
      <c r="J538269" s="15"/>
    </row>
    <row r="538270" spans="10:10">
      <c r="J538270" s="15"/>
    </row>
    <row r="538271" spans="10:10">
      <c r="J538271" s="15"/>
    </row>
    <row r="538272" spans="10:10">
      <c r="J538272" s="15"/>
    </row>
    <row r="538273" spans="10:10">
      <c r="J538273" s="15"/>
    </row>
    <row r="538274" spans="10:10">
      <c r="J538274" s="15"/>
    </row>
    <row r="538275" spans="10:10">
      <c r="J538275" s="15"/>
    </row>
    <row r="538276" spans="10:10">
      <c r="J538276" s="15"/>
    </row>
    <row r="538277" spans="10:10">
      <c r="J538277" s="15"/>
    </row>
    <row r="538278" spans="10:10">
      <c r="J538278" s="15"/>
    </row>
    <row r="538279" spans="10:10">
      <c r="J538279" s="15"/>
    </row>
    <row r="538280" spans="10:10">
      <c r="J538280" s="15"/>
    </row>
    <row r="538281" spans="10:10">
      <c r="J538281" s="15"/>
    </row>
    <row r="538282" spans="10:10">
      <c r="J538282" s="15"/>
    </row>
    <row r="538283" spans="10:10">
      <c r="J538283" s="15"/>
    </row>
    <row r="538284" spans="10:10">
      <c r="J538284" s="15"/>
    </row>
    <row r="538285" spans="10:10">
      <c r="J538285" s="15"/>
    </row>
    <row r="538286" spans="10:10">
      <c r="J538286" s="15"/>
    </row>
    <row r="538287" spans="10:10">
      <c r="J538287" s="15"/>
    </row>
    <row r="538288" spans="10:10">
      <c r="J538288" s="15"/>
    </row>
    <row r="538289" spans="10:10">
      <c r="J538289" s="15"/>
    </row>
    <row r="538290" spans="10:10">
      <c r="J538290" s="15"/>
    </row>
    <row r="538291" spans="10:10">
      <c r="J538291" s="15"/>
    </row>
    <row r="538292" spans="10:10">
      <c r="J538292" s="15"/>
    </row>
    <row r="538293" spans="10:10">
      <c r="J538293" s="15"/>
    </row>
    <row r="538294" spans="10:10">
      <c r="J538294" s="15"/>
    </row>
    <row r="538295" spans="10:10">
      <c r="J538295" s="15"/>
    </row>
    <row r="538296" spans="10:10">
      <c r="J538296" s="15"/>
    </row>
    <row r="538297" spans="10:10">
      <c r="J538297" s="15"/>
    </row>
    <row r="538298" spans="10:10">
      <c r="J538298" s="15"/>
    </row>
    <row r="538299" spans="10:10">
      <c r="J538299" s="15"/>
    </row>
    <row r="538300" spans="10:10">
      <c r="J538300" s="15"/>
    </row>
    <row r="538301" spans="10:10">
      <c r="J538301" s="15"/>
    </row>
    <row r="538302" spans="10:10">
      <c r="J538302" s="15"/>
    </row>
    <row r="538303" spans="10:10">
      <c r="J538303" s="15"/>
    </row>
    <row r="538304" spans="10:10">
      <c r="J538304" s="15"/>
    </row>
    <row r="538305" spans="10:10">
      <c r="J538305" s="15"/>
    </row>
    <row r="538306" spans="10:10">
      <c r="J538306" s="15"/>
    </row>
    <row r="538307" spans="10:10">
      <c r="J538307" s="15"/>
    </row>
    <row r="538308" spans="10:10">
      <c r="J538308" s="15"/>
    </row>
    <row r="538309" spans="10:10">
      <c r="J538309" s="15"/>
    </row>
    <row r="538310" spans="10:10">
      <c r="J538310" s="15"/>
    </row>
    <row r="538311" spans="10:10">
      <c r="J538311" s="15"/>
    </row>
    <row r="538312" spans="10:10">
      <c r="J538312" s="15"/>
    </row>
    <row r="538313" spans="10:10">
      <c r="J538313" s="15"/>
    </row>
    <row r="538314" spans="10:10">
      <c r="J538314" s="15"/>
    </row>
    <row r="538315" spans="10:10">
      <c r="J538315" s="15"/>
    </row>
    <row r="538316" spans="10:10">
      <c r="J538316" s="15"/>
    </row>
    <row r="538317" spans="10:10">
      <c r="J538317" s="15"/>
    </row>
    <row r="538318" spans="10:10">
      <c r="J538318" s="15"/>
    </row>
    <row r="538319" spans="10:10">
      <c r="J538319" s="15"/>
    </row>
    <row r="538320" spans="10:10">
      <c r="J538320" s="15"/>
    </row>
    <row r="538321" spans="10:10">
      <c r="J538321" s="15"/>
    </row>
    <row r="538322" spans="10:10">
      <c r="J538322" s="15"/>
    </row>
    <row r="538323" spans="10:10">
      <c r="J538323" s="15"/>
    </row>
    <row r="538324" spans="10:10">
      <c r="J538324" s="15"/>
    </row>
    <row r="538325" spans="10:10">
      <c r="J538325" s="15"/>
    </row>
    <row r="538326" spans="10:10">
      <c r="J538326" s="15"/>
    </row>
    <row r="538327" spans="10:10">
      <c r="J538327" s="15"/>
    </row>
    <row r="538328" spans="10:10">
      <c r="J538328" s="15"/>
    </row>
    <row r="538329" spans="10:10">
      <c r="J538329" s="15"/>
    </row>
    <row r="538330" spans="10:10">
      <c r="J538330" s="15"/>
    </row>
    <row r="538331" spans="10:10">
      <c r="J538331" s="15"/>
    </row>
    <row r="538332" spans="10:10">
      <c r="J538332" s="15"/>
    </row>
    <row r="538333" spans="10:10">
      <c r="J538333" s="15"/>
    </row>
    <row r="538334" spans="10:10">
      <c r="J538334" s="15"/>
    </row>
    <row r="538335" spans="10:10">
      <c r="J538335" s="15"/>
    </row>
    <row r="538336" spans="10:10">
      <c r="J538336" s="15"/>
    </row>
    <row r="538337" spans="10:10">
      <c r="J538337" s="15"/>
    </row>
    <row r="538338" spans="10:10">
      <c r="J538338" s="15"/>
    </row>
    <row r="538339" spans="10:10">
      <c r="J538339" s="15"/>
    </row>
    <row r="538340" spans="10:10">
      <c r="J538340" s="15"/>
    </row>
    <row r="538341" spans="10:10">
      <c r="J538341" s="15"/>
    </row>
    <row r="538342" spans="10:10">
      <c r="J538342" s="15"/>
    </row>
    <row r="538343" spans="10:10">
      <c r="J538343" s="15"/>
    </row>
    <row r="538344" spans="10:10">
      <c r="J538344" s="15"/>
    </row>
    <row r="538345" spans="10:10">
      <c r="J538345" s="15"/>
    </row>
    <row r="538346" spans="10:10">
      <c r="J538346" s="15"/>
    </row>
    <row r="538347" spans="10:10">
      <c r="J538347" s="15"/>
    </row>
    <row r="538348" spans="10:10">
      <c r="J538348" s="15"/>
    </row>
    <row r="538349" spans="10:10">
      <c r="J538349" s="15"/>
    </row>
    <row r="538350" spans="10:10">
      <c r="J538350" s="15"/>
    </row>
    <row r="538351" spans="10:10">
      <c r="J538351" s="15"/>
    </row>
    <row r="538352" spans="10:10">
      <c r="J538352" s="15"/>
    </row>
    <row r="538353" spans="10:10">
      <c r="J538353" s="15"/>
    </row>
    <row r="538354" spans="10:10">
      <c r="J538354" s="15"/>
    </row>
    <row r="538355" spans="10:10">
      <c r="J538355" s="15"/>
    </row>
    <row r="538356" spans="10:10">
      <c r="J538356" s="15"/>
    </row>
    <row r="538357" spans="10:10">
      <c r="J538357" s="15"/>
    </row>
    <row r="538358" spans="10:10">
      <c r="J538358" s="15"/>
    </row>
    <row r="538359" spans="10:10">
      <c r="J538359" s="15"/>
    </row>
    <row r="538360" spans="10:10">
      <c r="J538360" s="15"/>
    </row>
    <row r="538361" spans="10:10">
      <c r="J538361" s="15"/>
    </row>
    <row r="538362" spans="10:10">
      <c r="J538362" s="15"/>
    </row>
    <row r="538363" spans="10:10">
      <c r="J538363" s="15"/>
    </row>
    <row r="538364" spans="10:10">
      <c r="J538364" s="15"/>
    </row>
    <row r="538365" spans="10:10">
      <c r="J538365" s="15"/>
    </row>
    <row r="538366" spans="10:10">
      <c r="J538366" s="15"/>
    </row>
    <row r="538367" spans="10:10">
      <c r="J538367" s="15"/>
    </row>
    <row r="538368" spans="10:10">
      <c r="J538368" s="15"/>
    </row>
    <row r="538369" spans="10:10">
      <c r="J538369" s="15"/>
    </row>
    <row r="538370" spans="10:10">
      <c r="J538370" s="15"/>
    </row>
    <row r="538371" spans="10:10">
      <c r="J538371" s="15"/>
    </row>
    <row r="538372" spans="10:10">
      <c r="J538372" s="15"/>
    </row>
    <row r="538373" spans="10:10">
      <c r="J538373" s="15"/>
    </row>
    <row r="538374" spans="10:10">
      <c r="J538374" s="15"/>
    </row>
    <row r="538375" spans="10:10">
      <c r="J538375" s="15"/>
    </row>
    <row r="538376" spans="10:10">
      <c r="J538376" s="15"/>
    </row>
    <row r="538377" spans="10:10">
      <c r="J538377" s="15"/>
    </row>
    <row r="538378" spans="10:10">
      <c r="J538378" s="15"/>
    </row>
    <row r="538379" spans="10:10">
      <c r="J538379" s="15"/>
    </row>
    <row r="538380" spans="10:10">
      <c r="J538380" s="15"/>
    </row>
    <row r="538381" spans="10:10">
      <c r="J538381" s="15"/>
    </row>
    <row r="538382" spans="10:10">
      <c r="J538382" s="15"/>
    </row>
    <row r="538383" spans="10:10">
      <c r="J538383" s="15"/>
    </row>
    <row r="538384" spans="10:10">
      <c r="J538384" s="15"/>
    </row>
    <row r="538385" spans="10:10">
      <c r="J538385" s="15"/>
    </row>
    <row r="538386" spans="10:10">
      <c r="J538386" s="15"/>
    </row>
    <row r="538387" spans="10:10">
      <c r="J538387" s="15"/>
    </row>
    <row r="538388" spans="10:10">
      <c r="J538388" s="15"/>
    </row>
    <row r="538389" spans="10:10">
      <c r="J538389" s="15"/>
    </row>
    <row r="538390" spans="10:10">
      <c r="J538390" s="15"/>
    </row>
    <row r="538391" spans="10:10">
      <c r="J538391" s="15"/>
    </row>
    <row r="538392" spans="10:10">
      <c r="J538392" s="15"/>
    </row>
    <row r="538393" spans="10:10">
      <c r="J538393" s="15"/>
    </row>
    <row r="538394" spans="10:10">
      <c r="J538394" s="15"/>
    </row>
    <row r="538395" spans="10:10">
      <c r="J538395" s="15"/>
    </row>
    <row r="538396" spans="10:10">
      <c r="J538396" s="15"/>
    </row>
    <row r="538397" spans="10:10">
      <c r="J538397" s="15"/>
    </row>
    <row r="538398" spans="10:10">
      <c r="J538398" s="15"/>
    </row>
    <row r="538399" spans="10:10">
      <c r="J538399" s="15"/>
    </row>
    <row r="538400" spans="10:10">
      <c r="J538400" s="15"/>
    </row>
    <row r="538401" spans="10:10">
      <c r="J538401" s="15"/>
    </row>
    <row r="538402" spans="10:10">
      <c r="J538402" s="15"/>
    </row>
    <row r="538403" spans="10:10">
      <c r="J538403" s="15"/>
    </row>
    <row r="538404" spans="10:10">
      <c r="J538404" s="15"/>
    </row>
    <row r="538405" spans="10:10">
      <c r="J538405" s="15"/>
    </row>
    <row r="538406" spans="10:10">
      <c r="J538406" s="15"/>
    </row>
    <row r="538407" spans="10:10">
      <c r="J538407" s="15"/>
    </row>
    <row r="538408" spans="10:10">
      <c r="J538408" s="15"/>
    </row>
    <row r="538409" spans="10:10">
      <c r="J538409" s="15"/>
    </row>
    <row r="538410" spans="10:10">
      <c r="J538410" s="15"/>
    </row>
    <row r="538411" spans="10:10">
      <c r="J538411" s="15"/>
    </row>
    <row r="538412" spans="10:10">
      <c r="J538412" s="15"/>
    </row>
    <row r="538413" spans="10:10">
      <c r="J538413" s="15"/>
    </row>
    <row r="538414" spans="10:10">
      <c r="J538414" s="15"/>
    </row>
    <row r="538415" spans="10:10">
      <c r="J538415" s="15"/>
    </row>
    <row r="538416" spans="10:10">
      <c r="J538416" s="15"/>
    </row>
    <row r="538417" spans="10:10">
      <c r="J538417" s="15"/>
    </row>
    <row r="538418" spans="10:10">
      <c r="J538418" s="15"/>
    </row>
    <row r="538419" spans="10:10">
      <c r="J538419" s="15"/>
    </row>
    <row r="538420" spans="10:10">
      <c r="J538420" s="15"/>
    </row>
    <row r="538421" spans="10:10">
      <c r="J538421" s="15"/>
    </row>
    <row r="538422" spans="10:10">
      <c r="J538422" s="15"/>
    </row>
    <row r="538423" spans="10:10">
      <c r="J538423" s="15"/>
    </row>
    <row r="538424" spans="10:10">
      <c r="J538424" s="15"/>
    </row>
    <row r="538425" spans="10:10">
      <c r="J538425" s="15"/>
    </row>
    <row r="538426" spans="10:10">
      <c r="J538426" s="15"/>
    </row>
    <row r="538427" spans="10:10">
      <c r="J538427" s="15"/>
    </row>
    <row r="538428" spans="10:10">
      <c r="J538428" s="15"/>
    </row>
    <row r="538429" spans="10:10">
      <c r="J538429" s="15"/>
    </row>
    <row r="538430" spans="10:10">
      <c r="J538430" s="15"/>
    </row>
    <row r="538431" spans="10:10">
      <c r="J538431" s="15"/>
    </row>
    <row r="538432" spans="10:10">
      <c r="J538432" s="15"/>
    </row>
    <row r="538433" spans="10:10">
      <c r="J538433" s="15"/>
    </row>
    <row r="538434" spans="10:10">
      <c r="J538434" s="15"/>
    </row>
    <row r="538435" spans="10:10">
      <c r="J538435" s="15"/>
    </row>
    <row r="538436" spans="10:10">
      <c r="J538436" s="15"/>
    </row>
    <row r="538437" spans="10:10">
      <c r="J538437" s="15"/>
    </row>
    <row r="538438" spans="10:10">
      <c r="J538438" s="15"/>
    </row>
    <row r="538439" spans="10:10">
      <c r="J538439" s="15"/>
    </row>
    <row r="538440" spans="10:10">
      <c r="J538440" s="15"/>
    </row>
    <row r="538441" spans="10:10">
      <c r="J538441" s="15"/>
    </row>
    <row r="538442" spans="10:10">
      <c r="J538442" s="15"/>
    </row>
    <row r="538443" spans="10:10">
      <c r="J538443" s="15"/>
    </row>
    <row r="538444" spans="10:10">
      <c r="J538444" s="15"/>
    </row>
    <row r="538445" spans="10:10">
      <c r="J538445" s="15"/>
    </row>
    <row r="538446" spans="10:10">
      <c r="J538446" s="15"/>
    </row>
    <row r="538447" spans="10:10">
      <c r="J538447" s="15"/>
    </row>
    <row r="538448" spans="10:10">
      <c r="J538448" s="15"/>
    </row>
    <row r="538449" spans="10:10">
      <c r="J538449" s="15"/>
    </row>
    <row r="538450" spans="10:10">
      <c r="J538450" s="15"/>
    </row>
    <row r="538451" spans="10:10">
      <c r="J538451" s="15"/>
    </row>
    <row r="538452" spans="10:10">
      <c r="J538452" s="15"/>
    </row>
    <row r="538453" spans="10:10">
      <c r="J538453" s="15"/>
    </row>
    <row r="538454" spans="10:10">
      <c r="J538454" s="15"/>
    </row>
    <row r="538455" spans="10:10">
      <c r="J538455" s="15"/>
    </row>
    <row r="538456" spans="10:10">
      <c r="J538456" s="15"/>
    </row>
    <row r="538457" spans="10:10">
      <c r="J538457" s="15"/>
    </row>
    <row r="538458" spans="10:10">
      <c r="J538458" s="15"/>
    </row>
    <row r="538459" spans="10:10">
      <c r="J538459" s="15"/>
    </row>
    <row r="538460" spans="10:10">
      <c r="J538460" s="15"/>
    </row>
    <row r="538461" spans="10:10">
      <c r="J538461" s="15"/>
    </row>
    <row r="538462" spans="10:10">
      <c r="J538462" s="15"/>
    </row>
    <row r="538463" spans="10:10">
      <c r="J538463" s="15"/>
    </row>
    <row r="538464" spans="10:10">
      <c r="J538464" s="15"/>
    </row>
    <row r="538465" spans="10:10">
      <c r="J538465" s="15"/>
    </row>
    <row r="538466" spans="10:10">
      <c r="J538466" s="15"/>
    </row>
    <row r="538467" spans="10:10">
      <c r="J538467" s="15"/>
    </row>
    <row r="538468" spans="10:10">
      <c r="J538468" s="15"/>
    </row>
    <row r="538469" spans="10:10">
      <c r="J538469" s="15"/>
    </row>
    <row r="538470" spans="10:10">
      <c r="J538470" s="15"/>
    </row>
    <row r="538471" spans="10:10">
      <c r="J538471" s="15"/>
    </row>
    <row r="538472" spans="10:10">
      <c r="J538472" s="15"/>
    </row>
    <row r="538473" spans="10:10">
      <c r="J538473" s="15"/>
    </row>
    <row r="538474" spans="10:10">
      <c r="J538474" s="15"/>
    </row>
    <row r="538475" spans="10:10">
      <c r="J538475" s="15"/>
    </row>
    <row r="538476" spans="10:10">
      <c r="J538476" s="15"/>
    </row>
    <row r="538477" spans="10:10">
      <c r="J538477" s="15"/>
    </row>
    <row r="538478" spans="10:10">
      <c r="J538478" s="15"/>
    </row>
    <row r="538479" spans="10:10">
      <c r="J538479" s="15"/>
    </row>
    <row r="538480" spans="10:10">
      <c r="J538480" s="15"/>
    </row>
    <row r="538481" spans="10:10">
      <c r="J538481" s="15"/>
    </row>
    <row r="538482" spans="10:10">
      <c r="J538482" s="15"/>
    </row>
    <row r="538483" spans="10:10">
      <c r="J538483" s="15"/>
    </row>
    <row r="538484" spans="10:10">
      <c r="J538484" s="15"/>
    </row>
    <row r="538485" spans="10:10">
      <c r="J538485" s="15"/>
    </row>
    <row r="538486" spans="10:10">
      <c r="J538486" s="15"/>
    </row>
    <row r="538487" spans="10:10">
      <c r="J538487" s="15"/>
    </row>
    <row r="538488" spans="10:10">
      <c r="J538488" s="15"/>
    </row>
    <row r="538489" spans="10:10">
      <c r="J538489" s="15"/>
    </row>
    <row r="538490" spans="10:10">
      <c r="J538490" s="15"/>
    </row>
    <row r="538491" spans="10:10">
      <c r="J538491" s="15"/>
    </row>
    <row r="538492" spans="10:10">
      <c r="J538492" s="15"/>
    </row>
    <row r="538493" spans="10:10">
      <c r="J538493" s="15"/>
    </row>
    <row r="538494" spans="10:10">
      <c r="J538494" s="15"/>
    </row>
    <row r="538495" spans="10:10">
      <c r="J538495" s="15"/>
    </row>
    <row r="538496" spans="10:10">
      <c r="J538496" s="15"/>
    </row>
    <row r="538497" spans="10:10">
      <c r="J538497" s="15"/>
    </row>
    <row r="538498" spans="10:10">
      <c r="J538498" s="15"/>
    </row>
    <row r="538499" spans="10:10">
      <c r="J538499" s="15"/>
    </row>
    <row r="538500" spans="10:10">
      <c r="J538500" s="15"/>
    </row>
    <row r="538501" spans="10:10">
      <c r="J538501" s="15"/>
    </row>
    <row r="538502" spans="10:10">
      <c r="J538502" s="15"/>
    </row>
    <row r="538503" spans="10:10">
      <c r="J538503" s="15"/>
    </row>
    <row r="538504" spans="10:10">
      <c r="J538504" s="15"/>
    </row>
    <row r="538505" spans="10:10">
      <c r="J538505" s="15"/>
    </row>
    <row r="538506" spans="10:10">
      <c r="J538506" s="15"/>
    </row>
    <row r="538507" spans="10:10">
      <c r="J538507" s="15"/>
    </row>
    <row r="538508" spans="10:10">
      <c r="J538508" s="15"/>
    </row>
    <row r="538509" spans="10:10">
      <c r="J538509" s="15"/>
    </row>
    <row r="538510" spans="10:10">
      <c r="J538510" s="15"/>
    </row>
    <row r="538511" spans="10:10">
      <c r="J538511" s="15"/>
    </row>
    <row r="538512" spans="10:10">
      <c r="J538512" s="15"/>
    </row>
    <row r="538513" spans="10:10">
      <c r="J538513" s="15"/>
    </row>
    <row r="538514" spans="10:10">
      <c r="J538514" s="15"/>
    </row>
    <row r="538515" spans="10:10">
      <c r="J538515" s="15"/>
    </row>
    <row r="538516" spans="10:10">
      <c r="J538516" s="15"/>
    </row>
    <row r="538517" spans="10:10">
      <c r="J538517" s="15"/>
    </row>
    <row r="538518" spans="10:10">
      <c r="J538518" s="15"/>
    </row>
    <row r="538519" spans="10:10">
      <c r="J538519" s="15"/>
    </row>
    <row r="538520" spans="10:10">
      <c r="J538520" s="15"/>
    </row>
    <row r="538521" spans="10:10">
      <c r="J538521" s="15"/>
    </row>
    <row r="538522" spans="10:10">
      <c r="J538522" s="15"/>
    </row>
    <row r="538523" spans="10:10">
      <c r="J538523" s="15"/>
    </row>
    <row r="538524" spans="10:10">
      <c r="J538524" s="15"/>
    </row>
    <row r="538525" spans="10:10">
      <c r="J538525" s="15"/>
    </row>
    <row r="538526" spans="10:10">
      <c r="J538526" s="15"/>
    </row>
    <row r="538527" spans="10:10">
      <c r="J538527" s="15"/>
    </row>
    <row r="538528" spans="10:10">
      <c r="J538528" s="15"/>
    </row>
    <row r="538529" spans="10:10">
      <c r="J538529" s="15"/>
    </row>
    <row r="538530" spans="10:10">
      <c r="J538530" s="15"/>
    </row>
    <row r="538531" spans="10:10">
      <c r="J538531" s="15"/>
    </row>
    <row r="538532" spans="10:10">
      <c r="J538532" s="15"/>
    </row>
    <row r="538533" spans="10:10">
      <c r="J538533" s="15"/>
    </row>
    <row r="538534" spans="10:10">
      <c r="J538534" s="15"/>
    </row>
    <row r="538535" spans="10:10">
      <c r="J538535" s="15"/>
    </row>
    <row r="538536" spans="10:10">
      <c r="J538536" s="15"/>
    </row>
    <row r="538537" spans="10:10">
      <c r="J538537" s="15"/>
    </row>
    <row r="538538" spans="10:10">
      <c r="J538538" s="15"/>
    </row>
    <row r="538539" spans="10:10">
      <c r="J538539" s="15"/>
    </row>
    <row r="538540" spans="10:10">
      <c r="J538540" s="15"/>
    </row>
    <row r="538541" spans="10:10">
      <c r="J538541" s="15"/>
    </row>
    <row r="538542" spans="10:10">
      <c r="J538542" s="15"/>
    </row>
    <row r="538543" spans="10:10">
      <c r="J538543" s="15"/>
    </row>
    <row r="538544" spans="10:10">
      <c r="J538544" s="15"/>
    </row>
    <row r="538545" spans="10:10">
      <c r="J538545" s="15"/>
    </row>
    <row r="538546" spans="10:10">
      <c r="J538546" s="15"/>
    </row>
    <row r="538547" spans="10:10">
      <c r="J538547" s="15"/>
    </row>
    <row r="538548" spans="10:10">
      <c r="J538548" s="15"/>
    </row>
    <row r="538549" spans="10:10">
      <c r="J538549" s="15"/>
    </row>
    <row r="538550" spans="10:10">
      <c r="J538550" s="15"/>
    </row>
    <row r="538551" spans="10:10">
      <c r="J538551" s="15"/>
    </row>
    <row r="538552" spans="10:10">
      <c r="J538552" s="15"/>
    </row>
    <row r="538553" spans="10:10">
      <c r="J538553" s="15"/>
    </row>
    <row r="538554" spans="10:10">
      <c r="J538554" s="15"/>
    </row>
    <row r="538555" spans="10:10">
      <c r="J538555" s="15"/>
    </row>
    <row r="538556" spans="10:10">
      <c r="J538556" s="15"/>
    </row>
    <row r="538557" spans="10:10">
      <c r="J538557" s="15"/>
    </row>
    <row r="538558" spans="10:10">
      <c r="J538558" s="15"/>
    </row>
    <row r="538559" spans="10:10">
      <c r="J538559" s="15"/>
    </row>
    <row r="538560" spans="10:10">
      <c r="J538560" s="15"/>
    </row>
    <row r="538561" spans="10:10">
      <c r="J538561" s="15"/>
    </row>
    <row r="538562" spans="10:10">
      <c r="J538562" s="15"/>
    </row>
    <row r="538563" spans="10:10">
      <c r="J538563" s="15"/>
    </row>
    <row r="538564" spans="10:10">
      <c r="J538564" s="15"/>
    </row>
    <row r="538565" spans="10:10">
      <c r="J538565" s="15"/>
    </row>
    <row r="538566" spans="10:10">
      <c r="J538566" s="15"/>
    </row>
    <row r="538567" spans="10:10">
      <c r="J538567" s="15"/>
    </row>
    <row r="538568" spans="10:10">
      <c r="J538568" s="15"/>
    </row>
    <row r="538569" spans="10:10">
      <c r="J538569" s="15"/>
    </row>
    <row r="538570" spans="10:10">
      <c r="J538570" s="15"/>
    </row>
    <row r="538571" spans="10:10">
      <c r="J538571" s="15"/>
    </row>
    <row r="538572" spans="10:10">
      <c r="J538572" s="15"/>
    </row>
    <row r="538573" spans="10:10">
      <c r="J538573" s="15"/>
    </row>
    <row r="538574" spans="10:10">
      <c r="J538574" s="15"/>
    </row>
    <row r="538575" spans="10:10">
      <c r="J538575" s="15"/>
    </row>
    <row r="538576" spans="10:10">
      <c r="J538576" s="15"/>
    </row>
    <row r="538577" spans="10:10">
      <c r="J538577" s="15"/>
    </row>
    <row r="538578" spans="10:10">
      <c r="J538578" s="15"/>
    </row>
    <row r="538579" spans="10:10">
      <c r="J538579" s="15"/>
    </row>
    <row r="538580" spans="10:10">
      <c r="J538580" s="15"/>
    </row>
    <row r="538581" spans="10:10">
      <c r="J538581" s="15"/>
    </row>
    <row r="538582" spans="10:10">
      <c r="J538582" s="15"/>
    </row>
    <row r="538583" spans="10:10">
      <c r="J538583" s="15"/>
    </row>
    <row r="538584" spans="10:10">
      <c r="J538584" s="15"/>
    </row>
    <row r="538585" spans="10:10">
      <c r="J538585" s="15"/>
    </row>
    <row r="538586" spans="10:10">
      <c r="J538586" s="15"/>
    </row>
    <row r="538587" spans="10:10">
      <c r="J538587" s="15"/>
    </row>
    <row r="538588" spans="10:10">
      <c r="J538588" s="15"/>
    </row>
    <row r="538589" spans="10:10">
      <c r="J538589" s="15"/>
    </row>
    <row r="538590" spans="10:10">
      <c r="J538590" s="15"/>
    </row>
    <row r="538591" spans="10:10">
      <c r="J538591" s="15"/>
    </row>
    <row r="538592" spans="10:10">
      <c r="J538592" s="15"/>
    </row>
    <row r="538593" spans="10:10">
      <c r="J538593" s="15"/>
    </row>
    <row r="538594" spans="10:10">
      <c r="J538594" s="15"/>
    </row>
    <row r="538595" spans="10:10">
      <c r="J538595" s="15"/>
    </row>
    <row r="538596" spans="10:10">
      <c r="J538596" s="15"/>
    </row>
    <row r="538597" spans="10:10">
      <c r="J538597" s="15"/>
    </row>
    <row r="538598" spans="10:10">
      <c r="J538598" s="15"/>
    </row>
    <row r="538599" spans="10:10">
      <c r="J538599" s="15"/>
    </row>
    <row r="538600" spans="10:10">
      <c r="J538600" s="15"/>
    </row>
    <row r="538601" spans="10:10">
      <c r="J538601" s="15"/>
    </row>
    <row r="538602" spans="10:10">
      <c r="J538602" s="15"/>
    </row>
    <row r="538603" spans="10:10">
      <c r="J538603" s="15"/>
    </row>
    <row r="538604" spans="10:10">
      <c r="J538604" s="15"/>
    </row>
    <row r="538605" spans="10:10">
      <c r="J538605" s="15"/>
    </row>
    <row r="538606" spans="10:10">
      <c r="J538606" s="15"/>
    </row>
    <row r="538607" spans="10:10">
      <c r="J538607" s="15"/>
    </row>
    <row r="538608" spans="10:10">
      <c r="J538608" s="15"/>
    </row>
    <row r="538609" spans="10:10">
      <c r="J538609" s="15"/>
    </row>
    <row r="538610" spans="10:10">
      <c r="J538610" s="15"/>
    </row>
    <row r="538611" spans="10:10">
      <c r="J538611" s="15"/>
    </row>
    <row r="538612" spans="10:10">
      <c r="J538612" s="15"/>
    </row>
    <row r="538613" spans="10:10">
      <c r="J538613" s="15"/>
    </row>
    <row r="538614" spans="10:10">
      <c r="J538614" s="15"/>
    </row>
    <row r="538615" spans="10:10">
      <c r="J538615" s="15"/>
    </row>
    <row r="538616" spans="10:10">
      <c r="J538616" s="15"/>
    </row>
    <row r="538617" spans="10:10">
      <c r="J538617" s="15"/>
    </row>
    <row r="538618" spans="10:10">
      <c r="J538618" s="15"/>
    </row>
    <row r="538619" spans="10:10">
      <c r="J538619" s="15"/>
    </row>
    <row r="538620" spans="10:10">
      <c r="J538620" s="15"/>
    </row>
    <row r="538621" spans="10:10">
      <c r="J538621" s="15"/>
    </row>
    <row r="538622" spans="10:10">
      <c r="J538622" s="15"/>
    </row>
    <row r="538623" spans="10:10">
      <c r="J538623" s="15"/>
    </row>
    <row r="538624" spans="10:10">
      <c r="J538624" s="15"/>
    </row>
    <row r="538625" spans="10:10">
      <c r="J538625" s="15"/>
    </row>
    <row r="538626" spans="10:10">
      <c r="J538626" s="15"/>
    </row>
    <row r="538627" spans="10:10">
      <c r="J538627" s="15"/>
    </row>
    <row r="538628" spans="10:10">
      <c r="J538628" s="15"/>
    </row>
    <row r="538629" spans="10:10">
      <c r="J538629" s="15"/>
    </row>
    <row r="538630" spans="10:10">
      <c r="J538630" s="15"/>
    </row>
    <row r="538631" spans="10:10">
      <c r="J538631" s="15"/>
    </row>
    <row r="538632" spans="10:10">
      <c r="J538632" s="15"/>
    </row>
    <row r="538633" spans="10:10">
      <c r="J538633" s="15"/>
    </row>
    <row r="538634" spans="10:10">
      <c r="J538634" s="15"/>
    </row>
    <row r="538635" spans="10:10">
      <c r="J538635" s="15"/>
    </row>
    <row r="538636" spans="10:10">
      <c r="J538636" s="15"/>
    </row>
    <row r="538637" spans="10:10">
      <c r="J538637" s="15"/>
    </row>
    <row r="538638" spans="10:10">
      <c r="J538638" s="15"/>
    </row>
    <row r="538639" spans="10:10">
      <c r="J538639" s="15"/>
    </row>
    <row r="538640" spans="10:10">
      <c r="J538640" s="15"/>
    </row>
    <row r="538641" spans="10:10">
      <c r="J538641" s="15"/>
    </row>
    <row r="538642" spans="10:10">
      <c r="J538642" s="15"/>
    </row>
    <row r="538643" spans="10:10">
      <c r="J538643" s="15"/>
    </row>
    <row r="538644" spans="10:10">
      <c r="J538644" s="15"/>
    </row>
    <row r="538645" spans="10:10">
      <c r="J538645" s="15"/>
    </row>
    <row r="538646" spans="10:10">
      <c r="J538646" s="15"/>
    </row>
    <row r="538647" spans="10:10">
      <c r="J538647" s="15"/>
    </row>
    <row r="538648" spans="10:10">
      <c r="J538648" s="15"/>
    </row>
    <row r="538649" spans="10:10">
      <c r="J538649" s="15"/>
    </row>
    <row r="538650" spans="10:10">
      <c r="J538650" s="15"/>
    </row>
    <row r="538651" spans="10:10">
      <c r="J538651" s="15"/>
    </row>
    <row r="538652" spans="10:10">
      <c r="J538652" s="15"/>
    </row>
    <row r="538653" spans="10:10">
      <c r="J538653" s="15"/>
    </row>
    <row r="538654" spans="10:10">
      <c r="J538654" s="15"/>
    </row>
    <row r="538655" spans="10:10">
      <c r="J538655" s="15"/>
    </row>
    <row r="538656" spans="10:10">
      <c r="J538656" s="15"/>
    </row>
    <row r="538657" spans="10:10">
      <c r="J538657" s="15"/>
    </row>
    <row r="538658" spans="10:10">
      <c r="J538658" s="15"/>
    </row>
    <row r="538659" spans="10:10">
      <c r="J538659" s="15"/>
    </row>
    <row r="538660" spans="10:10">
      <c r="J538660" s="15"/>
    </row>
    <row r="538661" spans="10:10">
      <c r="J538661" s="15"/>
    </row>
    <row r="538662" spans="10:10">
      <c r="J538662" s="15"/>
    </row>
    <row r="538663" spans="10:10">
      <c r="J538663" s="15"/>
    </row>
    <row r="538664" spans="10:10">
      <c r="J538664" s="15"/>
    </row>
    <row r="538665" spans="10:10">
      <c r="J538665" s="15"/>
    </row>
    <row r="538666" spans="10:10">
      <c r="J538666" s="15"/>
    </row>
    <row r="538667" spans="10:10">
      <c r="J538667" s="15"/>
    </row>
    <row r="538668" spans="10:10">
      <c r="J538668" s="15"/>
    </row>
    <row r="538669" spans="10:10">
      <c r="J538669" s="15"/>
    </row>
    <row r="538670" spans="10:10">
      <c r="J538670" s="15"/>
    </row>
    <row r="538671" spans="10:10">
      <c r="J538671" s="15"/>
    </row>
    <row r="538672" spans="10:10">
      <c r="J538672" s="15"/>
    </row>
    <row r="538673" spans="10:10">
      <c r="J538673" s="15"/>
    </row>
    <row r="538674" spans="10:10">
      <c r="J538674" s="15"/>
    </row>
    <row r="538675" spans="10:10">
      <c r="J538675" s="15"/>
    </row>
    <row r="538676" spans="10:10">
      <c r="J538676" s="15"/>
    </row>
    <row r="538677" spans="10:10">
      <c r="J538677" s="15"/>
    </row>
    <row r="538678" spans="10:10">
      <c r="J538678" s="15"/>
    </row>
    <row r="538679" spans="10:10">
      <c r="J538679" s="15"/>
    </row>
    <row r="538680" spans="10:10">
      <c r="J538680" s="15"/>
    </row>
    <row r="538681" spans="10:10">
      <c r="J538681" s="15"/>
    </row>
    <row r="538682" spans="10:10">
      <c r="J538682" s="15"/>
    </row>
    <row r="538683" spans="10:10">
      <c r="J538683" s="15"/>
    </row>
    <row r="538684" spans="10:10">
      <c r="J538684" s="15"/>
    </row>
    <row r="538685" spans="10:10">
      <c r="J538685" s="15"/>
    </row>
    <row r="538686" spans="10:10">
      <c r="J538686" s="15"/>
    </row>
    <row r="538687" spans="10:10">
      <c r="J538687" s="15"/>
    </row>
    <row r="538688" spans="10:10">
      <c r="J538688" s="15"/>
    </row>
    <row r="538689" spans="10:10">
      <c r="J538689" s="15"/>
    </row>
    <row r="538690" spans="10:10">
      <c r="J538690" s="15"/>
    </row>
    <row r="538691" spans="10:10">
      <c r="J538691" s="15"/>
    </row>
    <row r="538692" spans="10:10">
      <c r="J538692" s="15"/>
    </row>
    <row r="538693" spans="10:10">
      <c r="J538693" s="15"/>
    </row>
    <row r="538694" spans="10:10">
      <c r="J538694" s="15"/>
    </row>
    <row r="538695" spans="10:10">
      <c r="J538695" s="15"/>
    </row>
    <row r="538696" spans="10:10">
      <c r="J538696" s="15"/>
    </row>
    <row r="538697" spans="10:10">
      <c r="J538697" s="15"/>
    </row>
    <row r="538698" spans="10:10">
      <c r="J538698" s="15"/>
    </row>
    <row r="538699" spans="10:10">
      <c r="J538699" s="15"/>
    </row>
    <row r="538700" spans="10:10">
      <c r="J538700" s="15"/>
    </row>
    <row r="538701" spans="10:10">
      <c r="J538701" s="15"/>
    </row>
    <row r="538702" spans="10:10">
      <c r="J538702" s="15"/>
    </row>
    <row r="538703" spans="10:10">
      <c r="J538703" s="15"/>
    </row>
    <row r="538704" spans="10:10">
      <c r="J538704" s="15"/>
    </row>
    <row r="538705" spans="10:10">
      <c r="J538705" s="15"/>
    </row>
    <row r="538706" spans="10:10">
      <c r="J538706" s="15"/>
    </row>
    <row r="538707" spans="10:10">
      <c r="J538707" s="15"/>
    </row>
    <row r="538708" spans="10:10">
      <c r="J538708" s="15"/>
    </row>
    <row r="538709" spans="10:10">
      <c r="J538709" s="15"/>
    </row>
    <row r="538710" spans="10:10">
      <c r="J538710" s="15"/>
    </row>
    <row r="538711" spans="10:10">
      <c r="J538711" s="15"/>
    </row>
    <row r="538712" spans="10:10">
      <c r="J538712" s="15"/>
    </row>
    <row r="538713" spans="10:10">
      <c r="J538713" s="15"/>
    </row>
    <row r="538714" spans="10:10">
      <c r="J538714" s="15"/>
    </row>
    <row r="538715" spans="10:10">
      <c r="J538715" s="15"/>
    </row>
    <row r="538716" spans="10:10">
      <c r="J538716" s="15"/>
    </row>
    <row r="538717" spans="10:10">
      <c r="J538717" s="15"/>
    </row>
    <row r="538718" spans="10:10">
      <c r="J538718" s="15"/>
    </row>
    <row r="538719" spans="10:10">
      <c r="J538719" s="15"/>
    </row>
    <row r="538720" spans="10:10">
      <c r="J538720" s="15"/>
    </row>
    <row r="538721" spans="10:10">
      <c r="J538721" s="15"/>
    </row>
    <row r="538722" spans="10:10">
      <c r="J538722" s="15"/>
    </row>
    <row r="538723" spans="10:10">
      <c r="J538723" s="15"/>
    </row>
    <row r="538724" spans="10:10">
      <c r="J538724" s="15"/>
    </row>
    <row r="538725" spans="10:10">
      <c r="J538725" s="15"/>
    </row>
    <row r="538726" spans="10:10">
      <c r="J538726" s="15"/>
    </row>
    <row r="538727" spans="10:10">
      <c r="J538727" s="15"/>
    </row>
    <row r="538728" spans="10:10">
      <c r="J538728" s="15"/>
    </row>
    <row r="538729" spans="10:10">
      <c r="J538729" s="15"/>
    </row>
    <row r="538730" spans="10:10">
      <c r="J538730" s="15"/>
    </row>
    <row r="538731" spans="10:10">
      <c r="J538731" s="15"/>
    </row>
    <row r="538732" spans="10:10">
      <c r="J538732" s="15"/>
    </row>
    <row r="538733" spans="10:10">
      <c r="J538733" s="15"/>
    </row>
    <row r="538734" spans="10:10">
      <c r="J538734" s="15"/>
    </row>
    <row r="538735" spans="10:10">
      <c r="J538735" s="15"/>
    </row>
    <row r="538736" spans="10:10">
      <c r="J538736" s="15"/>
    </row>
    <row r="538737" spans="10:10">
      <c r="J538737" s="15"/>
    </row>
    <row r="538738" spans="10:10">
      <c r="J538738" s="15"/>
    </row>
    <row r="538739" spans="10:10">
      <c r="J538739" s="15"/>
    </row>
    <row r="538740" spans="10:10">
      <c r="J538740" s="15"/>
    </row>
    <row r="538741" spans="10:10">
      <c r="J538741" s="15"/>
    </row>
    <row r="538742" spans="10:10">
      <c r="J538742" s="15"/>
    </row>
    <row r="538743" spans="10:10">
      <c r="J538743" s="15"/>
    </row>
    <row r="538744" spans="10:10">
      <c r="J538744" s="15"/>
    </row>
    <row r="538745" spans="10:10">
      <c r="J538745" s="15"/>
    </row>
    <row r="538746" spans="10:10">
      <c r="J538746" s="15"/>
    </row>
    <row r="538747" spans="10:10">
      <c r="J538747" s="15"/>
    </row>
    <row r="538748" spans="10:10">
      <c r="J538748" s="15"/>
    </row>
    <row r="538749" spans="10:10">
      <c r="J538749" s="15"/>
    </row>
    <row r="538750" spans="10:10">
      <c r="J538750" s="15"/>
    </row>
    <row r="538751" spans="10:10">
      <c r="J538751" s="15"/>
    </row>
    <row r="538752" spans="10:10">
      <c r="J538752" s="15"/>
    </row>
    <row r="538753" spans="10:10">
      <c r="J538753" s="15"/>
    </row>
    <row r="538754" spans="10:10">
      <c r="J538754" s="15"/>
    </row>
    <row r="538755" spans="10:10">
      <c r="J538755" s="15"/>
    </row>
    <row r="538756" spans="10:10">
      <c r="J538756" s="15"/>
    </row>
    <row r="538757" spans="10:10">
      <c r="J538757" s="15"/>
    </row>
    <row r="538758" spans="10:10">
      <c r="J538758" s="15"/>
    </row>
    <row r="538759" spans="10:10">
      <c r="J538759" s="15"/>
    </row>
    <row r="538760" spans="10:10">
      <c r="J538760" s="15"/>
    </row>
    <row r="538761" spans="10:10">
      <c r="J538761" s="15"/>
    </row>
    <row r="538762" spans="10:10">
      <c r="J538762" s="15"/>
    </row>
    <row r="538763" spans="10:10">
      <c r="J538763" s="15"/>
    </row>
    <row r="538764" spans="10:10">
      <c r="J538764" s="15"/>
    </row>
    <row r="538765" spans="10:10">
      <c r="J538765" s="15"/>
    </row>
    <row r="538766" spans="10:10">
      <c r="J538766" s="15"/>
    </row>
    <row r="538767" spans="10:10">
      <c r="J538767" s="15"/>
    </row>
    <row r="538768" spans="10:10">
      <c r="J538768" s="15"/>
    </row>
    <row r="538769" spans="10:10">
      <c r="J538769" s="15"/>
    </row>
    <row r="538770" spans="10:10">
      <c r="J538770" s="15"/>
    </row>
    <row r="538771" spans="10:10">
      <c r="J538771" s="15"/>
    </row>
    <row r="538772" spans="10:10">
      <c r="J538772" s="15"/>
    </row>
    <row r="538773" spans="10:10">
      <c r="J538773" s="15"/>
    </row>
    <row r="538774" spans="10:10">
      <c r="J538774" s="15"/>
    </row>
    <row r="538775" spans="10:10">
      <c r="J538775" s="15"/>
    </row>
    <row r="538776" spans="10:10">
      <c r="J538776" s="15"/>
    </row>
    <row r="538777" spans="10:10">
      <c r="J538777" s="15"/>
    </row>
    <row r="538778" spans="10:10">
      <c r="J538778" s="15"/>
    </row>
    <row r="538779" spans="10:10">
      <c r="J538779" s="15"/>
    </row>
    <row r="538780" spans="10:10">
      <c r="J538780" s="15"/>
    </row>
    <row r="538781" spans="10:10">
      <c r="J538781" s="15"/>
    </row>
    <row r="538782" spans="10:10">
      <c r="J538782" s="15"/>
    </row>
    <row r="538783" spans="10:10">
      <c r="J538783" s="15"/>
    </row>
    <row r="538784" spans="10:10">
      <c r="J538784" s="15"/>
    </row>
    <row r="538785" spans="10:10">
      <c r="J538785" s="15"/>
    </row>
    <row r="538786" spans="10:10">
      <c r="J538786" s="15"/>
    </row>
    <row r="538787" spans="10:10">
      <c r="J538787" s="15"/>
    </row>
    <row r="538788" spans="10:10">
      <c r="J538788" s="15"/>
    </row>
    <row r="538789" spans="10:10">
      <c r="J538789" s="15"/>
    </row>
    <row r="538790" spans="10:10">
      <c r="J538790" s="15"/>
    </row>
    <row r="538791" spans="10:10">
      <c r="J538791" s="15"/>
    </row>
    <row r="538792" spans="10:10">
      <c r="J538792" s="15"/>
    </row>
    <row r="538793" spans="10:10">
      <c r="J538793" s="15"/>
    </row>
    <row r="538794" spans="10:10">
      <c r="J538794" s="15"/>
    </row>
    <row r="538795" spans="10:10">
      <c r="J538795" s="15"/>
    </row>
    <row r="538796" spans="10:10">
      <c r="J538796" s="15"/>
    </row>
    <row r="538797" spans="10:10">
      <c r="J538797" s="15"/>
    </row>
    <row r="538798" spans="10:10">
      <c r="J538798" s="15"/>
    </row>
    <row r="538799" spans="10:10">
      <c r="J538799" s="15"/>
    </row>
    <row r="538800" spans="10:10">
      <c r="J538800" s="15"/>
    </row>
    <row r="538801" spans="10:10">
      <c r="J538801" s="15"/>
    </row>
    <row r="538802" spans="10:10">
      <c r="J538802" s="15"/>
    </row>
    <row r="538803" spans="10:10">
      <c r="J538803" s="15"/>
    </row>
    <row r="538804" spans="10:10">
      <c r="J538804" s="15"/>
    </row>
    <row r="538805" spans="10:10">
      <c r="J538805" s="15"/>
    </row>
    <row r="538806" spans="10:10">
      <c r="J538806" s="15"/>
    </row>
    <row r="538807" spans="10:10">
      <c r="J538807" s="15"/>
    </row>
    <row r="538808" spans="10:10">
      <c r="J538808" s="15"/>
    </row>
    <row r="538809" spans="10:10">
      <c r="J538809" s="15"/>
    </row>
    <row r="538810" spans="10:10">
      <c r="J538810" s="15"/>
    </row>
    <row r="538811" spans="10:10">
      <c r="J538811" s="15"/>
    </row>
    <row r="538812" spans="10:10">
      <c r="J538812" s="15"/>
    </row>
    <row r="538813" spans="10:10">
      <c r="J538813" s="15"/>
    </row>
    <row r="538814" spans="10:10">
      <c r="J538814" s="15"/>
    </row>
    <row r="538815" spans="10:10">
      <c r="J538815" s="15"/>
    </row>
    <row r="538816" spans="10:10">
      <c r="J538816" s="15"/>
    </row>
    <row r="538817" spans="10:10">
      <c r="J538817" s="15"/>
    </row>
    <row r="538818" spans="10:10">
      <c r="J538818" s="15"/>
    </row>
    <row r="538819" spans="10:10">
      <c r="J538819" s="15"/>
    </row>
    <row r="538820" spans="10:10">
      <c r="J538820" s="15"/>
    </row>
    <row r="538821" spans="10:10">
      <c r="J538821" s="15"/>
    </row>
    <row r="538822" spans="10:10">
      <c r="J538822" s="15"/>
    </row>
    <row r="538823" spans="10:10">
      <c r="J538823" s="15"/>
    </row>
    <row r="538824" spans="10:10">
      <c r="J538824" s="15"/>
    </row>
    <row r="538825" spans="10:10">
      <c r="J538825" s="15"/>
    </row>
    <row r="538826" spans="10:10">
      <c r="J538826" s="15"/>
    </row>
    <row r="538827" spans="10:10">
      <c r="J538827" s="15"/>
    </row>
    <row r="538828" spans="10:10">
      <c r="J538828" s="15"/>
    </row>
    <row r="538829" spans="10:10">
      <c r="J538829" s="15"/>
    </row>
    <row r="538830" spans="10:10">
      <c r="J538830" s="15"/>
    </row>
    <row r="538831" spans="10:10">
      <c r="J538831" s="15"/>
    </row>
    <row r="538832" spans="10:10">
      <c r="J538832" s="15"/>
    </row>
    <row r="538833" spans="10:10">
      <c r="J538833" s="15"/>
    </row>
    <row r="538834" spans="10:10">
      <c r="J538834" s="15"/>
    </row>
    <row r="538835" spans="10:10">
      <c r="J538835" s="15"/>
    </row>
    <row r="538836" spans="10:10">
      <c r="J538836" s="15"/>
    </row>
    <row r="538837" spans="10:10">
      <c r="J538837" s="15"/>
    </row>
    <row r="538838" spans="10:10">
      <c r="J538838" s="15"/>
    </row>
    <row r="538839" spans="10:10">
      <c r="J538839" s="15"/>
    </row>
    <row r="538840" spans="10:10">
      <c r="J538840" s="15"/>
    </row>
    <row r="538841" spans="10:10">
      <c r="J538841" s="15"/>
    </row>
    <row r="538842" spans="10:10">
      <c r="J538842" s="15"/>
    </row>
    <row r="538843" spans="10:10">
      <c r="J538843" s="15"/>
    </row>
    <row r="538844" spans="10:10">
      <c r="J538844" s="15"/>
    </row>
    <row r="538845" spans="10:10">
      <c r="J538845" s="15"/>
    </row>
    <row r="538846" spans="10:10">
      <c r="J538846" s="15"/>
    </row>
    <row r="538847" spans="10:10">
      <c r="J538847" s="15"/>
    </row>
    <row r="538848" spans="10:10">
      <c r="J538848" s="15"/>
    </row>
    <row r="538849" spans="10:10">
      <c r="J538849" s="15"/>
    </row>
    <row r="538850" spans="10:10">
      <c r="J538850" s="15"/>
    </row>
    <row r="538851" spans="10:10">
      <c r="J538851" s="15"/>
    </row>
    <row r="538852" spans="10:10">
      <c r="J538852" s="15"/>
    </row>
    <row r="538853" spans="10:10">
      <c r="J538853" s="15"/>
    </row>
    <row r="538854" spans="10:10">
      <c r="J538854" s="15"/>
    </row>
    <row r="538855" spans="10:10">
      <c r="J538855" s="15"/>
    </row>
    <row r="538856" spans="10:10">
      <c r="J538856" s="15"/>
    </row>
    <row r="538857" spans="10:10">
      <c r="J538857" s="15"/>
    </row>
    <row r="538858" spans="10:10">
      <c r="J538858" s="15"/>
    </row>
    <row r="538859" spans="10:10">
      <c r="J538859" s="15"/>
    </row>
    <row r="538860" spans="10:10">
      <c r="J538860" s="15"/>
    </row>
    <row r="538861" spans="10:10">
      <c r="J538861" s="15"/>
    </row>
    <row r="538862" spans="10:10">
      <c r="J538862" s="15"/>
    </row>
    <row r="538863" spans="10:10">
      <c r="J538863" s="15"/>
    </row>
    <row r="538864" spans="10:10">
      <c r="J538864" s="15"/>
    </row>
    <row r="538865" spans="10:10">
      <c r="J538865" s="15"/>
    </row>
    <row r="538866" spans="10:10">
      <c r="J538866" s="15"/>
    </row>
    <row r="538867" spans="10:10">
      <c r="J538867" s="15"/>
    </row>
    <row r="538868" spans="10:10">
      <c r="J538868" s="15"/>
    </row>
    <row r="538869" spans="10:10">
      <c r="J538869" s="15"/>
    </row>
    <row r="538870" spans="10:10">
      <c r="J538870" s="15"/>
    </row>
    <row r="538871" spans="10:10">
      <c r="J538871" s="15"/>
    </row>
    <row r="538872" spans="10:10">
      <c r="J538872" s="15"/>
    </row>
    <row r="538873" spans="10:10">
      <c r="J538873" s="15"/>
    </row>
    <row r="538874" spans="10:10">
      <c r="J538874" s="15"/>
    </row>
    <row r="538875" spans="10:10">
      <c r="J538875" s="15"/>
    </row>
    <row r="538876" spans="10:10">
      <c r="J538876" s="15"/>
    </row>
    <row r="538877" spans="10:10">
      <c r="J538877" s="15"/>
    </row>
    <row r="538878" spans="10:10">
      <c r="J538878" s="15"/>
    </row>
    <row r="538879" spans="10:10">
      <c r="J538879" s="15"/>
    </row>
    <row r="538880" spans="10:10">
      <c r="J538880" s="15"/>
    </row>
    <row r="538881" spans="10:10">
      <c r="J538881" s="15"/>
    </row>
    <row r="538882" spans="10:10">
      <c r="J538882" s="15"/>
    </row>
    <row r="538883" spans="10:10">
      <c r="J538883" s="15"/>
    </row>
    <row r="538884" spans="10:10">
      <c r="J538884" s="15"/>
    </row>
    <row r="538885" spans="10:10">
      <c r="J538885" s="15"/>
    </row>
    <row r="538886" spans="10:10">
      <c r="J538886" s="15"/>
    </row>
    <row r="538887" spans="10:10">
      <c r="J538887" s="15"/>
    </row>
    <row r="538888" spans="10:10">
      <c r="J538888" s="15"/>
    </row>
    <row r="538889" spans="10:10">
      <c r="J538889" s="15"/>
    </row>
    <row r="538890" spans="10:10">
      <c r="J538890" s="15"/>
    </row>
    <row r="538891" spans="10:10">
      <c r="J538891" s="15"/>
    </row>
    <row r="538892" spans="10:10">
      <c r="J538892" s="15"/>
    </row>
    <row r="538893" spans="10:10">
      <c r="J538893" s="15"/>
    </row>
    <row r="538894" spans="10:10">
      <c r="J538894" s="15"/>
    </row>
    <row r="538895" spans="10:10">
      <c r="J538895" s="15"/>
    </row>
    <row r="538896" spans="10:10">
      <c r="J538896" s="15"/>
    </row>
    <row r="538897" spans="10:10">
      <c r="J538897" s="15"/>
    </row>
    <row r="538898" spans="10:10">
      <c r="J538898" s="15"/>
    </row>
    <row r="538899" spans="10:10">
      <c r="J538899" s="15"/>
    </row>
    <row r="538900" spans="10:10">
      <c r="J538900" s="15"/>
    </row>
    <row r="538901" spans="10:10">
      <c r="J538901" s="15"/>
    </row>
    <row r="538902" spans="10:10">
      <c r="J538902" s="15"/>
    </row>
    <row r="538903" spans="10:10">
      <c r="J538903" s="15"/>
    </row>
    <row r="538904" spans="10:10">
      <c r="J538904" s="15"/>
    </row>
    <row r="538905" spans="10:10">
      <c r="J538905" s="15"/>
    </row>
    <row r="538906" spans="10:10">
      <c r="J538906" s="15"/>
    </row>
    <row r="538907" spans="10:10">
      <c r="J538907" s="15"/>
    </row>
    <row r="538908" spans="10:10">
      <c r="J538908" s="15"/>
    </row>
    <row r="538909" spans="10:10">
      <c r="J538909" s="15"/>
    </row>
    <row r="538910" spans="10:10">
      <c r="J538910" s="15"/>
    </row>
    <row r="538911" spans="10:10">
      <c r="J538911" s="15"/>
    </row>
    <row r="538912" spans="10:10">
      <c r="J538912" s="15"/>
    </row>
    <row r="538913" spans="10:10">
      <c r="J538913" s="15"/>
    </row>
    <row r="538914" spans="10:10">
      <c r="J538914" s="15"/>
    </row>
    <row r="538915" spans="10:10">
      <c r="J538915" s="15"/>
    </row>
    <row r="538916" spans="10:10">
      <c r="J538916" s="15"/>
    </row>
    <row r="538917" spans="10:10">
      <c r="J538917" s="15"/>
    </row>
    <row r="538918" spans="10:10">
      <c r="J538918" s="15"/>
    </row>
    <row r="538919" spans="10:10">
      <c r="J538919" s="15"/>
    </row>
    <row r="538920" spans="10:10">
      <c r="J538920" s="15"/>
    </row>
    <row r="538921" spans="10:10">
      <c r="J538921" s="15"/>
    </row>
    <row r="538922" spans="10:10">
      <c r="J538922" s="15"/>
    </row>
    <row r="538923" spans="10:10">
      <c r="J538923" s="15"/>
    </row>
    <row r="538924" spans="10:10">
      <c r="J538924" s="15"/>
    </row>
    <row r="538925" spans="10:10">
      <c r="J538925" s="15"/>
    </row>
    <row r="538926" spans="10:10">
      <c r="J538926" s="15"/>
    </row>
    <row r="538927" spans="10:10">
      <c r="J538927" s="15"/>
    </row>
    <row r="538928" spans="10:10">
      <c r="J538928" s="15"/>
    </row>
    <row r="538929" spans="10:10">
      <c r="J538929" s="15"/>
    </row>
    <row r="538930" spans="10:10">
      <c r="J538930" s="15"/>
    </row>
    <row r="538931" spans="10:10">
      <c r="J538931" s="15"/>
    </row>
    <row r="538932" spans="10:10">
      <c r="J538932" s="15"/>
    </row>
    <row r="538933" spans="10:10">
      <c r="J538933" s="15"/>
    </row>
    <row r="538934" spans="10:10">
      <c r="J538934" s="15"/>
    </row>
    <row r="538935" spans="10:10">
      <c r="J538935" s="15"/>
    </row>
    <row r="538936" spans="10:10">
      <c r="J538936" s="15"/>
    </row>
    <row r="538937" spans="10:10">
      <c r="J538937" s="15"/>
    </row>
    <row r="538938" spans="10:10">
      <c r="J538938" s="15"/>
    </row>
    <row r="538939" spans="10:10">
      <c r="J538939" s="15"/>
    </row>
    <row r="538940" spans="10:10">
      <c r="J538940" s="15"/>
    </row>
    <row r="538941" spans="10:10">
      <c r="J538941" s="15"/>
    </row>
    <row r="538942" spans="10:10">
      <c r="J538942" s="15"/>
    </row>
    <row r="538943" spans="10:10">
      <c r="J538943" s="15"/>
    </row>
    <row r="538944" spans="10:10">
      <c r="J538944" s="15"/>
    </row>
    <row r="538945" spans="10:10">
      <c r="J538945" s="15"/>
    </row>
    <row r="538946" spans="10:10">
      <c r="J538946" s="15"/>
    </row>
    <row r="538947" spans="10:10">
      <c r="J538947" s="15"/>
    </row>
    <row r="538948" spans="10:10">
      <c r="J538948" s="15"/>
    </row>
    <row r="538949" spans="10:10">
      <c r="J538949" s="15"/>
    </row>
    <row r="538950" spans="10:10">
      <c r="J538950" s="15"/>
    </row>
    <row r="538951" spans="10:10">
      <c r="J538951" s="15"/>
    </row>
    <row r="538952" spans="10:10">
      <c r="J538952" s="15"/>
    </row>
    <row r="538953" spans="10:10">
      <c r="J538953" s="15"/>
    </row>
    <row r="538954" spans="10:10">
      <c r="J538954" s="15"/>
    </row>
    <row r="538955" spans="10:10">
      <c r="J538955" s="15"/>
    </row>
    <row r="538956" spans="10:10">
      <c r="J538956" s="15"/>
    </row>
    <row r="538957" spans="10:10">
      <c r="J538957" s="15"/>
    </row>
    <row r="538958" spans="10:10">
      <c r="J538958" s="15"/>
    </row>
    <row r="538959" spans="10:10">
      <c r="J538959" s="15"/>
    </row>
    <row r="538960" spans="10:10">
      <c r="J538960" s="15"/>
    </row>
    <row r="538961" spans="10:10">
      <c r="J538961" s="15"/>
    </row>
    <row r="538962" spans="10:10">
      <c r="J538962" s="15"/>
    </row>
    <row r="538963" spans="10:10">
      <c r="J538963" s="15"/>
    </row>
    <row r="538964" spans="10:10">
      <c r="J538964" s="15"/>
    </row>
    <row r="538965" spans="10:10">
      <c r="J538965" s="15"/>
    </row>
    <row r="538966" spans="10:10">
      <c r="J538966" s="15"/>
    </row>
    <row r="538967" spans="10:10">
      <c r="J538967" s="15"/>
    </row>
    <row r="538968" spans="10:10">
      <c r="J538968" s="15"/>
    </row>
    <row r="538969" spans="10:10">
      <c r="J538969" s="15"/>
    </row>
    <row r="538970" spans="10:10">
      <c r="J538970" s="15"/>
    </row>
    <row r="538971" spans="10:10">
      <c r="J538971" s="15"/>
    </row>
    <row r="538972" spans="10:10">
      <c r="J538972" s="15"/>
    </row>
    <row r="538973" spans="10:10">
      <c r="J538973" s="15"/>
    </row>
    <row r="538974" spans="10:10">
      <c r="J538974" s="15"/>
    </row>
    <row r="538975" spans="10:10">
      <c r="J538975" s="15"/>
    </row>
    <row r="538976" spans="10:10">
      <c r="J538976" s="15"/>
    </row>
    <row r="538977" spans="10:10">
      <c r="J538977" s="15"/>
    </row>
    <row r="538978" spans="10:10">
      <c r="J538978" s="15"/>
    </row>
    <row r="538979" spans="10:10">
      <c r="J538979" s="15"/>
    </row>
    <row r="538980" spans="10:10">
      <c r="J538980" s="15"/>
    </row>
    <row r="538981" spans="10:10">
      <c r="J538981" s="15"/>
    </row>
    <row r="538982" spans="10:10">
      <c r="J538982" s="15"/>
    </row>
    <row r="538983" spans="10:10">
      <c r="J538983" s="15"/>
    </row>
    <row r="538984" spans="10:10">
      <c r="J538984" s="15"/>
    </row>
    <row r="538985" spans="10:10">
      <c r="J538985" s="15"/>
    </row>
    <row r="538986" spans="10:10">
      <c r="J538986" s="15"/>
    </row>
    <row r="538987" spans="10:10">
      <c r="J538987" s="15"/>
    </row>
    <row r="538988" spans="10:10">
      <c r="J538988" s="15"/>
    </row>
    <row r="538989" spans="10:10">
      <c r="J538989" s="15"/>
    </row>
    <row r="538990" spans="10:10">
      <c r="J538990" s="15"/>
    </row>
    <row r="538991" spans="10:10">
      <c r="J538991" s="15"/>
    </row>
    <row r="538992" spans="10:10">
      <c r="J538992" s="15"/>
    </row>
    <row r="538993" spans="10:10">
      <c r="J538993" s="15"/>
    </row>
    <row r="538994" spans="10:10">
      <c r="J538994" s="15"/>
    </row>
    <row r="538995" spans="10:10">
      <c r="J538995" s="15"/>
    </row>
    <row r="538996" spans="10:10">
      <c r="J538996" s="15"/>
    </row>
    <row r="538997" spans="10:10">
      <c r="J538997" s="15"/>
    </row>
    <row r="538998" spans="10:10">
      <c r="J538998" s="15"/>
    </row>
    <row r="538999" spans="10:10">
      <c r="J538999" s="15"/>
    </row>
    <row r="539000" spans="10:10">
      <c r="J539000" s="15"/>
    </row>
    <row r="539001" spans="10:10">
      <c r="J539001" s="15"/>
    </row>
    <row r="539002" spans="10:10">
      <c r="J539002" s="15"/>
    </row>
    <row r="539003" spans="10:10">
      <c r="J539003" s="15"/>
    </row>
    <row r="539004" spans="10:10">
      <c r="J539004" s="15"/>
    </row>
    <row r="539005" spans="10:10">
      <c r="J539005" s="15"/>
    </row>
    <row r="539006" spans="10:10">
      <c r="J539006" s="15"/>
    </row>
    <row r="539007" spans="10:10">
      <c r="J539007" s="15"/>
    </row>
    <row r="539008" spans="10:10">
      <c r="J539008" s="15"/>
    </row>
    <row r="539009" spans="10:10">
      <c r="J539009" s="15"/>
    </row>
    <row r="539010" spans="10:10">
      <c r="J539010" s="15"/>
    </row>
    <row r="539011" spans="10:10">
      <c r="J539011" s="15"/>
    </row>
    <row r="539012" spans="10:10">
      <c r="J539012" s="15"/>
    </row>
    <row r="539013" spans="10:10">
      <c r="J539013" s="15"/>
    </row>
    <row r="539014" spans="10:10">
      <c r="J539014" s="15"/>
    </row>
    <row r="539015" spans="10:10">
      <c r="J539015" s="15"/>
    </row>
    <row r="539016" spans="10:10">
      <c r="J539016" s="15"/>
    </row>
    <row r="539017" spans="10:10">
      <c r="J539017" s="15"/>
    </row>
    <row r="539018" spans="10:10">
      <c r="J539018" s="15"/>
    </row>
    <row r="539019" spans="10:10">
      <c r="J539019" s="15"/>
    </row>
    <row r="539020" spans="10:10">
      <c r="J539020" s="15"/>
    </row>
    <row r="539021" spans="10:10">
      <c r="J539021" s="15"/>
    </row>
    <row r="539022" spans="10:10">
      <c r="J539022" s="15"/>
    </row>
    <row r="539023" spans="10:10">
      <c r="J539023" s="15"/>
    </row>
    <row r="539024" spans="10:10">
      <c r="J539024" s="15"/>
    </row>
    <row r="539025" spans="10:10">
      <c r="J539025" s="15"/>
    </row>
    <row r="539026" spans="10:10">
      <c r="J539026" s="15"/>
    </row>
    <row r="539027" spans="10:10">
      <c r="J539027" s="15"/>
    </row>
    <row r="539028" spans="10:10">
      <c r="J539028" s="15"/>
    </row>
    <row r="539029" spans="10:10">
      <c r="J539029" s="15"/>
    </row>
    <row r="539030" spans="10:10">
      <c r="J539030" s="15"/>
    </row>
    <row r="539031" spans="10:10">
      <c r="J539031" s="15"/>
    </row>
    <row r="539032" spans="10:10">
      <c r="J539032" s="15"/>
    </row>
    <row r="539033" spans="10:10">
      <c r="J539033" s="15"/>
    </row>
    <row r="539034" spans="10:10">
      <c r="J539034" s="15"/>
    </row>
    <row r="539035" spans="10:10">
      <c r="J539035" s="15"/>
    </row>
    <row r="539036" spans="10:10">
      <c r="J539036" s="15"/>
    </row>
    <row r="539037" spans="10:10">
      <c r="J539037" s="15"/>
    </row>
    <row r="539038" spans="10:10">
      <c r="J539038" s="15"/>
    </row>
    <row r="539039" spans="10:10">
      <c r="J539039" s="15"/>
    </row>
    <row r="539040" spans="10:10">
      <c r="J539040" s="15"/>
    </row>
    <row r="539041" spans="10:10">
      <c r="J539041" s="15"/>
    </row>
    <row r="539042" spans="10:10">
      <c r="J539042" s="15"/>
    </row>
    <row r="539043" spans="10:10">
      <c r="J539043" s="15"/>
    </row>
    <row r="539044" spans="10:10">
      <c r="J539044" s="15"/>
    </row>
    <row r="539045" spans="10:10">
      <c r="J539045" s="15"/>
    </row>
    <row r="539046" spans="10:10">
      <c r="J539046" s="15"/>
    </row>
    <row r="539047" spans="10:10">
      <c r="J539047" s="15"/>
    </row>
    <row r="539048" spans="10:10">
      <c r="J539048" s="15"/>
    </row>
    <row r="539049" spans="10:10">
      <c r="J539049" s="15"/>
    </row>
    <row r="539050" spans="10:10">
      <c r="J539050" s="15"/>
    </row>
    <row r="539051" spans="10:10">
      <c r="J539051" s="15"/>
    </row>
    <row r="539052" spans="10:10">
      <c r="J539052" s="15"/>
    </row>
    <row r="539053" spans="10:10">
      <c r="J539053" s="15"/>
    </row>
    <row r="539054" spans="10:10">
      <c r="J539054" s="15"/>
    </row>
    <row r="539055" spans="10:10">
      <c r="J539055" s="15"/>
    </row>
    <row r="539056" spans="10:10">
      <c r="J539056" s="15"/>
    </row>
    <row r="539057" spans="10:10">
      <c r="J539057" s="15"/>
    </row>
    <row r="539058" spans="10:10">
      <c r="J539058" s="15"/>
    </row>
    <row r="539059" spans="10:10">
      <c r="J539059" s="15"/>
    </row>
    <row r="539060" spans="10:10">
      <c r="J539060" s="15"/>
    </row>
    <row r="539061" spans="10:10">
      <c r="J539061" s="15"/>
    </row>
    <row r="539062" spans="10:10">
      <c r="J539062" s="15"/>
    </row>
    <row r="539063" spans="10:10">
      <c r="J539063" s="15"/>
    </row>
    <row r="539064" spans="10:10">
      <c r="J539064" s="15"/>
    </row>
    <row r="539065" spans="10:10">
      <c r="J539065" s="15"/>
    </row>
    <row r="539066" spans="10:10">
      <c r="J539066" s="15"/>
    </row>
    <row r="539067" spans="10:10">
      <c r="J539067" s="15"/>
    </row>
    <row r="539068" spans="10:10">
      <c r="J539068" s="15"/>
    </row>
    <row r="539069" spans="10:10">
      <c r="J539069" s="15"/>
    </row>
    <row r="539070" spans="10:10">
      <c r="J539070" s="15"/>
    </row>
    <row r="539071" spans="10:10">
      <c r="J539071" s="15"/>
    </row>
    <row r="539072" spans="10:10">
      <c r="J539072" s="15"/>
    </row>
    <row r="539073" spans="10:10">
      <c r="J539073" s="15"/>
    </row>
    <row r="539074" spans="10:10">
      <c r="J539074" s="15"/>
    </row>
    <row r="539075" spans="10:10">
      <c r="J539075" s="15"/>
    </row>
    <row r="539076" spans="10:10">
      <c r="J539076" s="15"/>
    </row>
    <row r="539077" spans="10:10">
      <c r="J539077" s="15"/>
    </row>
    <row r="539078" spans="10:10">
      <c r="J539078" s="15"/>
    </row>
    <row r="539079" spans="10:10">
      <c r="J539079" s="15"/>
    </row>
    <row r="539080" spans="10:10">
      <c r="J539080" s="15"/>
    </row>
    <row r="539081" spans="10:10">
      <c r="J539081" s="15"/>
    </row>
    <row r="539082" spans="10:10">
      <c r="J539082" s="15"/>
    </row>
    <row r="539083" spans="10:10">
      <c r="J539083" s="15"/>
    </row>
    <row r="539084" spans="10:10">
      <c r="J539084" s="15"/>
    </row>
    <row r="539085" spans="10:10">
      <c r="J539085" s="15"/>
    </row>
    <row r="539086" spans="10:10">
      <c r="J539086" s="15"/>
    </row>
    <row r="539087" spans="10:10">
      <c r="J539087" s="15"/>
    </row>
    <row r="539088" spans="10:10">
      <c r="J539088" s="15"/>
    </row>
    <row r="539089" spans="10:10">
      <c r="J539089" s="15"/>
    </row>
    <row r="539090" spans="10:10">
      <c r="J539090" s="15"/>
    </row>
    <row r="539091" spans="10:10">
      <c r="J539091" s="15"/>
    </row>
    <row r="539092" spans="10:10">
      <c r="J539092" s="15"/>
    </row>
    <row r="539093" spans="10:10">
      <c r="J539093" s="15"/>
    </row>
    <row r="539094" spans="10:10">
      <c r="J539094" s="15"/>
    </row>
    <row r="539095" spans="10:10">
      <c r="J539095" s="15"/>
    </row>
    <row r="539096" spans="10:10">
      <c r="J539096" s="15"/>
    </row>
    <row r="539097" spans="10:10">
      <c r="J539097" s="15"/>
    </row>
    <row r="539098" spans="10:10">
      <c r="J539098" s="15"/>
    </row>
    <row r="539099" spans="10:10">
      <c r="J539099" s="15"/>
    </row>
    <row r="539100" spans="10:10">
      <c r="J539100" s="15"/>
    </row>
    <row r="539101" spans="10:10">
      <c r="J539101" s="15"/>
    </row>
    <row r="539102" spans="10:10">
      <c r="J539102" s="15"/>
    </row>
    <row r="539103" spans="10:10">
      <c r="J539103" s="15"/>
    </row>
    <row r="539104" spans="10:10">
      <c r="J539104" s="15"/>
    </row>
    <row r="539105" spans="10:10">
      <c r="J539105" s="15"/>
    </row>
    <row r="539106" spans="10:10">
      <c r="J539106" s="15"/>
    </row>
    <row r="539107" spans="10:10">
      <c r="J539107" s="15"/>
    </row>
    <row r="539108" spans="10:10">
      <c r="J539108" s="15"/>
    </row>
    <row r="539109" spans="10:10">
      <c r="J539109" s="15"/>
    </row>
    <row r="539110" spans="10:10">
      <c r="J539110" s="15"/>
    </row>
    <row r="539111" spans="10:10">
      <c r="J539111" s="15"/>
    </row>
    <row r="539112" spans="10:10">
      <c r="J539112" s="15"/>
    </row>
    <row r="539113" spans="10:10">
      <c r="J539113" s="15"/>
    </row>
    <row r="539114" spans="10:10">
      <c r="J539114" s="15"/>
    </row>
    <row r="539115" spans="10:10">
      <c r="J539115" s="15"/>
    </row>
    <row r="539116" spans="10:10">
      <c r="J539116" s="15"/>
    </row>
    <row r="539117" spans="10:10">
      <c r="J539117" s="15"/>
    </row>
    <row r="539118" spans="10:10">
      <c r="J539118" s="15"/>
    </row>
    <row r="539119" spans="10:10">
      <c r="J539119" s="15"/>
    </row>
    <row r="539120" spans="10:10">
      <c r="J539120" s="15"/>
    </row>
    <row r="539121" spans="10:10">
      <c r="J539121" s="15"/>
    </row>
    <row r="539122" spans="10:10">
      <c r="J539122" s="15"/>
    </row>
    <row r="539123" spans="10:10">
      <c r="J539123" s="15"/>
    </row>
    <row r="539124" spans="10:10">
      <c r="J539124" s="15"/>
    </row>
    <row r="539125" spans="10:10">
      <c r="J539125" s="15"/>
    </row>
    <row r="539126" spans="10:10">
      <c r="J539126" s="15"/>
    </row>
    <row r="539127" spans="10:10">
      <c r="J539127" s="15"/>
    </row>
    <row r="539128" spans="10:10">
      <c r="J539128" s="15"/>
    </row>
    <row r="539129" spans="10:10">
      <c r="J539129" s="15"/>
    </row>
    <row r="539130" spans="10:10">
      <c r="J539130" s="15"/>
    </row>
    <row r="539131" spans="10:10">
      <c r="J539131" s="15"/>
    </row>
    <row r="539132" spans="10:10">
      <c r="J539132" s="15"/>
    </row>
    <row r="539133" spans="10:10">
      <c r="J539133" s="15"/>
    </row>
    <row r="539134" spans="10:10">
      <c r="J539134" s="15"/>
    </row>
    <row r="539135" spans="10:10">
      <c r="J539135" s="15"/>
    </row>
    <row r="539136" spans="10:10">
      <c r="J539136" s="15"/>
    </row>
    <row r="539137" spans="10:10">
      <c r="J539137" s="15"/>
    </row>
    <row r="539138" spans="10:10">
      <c r="J539138" s="15"/>
    </row>
    <row r="539139" spans="10:10">
      <c r="J539139" s="15"/>
    </row>
    <row r="539140" spans="10:10">
      <c r="J539140" s="15"/>
    </row>
    <row r="539141" spans="10:10">
      <c r="J539141" s="15"/>
    </row>
    <row r="539142" spans="10:10">
      <c r="J539142" s="15"/>
    </row>
    <row r="539143" spans="10:10">
      <c r="J539143" s="15"/>
    </row>
    <row r="539144" spans="10:10">
      <c r="J539144" s="15"/>
    </row>
    <row r="539145" spans="10:10">
      <c r="J539145" s="15"/>
    </row>
    <row r="539146" spans="10:10">
      <c r="J539146" s="15"/>
    </row>
    <row r="539147" spans="10:10">
      <c r="J539147" s="15"/>
    </row>
    <row r="539148" spans="10:10">
      <c r="J539148" s="15"/>
    </row>
    <row r="539149" spans="10:10">
      <c r="J539149" s="15"/>
    </row>
    <row r="539150" spans="10:10">
      <c r="J539150" s="15"/>
    </row>
    <row r="539151" spans="10:10">
      <c r="J539151" s="15"/>
    </row>
    <row r="539152" spans="10:10">
      <c r="J539152" s="15"/>
    </row>
    <row r="539153" spans="10:10">
      <c r="J539153" s="15"/>
    </row>
    <row r="539154" spans="10:10">
      <c r="J539154" s="15"/>
    </row>
    <row r="539155" spans="10:10">
      <c r="J539155" s="15"/>
    </row>
    <row r="539156" spans="10:10">
      <c r="J539156" s="15"/>
    </row>
    <row r="539157" spans="10:10">
      <c r="J539157" s="15"/>
    </row>
    <row r="539158" spans="10:10">
      <c r="J539158" s="15"/>
    </row>
    <row r="539159" spans="10:10">
      <c r="J539159" s="15"/>
    </row>
    <row r="539160" spans="10:10">
      <c r="J539160" s="15"/>
    </row>
    <row r="539161" spans="10:10">
      <c r="J539161" s="15"/>
    </row>
    <row r="539162" spans="10:10">
      <c r="J539162" s="15"/>
    </row>
    <row r="539163" spans="10:10">
      <c r="J539163" s="15"/>
    </row>
    <row r="539164" spans="10:10">
      <c r="J539164" s="15"/>
    </row>
    <row r="539165" spans="10:10">
      <c r="J539165" s="15"/>
    </row>
    <row r="539166" spans="10:10">
      <c r="J539166" s="15"/>
    </row>
    <row r="539167" spans="10:10">
      <c r="J539167" s="15"/>
    </row>
    <row r="539168" spans="10:10">
      <c r="J539168" s="15"/>
    </row>
    <row r="539169" spans="10:10">
      <c r="J539169" s="15"/>
    </row>
    <row r="539170" spans="10:10">
      <c r="J539170" s="15"/>
    </row>
    <row r="539171" spans="10:10">
      <c r="J539171" s="15"/>
    </row>
    <row r="539172" spans="10:10">
      <c r="J539172" s="15"/>
    </row>
    <row r="539173" spans="10:10">
      <c r="J539173" s="15"/>
    </row>
    <row r="539174" spans="10:10">
      <c r="J539174" s="15"/>
    </row>
    <row r="539175" spans="10:10">
      <c r="J539175" s="15"/>
    </row>
    <row r="539176" spans="10:10">
      <c r="J539176" s="15"/>
    </row>
    <row r="539177" spans="10:10">
      <c r="J539177" s="15"/>
    </row>
    <row r="539178" spans="10:10">
      <c r="J539178" s="15"/>
    </row>
    <row r="539179" spans="10:10">
      <c r="J539179" s="15"/>
    </row>
    <row r="539180" spans="10:10">
      <c r="J539180" s="15"/>
    </row>
    <row r="539181" spans="10:10">
      <c r="J539181" s="15"/>
    </row>
    <row r="539182" spans="10:10">
      <c r="J539182" s="15"/>
    </row>
    <row r="539183" spans="10:10">
      <c r="J539183" s="15"/>
    </row>
    <row r="539184" spans="10:10">
      <c r="J539184" s="15"/>
    </row>
    <row r="539185" spans="10:10">
      <c r="J539185" s="15"/>
    </row>
    <row r="539186" spans="10:10">
      <c r="J539186" s="15"/>
    </row>
    <row r="539187" spans="10:10">
      <c r="J539187" s="15"/>
    </row>
    <row r="539188" spans="10:10">
      <c r="J539188" s="15"/>
    </row>
    <row r="539189" spans="10:10">
      <c r="J539189" s="15"/>
    </row>
    <row r="539190" spans="10:10">
      <c r="J539190" s="15"/>
    </row>
    <row r="539191" spans="10:10">
      <c r="J539191" s="15"/>
    </row>
    <row r="539192" spans="10:10">
      <c r="J539192" s="15"/>
    </row>
    <row r="539193" spans="10:10">
      <c r="J539193" s="15"/>
    </row>
    <row r="539194" spans="10:10">
      <c r="J539194" s="15"/>
    </row>
    <row r="539195" spans="10:10">
      <c r="J539195" s="15"/>
    </row>
    <row r="539196" spans="10:10">
      <c r="J539196" s="15"/>
    </row>
    <row r="539197" spans="10:10">
      <c r="J539197" s="15"/>
    </row>
    <row r="539198" spans="10:10">
      <c r="J539198" s="15"/>
    </row>
    <row r="539199" spans="10:10">
      <c r="J539199" s="15"/>
    </row>
    <row r="539200" spans="10:10">
      <c r="J539200" s="15"/>
    </row>
    <row r="539201" spans="10:10">
      <c r="J539201" s="15"/>
    </row>
    <row r="539202" spans="10:10">
      <c r="J539202" s="15"/>
    </row>
    <row r="539203" spans="10:10">
      <c r="J539203" s="15"/>
    </row>
    <row r="539204" spans="10:10">
      <c r="J539204" s="15"/>
    </row>
    <row r="539205" spans="10:10">
      <c r="J539205" s="15"/>
    </row>
    <row r="539206" spans="10:10">
      <c r="J539206" s="15"/>
    </row>
    <row r="539207" spans="10:10">
      <c r="J539207" s="15"/>
    </row>
    <row r="539208" spans="10:10">
      <c r="J539208" s="15"/>
    </row>
    <row r="539209" spans="10:10">
      <c r="J539209" s="15"/>
    </row>
    <row r="539210" spans="10:10">
      <c r="J539210" s="15"/>
    </row>
    <row r="539211" spans="10:10">
      <c r="J539211" s="15"/>
    </row>
    <row r="539212" spans="10:10">
      <c r="J539212" s="15"/>
    </row>
    <row r="539213" spans="10:10">
      <c r="J539213" s="15"/>
    </row>
    <row r="539214" spans="10:10">
      <c r="J539214" s="15"/>
    </row>
    <row r="539215" spans="10:10">
      <c r="J539215" s="15"/>
    </row>
    <row r="539216" spans="10:10">
      <c r="J539216" s="15"/>
    </row>
    <row r="539217" spans="10:10">
      <c r="J539217" s="15"/>
    </row>
    <row r="539218" spans="10:10">
      <c r="J539218" s="15"/>
    </row>
    <row r="539219" spans="10:10">
      <c r="J539219" s="15"/>
    </row>
    <row r="539220" spans="10:10">
      <c r="J539220" s="15"/>
    </row>
    <row r="539221" spans="10:10">
      <c r="J539221" s="15"/>
    </row>
    <row r="539222" spans="10:10">
      <c r="J539222" s="15"/>
    </row>
    <row r="539223" spans="10:10">
      <c r="J539223" s="15"/>
    </row>
    <row r="539224" spans="10:10">
      <c r="J539224" s="15"/>
    </row>
    <row r="539225" spans="10:10">
      <c r="J539225" s="15"/>
    </row>
    <row r="539226" spans="10:10">
      <c r="J539226" s="15"/>
    </row>
    <row r="539227" spans="10:10">
      <c r="J539227" s="15"/>
    </row>
    <row r="539228" spans="10:10">
      <c r="J539228" s="15"/>
    </row>
    <row r="539229" spans="10:10">
      <c r="J539229" s="15"/>
    </row>
    <row r="539230" spans="10:10">
      <c r="J539230" s="15"/>
    </row>
    <row r="539231" spans="10:10">
      <c r="J539231" s="15"/>
    </row>
    <row r="539232" spans="10:10">
      <c r="J539232" s="15"/>
    </row>
    <row r="539233" spans="10:10">
      <c r="J539233" s="15"/>
    </row>
    <row r="539234" spans="10:10">
      <c r="J539234" s="15"/>
    </row>
    <row r="539235" spans="10:10">
      <c r="J539235" s="15"/>
    </row>
    <row r="539236" spans="10:10">
      <c r="J539236" s="15"/>
    </row>
    <row r="539237" spans="10:10">
      <c r="J539237" s="15"/>
    </row>
    <row r="539238" spans="10:10">
      <c r="J539238" s="15"/>
    </row>
    <row r="539239" spans="10:10">
      <c r="J539239" s="15"/>
    </row>
    <row r="539240" spans="10:10">
      <c r="J539240" s="15"/>
    </row>
    <row r="539241" spans="10:10">
      <c r="J539241" s="15"/>
    </row>
    <row r="539242" spans="10:10">
      <c r="J539242" s="15"/>
    </row>
    <row r="539243" spans="10:10">
      <c r="J539243" s="15"/>
    </row>
    <row r="539244" spans="10:10">
      <c r="J539244" s="15"/>
    </row>
    <row r="539245" spans="10:10">
      <c r="J539245" s="15"/>
    </row>
    <row r="539246" spans="10:10">
      <c r="J539246" s="15"/>
    </row>
    <row r="539247" spans="10:10">
      <c r="J539247" s="15"/>
    </row>
    <row r="539248" spans="10:10">
      <c r="J539248" s="15"/>
    </row>
    <row r="539249" spans="10:10">
      <c r="J539249" s="15"/>
    </row>
    <row r="539250" spans="10:10">
      <c r="J539250" s="15"/>
    </row>
    <row r="539251" spans="10:10">
      <c r="J539251" s="15"/>
    </row>
    <row r="539252" spans="10:10">
      <c r="J539252" s="15"/>
    </row>
    <row r="539253" spans="10:10">
      <c r="J539253" s="15"/>
    </row>
    <row r="539254" spans="10:10">
      <c r="J539254" s="15"/>
    </row>
    <row r="539255" spans="10:10">
      <c r="J539255" s="15"/>
    </row>
    <row r="539256" spans="10:10">
      <c r="J539256" s="15"/>
    </row>
    <row r="539257" spans="10:10">
      <c r="J539257" s="15"/>
    </row>
    <row r="539258" spans="10:10">
      <c r="J539258" s="15"/>
    </row>
    <row r="539259" spans="10:10">
      <c r="J539259" s="15"/>
    </row>
    <row r="539260" spans="10:10">
      <c r="J539260" s="15"/>
    </row>
    <row r="539261" spans="10:10">
      <c r="J539261" s="15"/>
    </row>
    <row r="539262" spans="10:10">
      <c r="J539262" s="15"/>
    </row>
    <row r="539263" spans="10:10">
      <c r="J539263" s="15"/>
    </row>
    <row r="539264" spans="10:10">
      <c r="J539264" s="15"/>
    </row>
    <row r="539265" spans="10:10">
      <c r="J539265" s="15"/>
    </row>
    <row r="539266" spans="10:10">
      <c r="J539266" s="15"/>
    </row>
    <row r="539267" spans="10:10">
      <c r="J539267" s="15"/>
    </row>
    <row r="539268" spans="10:10">
      <c r="J539268" s="15"/>
    </row>
    <row r="539269" spans="10:10">
      <c r="J539269" s="15"/>
    </row>
    <row r="539270" spans="10:10">
      <c r="J539270" s="15"/>
    </row>
    <row r="539271" spans="10:10">
      <c r="J539271" s="15"/>
    </row>
    <row r="539272" spans="10:10">
      <c r="J539272" s="15"/>
    </row>
    <row r="539273" spans="10:10">
      <c r="J539273" s="15"/>
    </row>
    <row r="539274" spans="10:10">
      <c r="J539274" s="15"/>
    </row>
    <row r="539275" spans="10:10">
      <c r="J539275" s="15"/>
    </row>
    <row r="539276" spans="10:10">
      <c r="J539276" s="15"/>
    </row>
    <row r="539277" spans="10:10">
      <c r="J539277" s="15"/>
    </row>
    <row r="539278" spans="10:10">
      <c r="J539278" s="15"/>
    </row>
    <row r="539279" spans="10:10">
      <c r="J539279" s="15"/>
    </row>
    <row r="539280" spans="10:10">
      <c r="J539280" s="15"/>
    </row>
    <row r="539281" spans="10:10">
      <c r="J539281" s="15"/>
    </row>
    <row r="539282" spans="10:10">
      <c r="J539282" s="15"/>
    </row>
    <row r="539283" spans="10:10">
      <c r="J539283" s="15"/>
    </row>
    <row r="539284" spans="10:10">
      <c r="J539284" s="15"/>
    </row>
    <row r="539285" spans="10:10">
      <c r="J539285" s="15"/>
    </row>
    <row r="539286" spans="10:10">
      <c r="J539286" s="15"/>
    </row>
    <row r="539287" spans="10:10">
      <c r="J539287" s="15"/>
    </row>
    <row r="539288" spans="10:10">
      <c r="J539288" s="15"/>
    </row>
    <row r="539289" spans="10:10">
      <c r="J539289" s="15"/>
    </row>
    <row r="539290" spans="10:10">
      <c r="J539290" s="15"/>
    </row>
    <row r="539291" spans="10:10">
      <c r="J539291" s="15"/>
    </row>
    <row r="539292" spans="10:10">
      <c r="J539292" s="15"/>
    </row>
    <row r="539293" spans="10:10">
      <c r="J539293" s="15"/>
    </row>
    <row r="539294" spans="10:10">
      <c r="J539294" s="15"/>
    </row>
    <row r="539295" spans="10:10">
      <c r="J539295" s="15"/>
    </row>
    <row r="539296" spans="10:10">
      <c r="J539296" s="15"/>
    </row>
    <row r="539297" spans="10:10">
      <c r="J539297" s="15"/>
    </row>
    <row r="539298" spans="10:10">
      <c r="J539298" s="15"/>
    </row>
    <row r="539299" spans="10:10">
      <c r="J539299" s="15"/>
    </row>
    <row r="539300" spans="10:10">
      <c r="J539300" s="15"/>
    </row>
    <row r="539301" spans="10:10">
      <c r="J539301" s="15"/>
    </row>
    <row r="539302" spans="10:10">
      <c r="J539302" s="15"/>
    </row>
    <row r="539303" spans="10:10">
      <c r="J539303" s="15"/>
    </row>
    <row r="539304" spans="10:10">
      <c r="J539304" s="15"/>
    </row>
    <row r="539305" spans="10:10">
      <c r="J539305" s="15"/>
    </row>
    <row r="539306" spans="10:10">
      <c r="J539306" s="15"/>
    </row>
    <row r="539307" spans="10:10">
      <c r="J539307" s="15"/>
    </row>
    <row r="539308" spans="10:10">
      <c r="J539308" s="15"/>
    </row>
    <row r="539309" spans="10:10">
      <c r="J539309" s="15"/>
    </row>
    <row r="539310" spans="10:10">
      <c r="J539310" s="15"/>
    </row>
    <row r="539311" spans="10:10">
      <c r="J539311" s="15"/>
    </row>
    <row r="539312" spans="10:10">
      <c r="J539312" s="15"/>
    </row>
    <row r="539313" spans="10:10">
      <c r="J539313" s="15"/>
    </row>
    <row r="539314" spans="10:10">
      <c r="J539314" s="15"/>
    </row>
    <row r="539315" spans="10:10">
      <c r="J539315" s="15"/>
    </row>
    <row r="539316" spans="10:10">
      <c r="J539316" s="15"/>
    </row>
    <row r="539317" spans="10:10">
      <c r="J539317" s="15"/>
    </row>
    <row r="539318" spans="10:10">
      <c r="J539318" s="15"/>
    </row>
    <row r="539319" spans="10:10">
      <c r="J539319" s="15"/>
    </row>
    <row r="539320" spans="10:10">
      <c r="J539320" s="15"/>
    </row>
    <row r="539321" spans="10:10">
      <c r="J539321" s="15"/>
    </row>
    <row r="539322" spans="10:10">
      <c r="J539322" s="15"/>
    </row>
    <row r="539323" spans="10:10">
      <c r="J539323" s="15"/>
    </row>
    <row r="539324" spans="10:10">
      <c r="J539324" s="15"/>
    </row>
    <row r="539325" spans="10:10">
      <c r="J539325" s="15"/>
    </row>
    <row r="539326" spans="10:10">
      <c r="J539326" s="15"/>
    </row>
    <row r="539327" spans="10:10">
      <c r="J539327" s="15"/>
    </row>
    <row r="539328" spans="10:10">
      <c r="J539328" s="15"/>
    </row>
    <row r="539329" spans="10:10">
      <c r="J539329" s="15"/>
    </row>
    <row r="539330" spans="10:10">
      <c r="J539330" s="15"/>
    </row>
    <row r="539331" spans="10:10">
      <c r="J539331" s="15"/>
    </row>
    <row r="539332" spans="10:10">
      <c r="J539332" s="15"/>
    </row>
    <row r="539333" spans="10:10">
      <c r="J539333" s="15"/>
    </row>
    <row r="539334" spans="10:10">
      <c r="J539334" s="15"/>
    </row>
    <row r="539335" spans="10:10">
      <c r="J539335" s="15"/>
    </row>
    <row r="539336" spans="10:10">
      <c r="J539336" s="15"/>
    </row>
    <row r="539337" spans="10:10">
      <c r="J539337" s="15"/>
    </row>
    <row r="539338" spans="10:10">
      <c r="J539338" s="15"/>
    </row>
    <row r="539339" spans="10:10">
      <c r="J539339" s="15"/>
    </row>
    <row r="539340" spans="10:10">
      <c r="J539340" s="15"/>
    </row>
    <row r="539341" spans="10:10">
      <c r="J539341" s="15"/>
    </row>
    <row r="539342" spans="10:10">
      <c r="J539342" s="15"/>
    </row>
    <row r="539343" spans="10:10">
      <c r="J539343" s="15"/>
    </row>
    <row r="539344" spans="10:10">
      <c r="J539344" s="15"/>
    </row>
    <row r="539345" spans="10:10">
      <c r="J539345" s="15"/>
    </row>
    <row r="539346" spans="10:10">
      <c r="J539346" s="15"/>
    </row>
    <row r="539347" spans="10:10">
      <c r="J539347" s="15"/>
    </row>
    <row r="539348" spans="10:10">
      <c r="J539348" s="15"/>
    </row>
    <row r="539349" spans="10:10">
      <c r="J539349" s="15"/>
    </row>
    <row r="539350" spans="10:10">
      <c r="J539350" s="15"/>
    </row>
    <row r="539351" spans="10:10">
      <c r="J539351" s="15"/>
    </row>
    <row r="539352" spans="10:10">
      <c r="J539352" s="15"/>
    </row>
    <row r="539353" spans="10:10">
      <c r="J539353" s="15"/>
    </row>
    <row r="539354" spans="10:10">
      <c r="J539354" s="15"/>
    </row>
    <row r="539355" spans="10:10">
      <c r="J539355" s="15"/>
    </row>
    <row r="539356" spans="10:10">
      <c r="J539356" s="15"/>
    </row>
    <row r="539357" spans="10:10">
      <c r="J539357" s="15"/>
    </row>
    <row r="539358" spans="10:10">
      <c r="J539358" s="15"/>
    </row>
    <row r="539359" spans="10:10">
      <c r="J539359" s="15"/>
    </row>
    <row r="539360" spans="10:10">
      <c r="J539360" s="15"/>
    </row>
    <row r="539361" spans="10:10">
      <c r="J539361" s="15"/>
    </row>
    <row r="539362" spans="10:10">
      <c r="J539362" s="15"/>
    </row>
    <row r="539363" spans="10:10">
      <c r="J539363" s="15"/>
    </row>
    <row r="539364" spans="10:10">
      <c r="J539364" s="15"/>
    </row>
    <row r="539365" spans="10:10">
      <c r="J539365" s="15"/>
    </row>
    <row r="539366" spans="10:10">
      <c r="J539366" s="15"/>
    </row>
    <row r="539367" spans="10:10">
      <c r="J539367" s="15"/>
    </row>
    <row r="539368" spans="10:10">
      <c r="J539368" s="15"/>
    </row>
    <row r="539369" spans="10:10">
      <c r="J539369" s="15"/>
    </row>
    <row r="539370" spans="10:10">
      <c r="J539370" s="15"/>
    </row>
    <row r="539371" spans="10:10">
      <c r="J539371" s="15"/>
    </row>
    <row r="539372" spans="10:10">
      <c r="J539372" s="15"/>
    </row>
    <row r="539373" spans="10:10">
      <c r="J539373" s="15"/>
    </row>
    <row r="539374" spans="10:10">
      <c r="J539374" s="15"/>
    </row>
    <row r="539375" spans="10:10">
      <c r="J539375" s="15"/>
    </row>
    <row r="539376" spans="10:10">
      <c r="J539376" s="15"/>
    </row>
    <row r="539377" spans="10:10">
      <c r="J539377" s="15"/>
    </row>
    <row r="539378" spans="10:10">
      <c r="J539378" s="15"/>
    </row>
    <row r="539379" spans="10:10">
      <c r="J539379" s="15"/>
    </row>
    <row r="539380" spans="10:10">
      <c r="J539380" s="15"/>
    </row>
    <row r="539381" spans="10:10">
      <c r="J539381" s="15"/>
    </row>
    <row r="539382" spans="10:10">
      <c r="J539382" s="15"/>
    </row>
    <row r="539383" spans="10:10">
      <c r="J539383" s="15"/>
    </row>
    <row r="539384" spans="10:10">
      <c r="J539384" s="15"/>
    </row>
    <row r="539385" spans="10:10">
      <c r="J539385" s="15"/>
    </row>
    <row r="539386" spans="10:10">
      <c r="J539386" s="15"/>
    </row>
    <row r="539387" spans="10:10">
      <c r="J539387" s="15"/>
    </row>
    <row r="539388" spans="10:10">
      <c r="J539388" s="15"/>
    </row>
    <row r="539389" spans="10:10">
      <c r="J539389" s="15"/>
    </row>
    <row r="539390" spans="10:10">
      <c r="J539390" s="15"/>
    </row>
    <row r="539391" spans="10:10">
      <c r="J539391" s="15"/>
    </row>
    <row r="539392" spans="10:10">
      <c r="J539392" s="15"/>
    </row>
    <row r="539393" spans="10:10">
      <c r="J539393" s="15"/>
    </row>
    <row r="539394" spans="10:10">
      <c r="J539394" s="15"/>
    </row>
    <row r="539395" spans="10:10">
      <c r="J539395" s="15"/>
    </row>
    <row r="539396" spans="10:10">
      <c r="J539396" s="15"/>
    </row>
    <row r="539397" spans="10:10">
      <c r="J539397" s="15"/>
    </row>
    <row r="539398" spans="10:10">
      <c r="J539398" s="15"/>
    </row>
    <row r="539399" spans="10:10">
      <c r="J539399" s="15"/>
    </row>
    <row r="539400" spans="10:10">
      <c r="J539400" s="15"/>
    </row>
    <row r="539401" spans="10:10">
      <c r="J539401" s="15"/>
    </row>
    <row r="539402" spans="10:10">
      <c r="J539402" s="15"/>
    </row>
    <row r="539403" spans="10:10">
      <c r="J539403" s="15"/>
    </row>
    <row r="539404" spans="10:10">
      <c r="J539404" s="15"/>
    </row>
    <row r="539405" spans="10:10">
      <c r="J539405" s="15"/>
    </row>
    <row r="539406" spans="10:10">
      <c r="J539406" s="15"/>
    </row>
    <row r="539407" spans="10:10">
      <c r="J539407" s="15"/>
    </row>
    <row r="539408" spans="10:10">
      <c r="J539408" s="15"/>
    </row>
    <row r="539409" spans="10:10">
      <c r="J539409" s="15"/>
    </row>
    <row r="539410" spans="10:10">
      <c r="J539410" s="15"/>
    </row>
    <row r="539411" spans="10:10">
      <c r="J539411" s="15"/>
    </row>
    <row r="539412" spans="10:10">
      <c r="J539412" s="15"/>
    </row>
    <row r="539413" spans="10:10">
      <c r="J539413" s="15"/>
    </row>
    <row r="539414" spans="10:10">
      <c r="J539414" s="15"/>
    </row>
    <row r="539415" spans="10:10">
      <c r="J539415" s="15"/>
    </row>
    <row r="539416" spans="10:10">
      <c r="J539416" s="15"/>
    </row>
    <row r="539417" spans="10:10">
      <c r="J539417" s="15"/>
    </row>
    <row r="539418" spans="10:10">
      <c r="J539418" s="15"/>
    </row>
    <row r="539419" spans="10:10">
      <c r="J539419" s="15"/>
    </row>
    <row r="539420" spans="10:10">
      <c r="J539420" s="15"/>
    </row>
    <row r="539421" spans="10:10">
      <c r="J539421" s="15"/>
    </row>
    <row r="539422" spans="10:10">
      <c r="J539422" s="15"/>
    </row>
    <row r="539423" spans="10:10">
      <c r="J539423" s="15"/>
    </row>
    <row r="539424" spans="10:10">
      <c r="J539424" s="15"/>
    </row>
    <row r="539425" spans="10:10">
      <c r="J539425" s="15"/>
    </row>
    <row r="539426" spans="10:10">
      <c r="J539426" s="15"/>
    </row>
    <row r="539427" spans="10:10">
      <c r="J539427" s="15"/>
    </row>
    <row r="539428" spans="10:10">
      <c r="J539428" s="15"/>
    </row>
    <row r="539429" spans="10:10">
      <c r="J539429" s="15"/>
    </row>
    <row r="539430" spans="10:10">
      <c r="J539430" s="15"/>
    </row>
    <row r="539431" spans="10:10">
      <c r="J539431" s="15"/>
    </row>
    <row r="539432" spans="10:10">
      <c r="J539432" s="15"/>
    </row>
    <row r="539433" spans="10:10">
      <c r="J539433" s="15"/>
    </row>
    <row r="539434" spans="10:10">
      <c r="J539434" s="15"/>
    </row>
    <row r="539435" spans="10:10">
      <c r="J539435" s="15"/>
    </row>
    <row r="539436" spans="10:10">
      <c r="J539436" s="15"/>
    </row>
    <row r="539437" spans="10:10">
      <c r="J539437" s="15"/>
    </row>
    <row r="539438" spans="10:10">
      <c r="J539438" s="15"/>
    </row>
    <row r="539439" spans="10:10">
      <c r="J539439" s="15"/>
    </row>
    <row r="539440" spans="10:10">
      <c r="J539440" s="15"/>
    </row>
    <row r="539441" spans="10:10">
      <c r="J539441" s="15"/>
    </row>
    <row r="539442" spans="10:10">
      <c r="J539442" s="15"/>
    </row>
    <row r="539443" spans="10:10">
      <c r="J539443" s="15"/>
    </row>
    <row r="539444" spans="10:10">
      <c r="J539444" s="15"/>
    </row>
    <row r="539445" spans="10:10">
      <c r="J539445" s="15"/>
    </row>
    <row r="539446" spans="10:10">
      <c r="J539446" s="15"/>
    </row>
    <row r="539447" spans="10:10">
      <c r="J539447" s="15"/>
    </row>
    <row r="539448" spans="10:10">
      <c r="J539448" s="15"/>
    </row>
    <row r="539449" spans="10:10">
      <c r="J539449" s="15"/>
    </row>
    <row r="539450" spans="10:10">
      <c r="J539450" s="15"/>
    </row>
    <row r="539451" spans="10:10">
      <c r="J539451" s="15"/>
    </row>
    <row r="539452" spans="10:10">
      <c r="J539452" s="15"/>
    </row>
    <row r="539453" spans="10:10">
      <c r="J539453" s="15"/>
    </row>
    <row r="539454" spans="10:10">
      <c r="J539454" s="15"/>
    </row>
    <row r="539455" spans="10:10">
      <c r="J539455" s="15"/>
    </row>
    <row r="539456" spans="10:10">
      <c r="J539456" s="15"/>
    </row>
    <row r="539457" spans="10:10">
      <c r="J539457" s="15"/>
    </row>
    <row r="539458" spans="10:10">
      <c r="J539458" s="15"/>
    </row>
    <row r="539459" spans="10:10">
      <c r="J539459" s="15"/>
    </row>
    <row r="539460" spans="10:10">
      <c r="J539460" s="15"/>
    </row>
    <row r="539461" spans="10:10">
      <c r="J539461" s="15"/>
    </row>
    <row r="539462" spans="10:10">
      <c r="J539462" s="15"/>
    </row>
    <row r="539463" spans="10:10">
      <c r="J539463" s="15"/>
    </row>
    <row r="539464" spans="10:10">
      <c r="J539464" s="15"/>
    </row>
    <row r="539465" spans="10:10">
      <c r="J539465" s="15"/>
    </row>
    <row r="539466" spans="10:10">
      <c r="J539466" s="15"/>
    </row>
    <row r="539467" spans="10:10">
      <c r="J539467" s="15"/>
    </row>
    <row r="539468" spans="10:10">
      <c r="J539468" s="15"/>
    </row>
    <row r="539469" spans="10:10">
      <c r="J539469" s="15"/>
    </row>
    <row r="539470" spans="10:10">
      <c r="J539470" s="15"/>
    </row>
    <row r="539471" spans="10:10">
      <c r="J539471" s="15"/>
    </row>
    <row r="539472" spans="10:10">
      <c r="J539472" s="15"/>
    </row>
    <row r="539473" spans="10:10">
      <c r="J539473" s="15"/>
    </row>
    <row r="539474" spans="10:10">
      <c r="J539474" s="15"/>
    </row>
    <row r="539475" spans="10:10">
      <c r="J539475" s="15"/>
    </row>
    <row r="539476" spans="10:10">
      <c r="J539476" s="15"/>
    </row>
    <row r="539477" spans="10:10">
      <c r="J539477" s="15"/>
    </row>
    <row r="539478" spans="10:10">
      <c r="J539478" s="15"/>
    </row>
    <row r="539479" spans="10:10">
      <c r="J539479" s="15"/>
    </row>
    <row r="539480" spans="10:10">
      <c r="J539480" s="15"/>
    </row>
    <row r="539481" spans="10:10">
      <c r="J539481" s="15"/>
    </row>
    <row r="539482" spans="10:10">
      <c r="J539482" s="15"/>
    </row>
    <row r="539483" spans="10:10">
      <c r="J539483" s="15"/>
    </row>
    <row r="539484" spans="10:10">
      <c r="J539484" s="15"/>
    </row>
    <row r="539485" spans="10:10">
      <c r="J539485" s="15"/>
    </row>
    <row r="539486" spans="10:10">
      <c r="J539486" s="15"/>
    </row>
    <row r="539487" spans="10:10">
      <c r="J539487" s="15"/>
    </row>
    <row r="539488" spans="10:10">
      <c r="J539488" s="15"/>
    </row>
    <row r="539489" spans="10:10">
      <c r="J539489" s="15"/>
    </row>
    <row r="539490" spans="10:10">
      <c r="J539490" s="15"/>
    </row>
    <row r="539491" spans="10:10">
      <c r="J539491" s="15"/>
    </row>
    <row r="539492" spans="10:10">
      <c r="J539492" s="15"/>
    </row>
    <row r="539493" spans="10:10">
      <c r="J539493" s="15"/>
    </row>
    <row r="539494" spans="10:10">
      <c r="J539494" s="15"/>
    </row>
    <row r="539495" spans="10:10">
      <c r="J539495" s="15"/>
    </row>
    <row r="539496" spans="10:10">
      <c r="J539496" s="15"/>
    </row>
    <row r="539497" spans="10:10">
      <c r="J539497" s="15"/>
    </row>
    <row r="539498" spans="10:10">
      <c r="J539498" s="15"/>
    </row>
    <row r="539499" spans="10:10">
      <c r="J539499" s="15"/>
    </row>
    <row r="539500" spans="10:10">
      <c r="J539500" s="15"/>
    </row>
    <row r="539501" spans="10:10">
      <c r="J539501" s="15"/>
    </row>
    <row r="539502" spans="10:10">
      <c r="J539502" s="15"/>
    </row>
    <row r="539503" spans="10:10">
      <c r="J539503" s="15"/>
    </row>
    <row r="539504" spans="10:10">
      <c r="J539504" s="15"/>
    </row>
    <row r="539505" spans="10:10">
      <c r="J539505" s="15"/>
    </row>
    <row r="539506" spans="10:10">
      <c r="J539506" s="15"/>
    </row>
    <row r="539507" spans="10:10">
      <c r="J539507" s="15"/>
    </row>
    <row r="539508" spans="10:10">
      <c r="J539508" s="15"/>
    </row>
    <row r="539509" spans="10:10">
      <c r="J539509" s="15"/>
    </row>
    <row r="539510" spans="10:10">
      <c r="J539510" s="15"/>
    </row>
    <row r="539511" spans="10:10">
      <c r="J539511" s="15"/>
    </row>
    <row r="539512" spans="10:10">
      <c r="J539512" s="15"/>
    </row>
    <row r="539513" spans="10:10">
      <c r="J539513" s="15"/>
    </row>
    <row r="539514" spans="10:10">
      <c r="J539514" s="15"/>
    </row>
    <row r="539515" spans="10:10">
      <c r="J539515" s="15"/>
    </row>
    <row r="539516" spans="10:10">
      <c r="J539516" s="15"/>
    </row>
    <row r="539517" spans="10:10">
      <c r="J539517" s="15"/>
    </row>
    <row r="539518" spans="10:10">
      <c r="J539518" s="15"/>
    </row>
    <row r="539519" spans="10:10">
      <c r="J539519" s="15"/>
    </row>
    <row r="539520" spans="10:10">
      <c r="J539520" s="15"/>
    </row>
    <row r="539521" spans="10:10">
      <c r="J539521" s="15"/>
    </row>
    <row r="539522" spans="10:10">
      <c r="J539522" s="15"/>
    </row>
    <row r="539523" spans="10:10">
      <c r="J539523" s="15"/>
    </row>
    <row r="539524" spans="10:10">
      <c r="J539524" s="15"/>
    </row>
    <row r="539525" spans="10:10">
      <c r="J539525" s="15"/>
    </row>
    <row r="539526" spans="10:10">
      <c r="J539526" s="15"/>
    </row>
    <row r="539527" spans="10:10">
      <c r="J539527" s="15"/>
    </row>
    <row r="539528" spans="10:10">
      <c r="J539528" s="15"/>
    </row>
    <row r="539529" spans="10:10">
      <c r="J539529" s="15"/>
    </row>
    <row r="539530" spans="10:10">
      <c r="J539530" s="15"/>
    </row>
    <row r="539531" spans="10:10">
      <c r="J539531" s="15"/>
    </row>
    <row r="539532" spans="10:10">
      <c r="J539532" s="15"/>
    </row>
    <row r="539533" spans="10:10">
      <c r="J539533" s="15"/>
    </row>
    <row r="539534" spans="10:10">
      <c r="J539534" s="15"/>
    </row>
    <row r="539535" spans="10:10">
      <c r="J539535" s="15"/>
    </row>
    <row r="539536" spans="10:10">
      <c r="J539536" s="15"/>
    </row>
    <row r="539537" spans="10:10">
      <c r="J539537" s="15"/>
    </row>
    <row r="539538" spans="10:10">
      <c r="J539538" s="15"/>
    </row>
    <row r="539539" spans="10:10">
      <c r="J539539" s="15"/>
    </row>
    <row r="539540" spans="10:10">
      <c r="J539540" s="15"/>
    </row>
    <row r="539541" spans="10:10">
      <c r="J539541" s="15"/>
    </row>
    <row r="539542" spans="10:10">
      <c r="J539542" s="15"/>
    </row>
    <row r="539543" spans="10:10">
      <c r="J539543" s="15"/>
    </row>
    <row r="539544" spans="10:10">
      <c r="J539544" s="15"/>
    </row>
    <row r="539545" spans="10:10">
      <c r="J539545" s="15"/>
    </row>
    <row r="539546" spans="10:10">
      <c r="J539546" s="15"/>
    </row>
    <row r="539547" spans="10:10">
      <c r="J539547" s="15"/>
    </row>
    <row r="539548" spans="10:10">
      <c r="J539548" s="15"/>
    </row>
    <row r="539549" spans="10:10">
      <c r="J539549" s="15"/>
    </row>
    <row r="539550" spans="10:10">
      <c r="J539550" s="15"/>
    </row>
    <row r="539551" spans="10:10">
      <c r="J539551" s="15"/>
    </row>
    <row r="539552" spans="10:10">
      <c r="J539552" s="15"/>
    </row>
    <row r="539553" spans="10:10">
      <c r="J539553" s="15"/>
    </row>
    <row r="539554" spans="10:10">
      <c r="J539554" s="15"/>
    </row>
    <row r="539555" spans="10:10">
      <c r="J539555" s="15"/>
    </row>
    <row r="539556" spans="10:10">
      <c r="J539556" s="15"/>
    </row>
    <row r="539557" spans="10:10">
      <c r="J539557" s="15"/>
    </row>
    <row r="539558" spans="10:10">
      <c r="J539558" s="15"/>
    </row>
    <row r="539559" spans="10:10">
      <c r="J539559" s="15"/>
    </row>
    <row r="539560" spans="10:10">
      <c r="J539560" s="15"/>
    </row>
    <row r="539561" spans="10:10">
      <c r="J539561" s="15"/>
    </row>
    <row r="539562" spans="10:10">
      <c r="J539562" s="15"/>
    </row>
    <row r="539563" spans="10:10">
      <c r="J539563" s="15"/>
    </row>
    <row r="539564" spans="10:10">
      <c r="J539564" s="15"/>
    </row>
    <row r="539565" spans="10:10">
      <c r="J539565" s="15"/>
    </row>
    <row r="539566" spans="10:10">
      <c r="J539566" s="15"/>
    </row>
    <row r="539567" spans="10:10">
      <c r="J539567" s="15"/>
    </row>
    <row r="539568" spans="10:10">
      <c r="J539568" s="15"/>
    </row>
    <row r="539569" spans="10:10">
      <c r="J539569" s="15"/>
    </row>
    <row r="539570" spans="10:10">
      <c r="J539570" s="15"/>
    </row>
    <row r="539571" spans="10:10">
      <c r="J539571" s="15"/>
    </row>
    <row r="539572" spans="10:10">
      <c r="J539572" s="15"/>
    </row>
    <row r="539573" spans="10:10">
      <c r="J539573" s="15"/>
    </row>
    <row r="539574" spans="10:10">
      <c r="J539574" s="15"/>
    </row>
    <row r="539575" spans="10:10">
      <c r="J539575" s="15"/>
    </row>
    <row r="539576" spans="10:10">
      <c r="J539576" s="15"/>
    </row>
    <row r="539577" spans="10:10">
      <c r="J539577" s="15"/>
    </row>
    <row r="539578" spans="10:10">
      <c r="J539578" s="15"/>
    </row>
    <row r="539579" spans="10:10">
      <c r="J539579" s="15"/>
    </row>
    <row r="539580" spans="10:10">
      <c r="J539580" s="15"/>
    </row>
    <row r="539581" spans="10:10">
      <c r="J539581" s="15"/>
    </row>
    <row r="539582" spans="10:10">
      <c r="J539582" s="15"/>
    </row>
    <row r="539583" spans="10:10">
      <c r="J539583" s="15"/>
    </row>
    <row r="539584" spans="10:10">
      <c r="J539584" s="15"/>
    </row>
    <row r="539585" spans="10:10">
      <c r="J539585" s="15"/>
    </row>
    <row r="539586" spans="10:10">
      <c r="J539586" s="15"/>
    </row>
    <row r="539587" spans="10:10">
      <c r="J539587" s="15"/>
    </row>
    <row r="539588" spans="10:10">
      <c r="J539588" s="15"/>
    </row>
    <row r="539589" spans="10:10">
      <c r="J539589" s="15"/>
    </row>
    <row r="539590" spans="10:10">
      <c r="J539590" s="15"/>
    </row>
    <row r="539591" spans="10:10">
      <c r="J539591" s="15"/>
    </row>
    <row r="539592" spans="10:10">
      <c r="J539592" s="15"/>
    </row>
    <row r="539593" spans="10:10">
      <c r="J539593" s="15"/>
    </row>
    <row r="539594" spans="10:10">
      <c r="J539594" s="15"/>
    </row>
    <row r="539595" spans="10:10">
      <c r="J539595" s="15"/>
    </row>
    <row r="539596" spans="10:10">
      <c r="J539596" s="15"/>
    </row>
    <row r="539597" spans="10:10">
      <c r="J539597" s="15"/>
    </row>
    <row r="539598" spans="10:10">
      <c r="J539598" s="15"/>
    </row>
    <row r="539599" spans="10:10">
      <c r="J539599" s="15"/>
    </row>
    <row r="539600" spans="10:10">
      <c r="J539600" s="15"/>
    </row>
    <row r="539601" spans="10:10">
      <c r="J539601" s="15"/>
    </row>
    <row r="539602" spans="10:10">
      <c r="J539602" s="15"/>
    </row>
    <row r="539603" spans="10:10">
      <c r="J539603" s="15"/>
    </row>
    <row r="539604" spans="10:10">
      <c r="J539604" s="15"/>
    </row>
    <row r="539605" spans="10:10">
      <c r="J539605" s="15"/>
    </row>
    <row r="539606" spans="10:10">
      <c r="J539606" s="15"/>
    </row>
    <row r="539607" spans="10:10">
      <c r="J539607" s="15"/>
    </row>
    <row r="539608" spans="10:10">
      <c r="J539608" s="15"/>
    </row>
    <row r="539609" spans="10:10">
      <c r="J539609" s="15"/>
    </row>
    <row r="539610" spans="10:10">
      <c r="J539610" s="15"/>
    </row>
    <row r="539611" spans="10:10">
      <c r="J539611" s="15"/>
    </row>
    <row r="539612" spans="10:10">
      <c r="J539612" s="15"/>
    </row>
    <row r="539613" spans="10:10">
      <c r="J539613" s="15"/>
    </row>
    <row r="539614" spans="10:10">
      <c r="J539614" s="15"/>
    </row>
    <row r="539615" spans="10:10">
      <c r="J539615" s="15"/>
    </row>
    <row r="539616" spans="10:10">
      <c r="J539616" s="15"/>
    </row>
    <row r="539617" spans="10:10">
      <c r="J539617" s="15"/>
    </row>
    <row r="539618" spans="10:10">
      <c r="J539618" s="15"/>
    </row>
    <row r="539619" spans="10:10">
      <c r="J539619" s="15"/>
    </row>
    <row r="539620" spans="10:10">
      <c r="J539620" s="15"/>
    </row>
    <row r="539621" spans="10:10">
      <c r="J539621" s="15"/>
    </row>
    <row r="539622" spans="10:10">
      <c r="J539622" s="15"/>
    </row>
    <row r="539623" spans="10:10">
      <c r="J539623" s="15"/>
    </row>
    <row r="539624" spans="10:10">
      <c r="J539624" s="15"/>
    </row>
    <row r="539625" spans="10:10">
      <c r="J539625" s="15"/>
    </row>
    <row r="539626" spans="10:10">
      <c r="J539626" s="15"/>
    </row>
    <row r="539627" spans="10:10">
      <c r="J539627" s="15"/>
    </row>
    <row r="539628" spans="10:10">
      <c r="J539628" s="15"/>
    </row>
    <row r="539629" spans="10:10">
      <c r="J539629" s="15"/>
    </row>
    <row r="539630" spans="10:10">
      <c r="J539630" s="15"/>
    </row>
    <row r="539631" spans="10:10">
      <c r="J539631" s="15"/>
    </row>
    <row r="539632" spans="10:10">
      <c r="J539632" s="15"/>
    </row>
    <row r="539633" spans="10:10">
      <c r="J539633" s="15"/>
    </row>
    <row r="539634" spans="10:10">
      <c r="J539634" s="15"/>
    </row>
    <row r="539635" spans="10:10">
      <c r="J539635" s="15"/>
    </row>
    <row r="539636" spans="10:10">
      <c r="J539636" s="15"/>
    </row>
    <row r="539637" spans="10:10">
      <c r="J539637" s="15"/>
    </row>
    <row r="539638" spans="10:10">
      <c r="J539638" s="15"/>
    </row>
    <row r="539639" spans="10:10">
      <c r="J539639" s="15"/>
    </row>
    <row r="539640" spans="10:10">
      <c r="J539640" s="15"/>
    </row>
    <row r="539641" spans="10:10">
      <c r="J539641" s="15"/>
    </row>
    <row r="539642" spans="10:10">
      <c r="J539642" s="15"/>
    </row>
    <row r="539643" spans="10:10">
      <c r="J539643" s="15"/>
    </row>
    <row r="539644" spans="10:10">
      <c r="J539644" s="15"/>
    </row>
    <row r="539645" spans="10:10">
      <c r="J539645" s="15"/>
    </row>
    <row r="539646" spans="10:10">
      <c r="J539646" s="15"/>
    </row>
    <row r="539647" spans="10:10">
      <c r="J539647" s="15"/>
    </row>
    <row r="539648" spans="10:10">
      <c r="J539648" s="15"/>
    </row>
    <row r="539649" spans="10:10">
      <c r="J539649" s="15"/>
    </row>
    <row r="539650" spans="10:10">
      <c r="J539650" s="15"/>
    </row>
    <row r="539651" spans="10:10">
      <c r="J539651" s="15"/>
    </row>
    <row r="539652" spans="10:10">
      <c r="J539652" s="15"/>
    </row>
    <row r="539653" spans="10:10">
      <c r="J539653" s="15"/>
    </row>
    <row r="539654" spans="10:10">
      <c r="J539654" s="15"/>
    </row>
    <row r="539655" spans="10:10">
      <c r="J539655" s="15"/>
    </row>
    <row r="539656" spans="10:10">
      <c r="J539656" s="15"/>
    </row>
    <row r="539657" spans="10:10">
      <c r="J539657" s="15"/>
    </row>
    <row r="539658" spans="10:10">
      <c r="J539658" s="15"/>
    </row>
    <row r="539659" spans="10:10">
      <c r="J539659" s="15"/>
    </row>
    <row r="539660" spans="10:10">
      <c r="J539660" s="15"/>
    </row>
    <row r="539661" spans="10:10">
      <c r="J539661" s="15"/>
    </row>
    <row r="539662" spans="10:10">
      <c r="J539662" s="15"/>
    </row>
    <row r="539663" spans="10:10">
      <c r="J539663" s="15"/>
    </row>
    <row r="539664" spans="10:10">
      <c r="J539664" s="15"/>
    </row>
    <row r="539665" spans="10:10">
      <c r="J539665" s="15"/>
    </row>
    <row r="539666" spans="10:10">
      <c r="J539666" s="15"/>
    </row>
    <row r="539667" spans="10:10">
      <c r="J539667" s="15"/>
    </row>
    <row r="539668" spans="10:10">
      <c r="J539668" s="15"/>
    </row>
    <row r="539669" spans="10:10">
      <c r="J539669" s="15"/>
    </row>
    <row r="539670" spans="10:10">
      <c r="J539670" s="15"/>
    </row>
    <row r="539671" spans="10:10">
      <c r="J539671" s="15"/>
    </row>
    <row r="539672" spans="10:10">
      <c r="J539672" s="15"/>
    </row>
    <row r="539673" spans="10:10">
      <c r="J539673" s="15"/>
    </row>
    <row r="539674" spans="10:10">
      <c r="J539674" s="15"/>
    </row>
    <row r="539675" spans="10:10">
      <c r="J539675" s="15"/>
    </row>
    <row r="539676" spans="10:10">
      <c r="J539676" s="15"/>
    </row>
    <row r="539677" spans="10:10">
      <c r="J539677" s="15"/>
    </row>
    <row r="539678" spans="10:10">
      <c r="J539678" s="15"/>
    </row>
    <row r="539679" spans="10:10">
      <c r="J539679" s="15"/>
    </row>
    <row r="539680" spans="10:10">
      <c r="J539680" s="15"/>
    </row>
    <row r="539681" spans="10:10">
      <c r="J539681" s="15"/>
    </row>
    <row r="539682" spans="10:10">
      <c r="J539682" s="15"/>
    </row>
    <row r="539683" spans="10:10">
      <c r="J539683" s="15"/>
    </row>
    <row r="539684" spans="10:10">
      <c r="J539684" s="15"/>
    </row>
    <row r="539685" spans="10:10">
      <c r="J539685" s="15"/>
    </row>
    <row r="539686" spans="10:10">
      <c r="J539686" s="15"/>
    </row>
    <row r="539687" spans="10:10">
      <c r="J539687" s="15"/>
    </row>
    <row r="539688" spans="10:10">
      <c r="J539688" s="15"/>
    </row>
    <row r="539689" spans="10:10">
      <c r="J539689" s="15"/>
    </row>
    <row r="539690" spans="10:10">
      <c r="J539690" s="15"/>
    </row>
    <row r="539691" spans="10:10">
      <c r="J539691" s="15"/>
    </row>
    <row r="539692" spans="10:10">
      <c r="J539692" s="15"/>
    </row>
    <row r="539693" spans="10:10">
      <c r="J539693" s="15"/>
    </row>
    <row r="539694" spans="10:10">
      <c r="J539694" s="15"/>
    </row>
    <row r="539695" spans="10:10">
      <c r="J539695" s="15"/>
    </row>
    <row r="539696" spans="10:10">
      <c r="J539696" s="15"/>
    </row>
    <row r="539697" spans="10:10">
      <c r="J539697" s="15"/>
    </row>
    <row r="539698" spans="10:10">
      <c r="J539698" s="15"/>
    </row>
    <row r="539699" spans="10:10">
      <c r="J539699" s="15"/>
    </row>
    <row r="539700" spans="10:10">
      <c r="J539700" s="15"/>
    </row>
    <row r="539701" spans="10:10">
      <c r="J539701" s="15"/>
    </row>
    <row r="539702" spans="10:10">
      <c r="J539702" s="15"/>
    </row>
    <row r="539703" spans="10:10">
      <c r="J539703" s="15"/>
    </row>
    <row r="539704" spans="10:10">
      <c r="J539704" s="15"/>
    </row>
    <row r="539705" spans="10:10">
      <c r="J539705" s="15"/>
    </row>
    <row r="539706" spans="10:10">
      <c r="J539706" s="15"/>
    </row>
    <row r="539707" spans="10:10">
      <c r="J539707" s="15"/>
    </row>
    <row r="539708" spans="10:10">
      <c r="J539708" s="15"/>
    </row>
    <row r="539709" spans="10:10">
      <c r="J539709" s="15"/>
    </row>
    <row r="539710" spans="10:10">
      <c r="J539710" s="15"/>
    </row>
    <row r="539711" spans="10:10">
      <c r="J539711" s="15"/>
    </row>
    <row r="539712" spans="10:10">
      <c r="J539712" s="15"/>
    </row>
    <row r="539713" spans="10:10">
      <c r="J539713" s="15"/>
    </row>
    <row r="539714" spans="10:10">
      <c r="J539714" s="15"/>
    </row>
    <row r="539715" spans="10:10">
      <c r="J539715" s="15"/>
    </row>
    <row r="539716" spans="10:10">
      <c r="J539716" s="15"/>
    </row>
    <row r="539717" spans="10:10">
      <c r="J539717" s="15"/>
    </row>
    <row r="539718" spans="10:10">
      <c r="J539718" s="15"/>
    </row>
    <row r="539719" spans="10:10">
      <c r="J539719" s="15"/>
    </row>
    <row r="539720" spans="10:10">
      <c r="J539720" s="15"/>
    </row>
    <row r="539721" spans="10:10">
      <c r="J539721" s="15"/>
    </row>
    <row r="539722" spans="10:10">
      <c r="J539722" s="15"/>
    </row>
    <row r="539723" spans="10:10">
      <c r="J539723" s="15"/>
    </row>
    <row r="539724" spans="10:10">
      <c r="J539724" s="15"/>
    </row>
    <row r="539725" spans="10:10">
      <c r="J539725" s="15"/>
    </row>
    <row r="539726" spans="10:10">
      <c r="J539726" s="15"/>
    </row>
    <row r="539727" spans="10:10">
      <c r="J539727" s="15"/>
    </row>
    <row r="539728" spans="10:10">
      <c r="J539728" s="15"/>
    </row>
    <row r="539729" spans="10:10">
      <c r="J539729" s="15"/>
    </row>
    <row r="539730" spans="10:10">
      <c r="J539730" s="15"/>
    </row>
    <row r="539731" spans="10:10">
      <c r="J539731" s="15"/>
    </row>
    <row r="539732" spans="10:10">
      <c r="J539732" s="15"/>
    </row>
    <row r="539733" spans="10:10">
      <c r="J539733" s="15"/>
    </row>
    <row r="539734" spans="10:10">
      <c r="J539734" s="15"/>
    </row>
    <row r="539735" spans="10:10">
      <c r="J539735" s="15"/>
    </row>
    <row r="539736" spans="10:10">
      <c r="J539736" s="15"/>
    </row>
    <row r="539737" spans="10:10">
      <c r="J539737" s="15"/>
    </row>
    <row r="539738" spans="10:10">
      <c r="J539738" s="15"/>
    </row>
    <row r="539739" spans="10:10">
      <c r="J539739" s="15"/>
    </row>
    <row r="539740" spans="10:10">
      <c r="J539740" s="15"/>
    </row>
    <row r="539741" spans="10:10">
      <c r="J539741" s="15"/>
    </row>
    <row r="539742" spans="10:10">
      <c r="J539742" s="15"/>
    </row>
    <row r="539743" spans="10:10">
      <c r="J539743" s="15"/>
    </row>
    <row r="539744" spans="10:10">
      <c r="J539744" s="15"/>
    </row>
    <row r="539745" spans="10:10">
      <c r="J539745" s="15"/>
    </row>
    <row r="539746" spans="10:10">
      <c r="J539746" s="15"/>
    </row>
    <row r="539747" spans="10:10">
      <c r="J539747" s="15"/>
    </row>
    <row r="539748" spans="10:10">
      <c r="J539748" s="15"/>
    </row>
    <row r="539749" spans="10:10">
      <c r="J539749" s="15"/>
    </row>
    <row r="539750" spans="10:10">
      <c r="J539750" s="15"/>
    </row>
    <row r="539751" spans="10:10">
      <c r="J539751" s="15"/>
    </row>
    <row r="539752" spans="10:10">
      <c r="J539752" s="15"/>
    </row>
    <row r="539753" spans="10:10">
      <c r="J539753" s="15"/>
    </row>
    <row r="539754" spans="10:10">
      <c r="J539754" s="15"/>
    </row>
    <row r="539755" spans="10:10">
      <c r="J539755" s="15"/>
    </row>
    <row r="539756" spans="10:10">
      <c r="J539756" s="15"/>
    </row>
    <row r="539757" spans="10:10">
      <c r="J539757" s="15"/>
    </row>
    <row r="539758" spans="10:10">
      <c r="J539758" s="15"/>
    </row>
    <row r="539759" spans="10:10">
      <c r="J539759" s="15"/>
    </row>
    <row r="539760" spans="10:10">
      <c r="J539760" s="15"/>
    </row>
    <row r="539761" spans="10:10">
      <c r="J539761" s="15"/>
    </row>
    <row r="539762" spans="10:10">
      <c r="J539762" s="15"/>
    </row>
    <row r="539763" spans="10:10">
      <c r="J539763" s="15"/>
    </row>
    <row r="539764" spans="10:10">
      <c r="J539764" s="15"/>
    </row>
    <row r="539765" spans="10:10">
      <c r="J539765" s="15"/>
    </row>
    <row r="539766" spans="10:10">
      <c r="J539766" s="15"/>
    </row>
    <row r="539767" spans="10:10">
      <c r="J539767" s="15"/>
    </row>
    <row r="539768" spans="10:10">
      <c r="J539768" s="15"/>
    </row>
    <row r="539769" spans="10:10">
      <c r="J539769" s="15"/>
    </row>
    <row r="539770" spans="10:10">
      <c r="J539770" s="15"/>
    </row>
    <row r="539771" spans="10:10">
      <c r="J539771" s="15"/>
    </row>
    <row r="539772" spans="10:10">
      <c r="J539772" s="15"/>
    </row>
    <row r="539773" spans="10:10">
      <c r="J539773" s="15"/>
    </row>
    <row r="539774" spans="10:10">
      <c r="J539774" s="15"/>
    </row>
    <row r="539775" spans="10:10">
      <c r="J539775" s="15"/>
    </row>
    <row r="539776" spans="10:10">
      <c r="J539776" s="15"/>
    </row>
    <row r="539777" spans="10:10">
      <c r="J539777" s="15"/>
    </row>
    <row r="539778" spans="10:10">
      <c r="J539778" s="15"/>
    </row>
    <row r="539779" spans="10:10">
      <c r="J539779" s="15"/>
    </row>
    <row r="539780" spans="10:10">
      <c r="J539780" s="15"/>
    </row>
    <row r="539781" spans="10:10">
      <c r="J539781" s="15"/>
    </row>
    <row r="539782" spans="10:10">
      <c r="J539782" s="15"/>
    </row>
    <row r="539783" spans="10:10">
      <c r="J539783" s="15"/>
    </row>
    <row r="539784" spans="10:10">
      <c r="J539784" s="15"/>
    </row>
    <row r="539785" spans="10:10">
      <c r="J539785" s="15"/>
    </row>
    <row r="539786" spans="10:10">
      <c r="J539786" s="15"/>
    </row>
    <row r="539787" spans="10:10">
      <c r="J539787" s="15"/>
    </row>
    <row r="539788" spans="10:10">
      <c r="J539788" s="15"/>
    </row>
    <row r="539789" spans="10:10">
      <c r="J539789" s="15"/>
    </row>
    <row r="539790" spans="10:10">
      <c r="J539790" s="15"/>
    </row>
    <row r="539791" spans="10:10">
      <c r="J539791" s="15"/>
    </row>
    <row r="539792" spans="10:10">
      <c r="J539792" s="15"/>
    </row>
    <row r="539793" spans="10:10">
      <c r="J539793" s="15"/>
    </row>
    <row r="539794" spans="10:10">
      <c r="J539794" s="15"/>
    </row>
    <row r="539795" spans="10:10">
      <c r="J539795" s="15"/>
    </row>
    <row r="539796" spans="10:10">
      <c r="J539796" s="15"/>
    </row>
    <row r="539797" spans="10:10">
      <c r="J539797" s="15"/>
    </row>
    <row r="539798" spans="10:10">
      <c r="J539798" s="15"/>
    </row>
    <row r="539799" spans="10:10">
      <c r="J539799" s="15"/>
    </row>
    <row r="539800" spans="10:10">
      <c r="J539800" s="15"/>
    </row>
    <row r="539801" spans="10:10">
      <c r="J539801" s="15"/>
    </row>
    <row r="539802" spans="10:10">
      <c r="J539802" s="15"/>
    </row>
    <row r="539803" spans="10:10">
      <c r="J539803" s="15"/>
    </row>
    <row r="539804" spans="10:10">
      <c r="J539804" s="15"/>
    </row>
    <row r="539805" spans="10:10">
      <c r="J539805" s="15"/>
    </row>
    <row r="539806" spans="10:10">
      <c r="J539806" s="15"/>
    </row>
    <row r="539807" spans="10:10">
      <c r="J539807" s="15"/>
    </row>
    <row r="539808" spans="10:10">
      <c r="J539808" s="15"/>
    </row>
    <row r="539809" spans="10:10">
      <c r="J539809" s="15"/>
    </row>
    <row r="539810" spans="10:10">
      <c r="J539810" s="15"/>
    </row>
    <row r="539811" spans="10:10">
      <c r="J539811" s="15"/>
    </row>
    <row r="539812" spans="10:10">
      <c r="J539812" s="15"/>
    </row>
    <row r="539813" spans="10:10">
      <c r="J539813" s="15"/>
    </row>
    <row r="539814" spans="10:10">
      <c r="J539814" s="15"/>
    </row>
    <row r="539815" spans="10:10">
      <c r="J539815" s="15"/>
    </row>
    <row r="539816" spans="10:10">
      <c r="J539816" s="15"/>
    </row>
    <row r="539817" spans="10:10">
      <c r="J539817" s="15"/>
    </row>
    <row r="539818" spans="10:10">
      <c r="J539818" s="15"/>
    </row>
    <row r="539819" spans="10:10">
      <c r="J539819" s="15"/>
    </row>
    <row r="539820" spans="10:10">
      <c r="J539820" s="15"/>
    </row>
    <row r="539821" spans="10:10">
      <c r="J539821" s="15"/>
    </row>
    <row r="539822" spans="10:10">
      <c r="J539822" s="15"/>
    </row>
    <row r="539823" spans="10:10">
      <c r="J539823" s="15"/>
    </row>
    <row r="539824" spans="10:10">
      <c r="J539824" s="15"/>
    </row>
    <row r="539825" spans="10:10">
      <c r="J539825" s="15"/>
    </row>
    <row r="539826" spans="10:10">
      <c r="J539826" s="15"/>
    </row>
    <row r="539827" spans="10:10">
      <c r="J539827" s="15"/>
    </row>
    <row r="539828" spans="10:10">
      <c r="J539828" s="15"/>
    </row>
    <row r="539829" spans="10:10">
      <c r="J539829" s="15"/>
    </row>
    <row r="539830" spans="10:10">
      <c r="J539830" s="15"/>
    </row>
    <row r="539831" spans="10:10">
      <c r="J539831" s="15"/>
    </row>
    <row r="539832" spans="10:10">
      <c r="J539832" s="15"/>
    </row>
    <row r="539833" spans="10:10">
      <c r="J539833" s="15"/>
    </row>
    <row r="539834" spans="10:10">
      <c r="J539834" s="15"/>
    </row>
    <row r="539835" spans="10:10">
      <c r="J539835" s="15"/>
    </row>
    <row r="539836" spans="10:10">
      <c r="J539836" s="15"/>
    </row>
    <row r="539837" spans="10:10">
      <c r="J539837" s="15"/>
    </row>
    <row r="539838" spans="10:10">
      <c r="J539838" s="15"/>
    </row>
    <row r="539839" spans="10:10">
      <c r="J539839" s="15"/>
    </row>
    <row r="539840" spans="10:10">
      <c r="J539840" s="15"/>
    </row>
    <row r="539841" spans="10:10">
      <c r="J539841" s="15"/>
    </row>
    <row r="539842" spans="10:10">
      <c r="J539842" s="15"/>
    </row>
    <row r="539843" spans="10:10">
      <c r="J539843" s="15"/>
    </row>
    <row r="539844" spans="10:10">
      <c r="J539844" s="15"/>
    </row>
    <row r="539845" spans="10:10">
      <c r="J539845" s="15"/>
    </row>
    <row r="539846" spans="10:10">
      <c r="J539846" s="15"/>
    </row>
    <row r="539847" spans="10:10">
      <c r="J539847" s="15"/>
    </row>
    <row r="539848" spans="10:10">
      <c r="J539848" s="15"/>
    </row>
    <row r="539849" spans="10:10">
      <c r="J539849" s="15"/>
    </row>
    <row r="539850" spans="10:10">
      <c r="J539850" s="15"/>
    </row>
    <row r="539851" spans="10:10">
      <c r="J539851" s="15"/>
    </row>
    <row r="539852" spans="10:10">
      <c r="J539852" s="15"/>
    </row>
    <row r="539853" spans="10:10">
      <c r="J539853" s="15"/>
    </row>
    <row r="539854" spans="10:10">
      <c r="J539854" s="15"/>
    </row>
    <row r="539855" spans="10:10">
      <c r="J539855" s="15"/>
    </row>
    <row r="539856" spans="10:10">
      <c r="J539856" s="15"/>
    </row>
    <row r="539857" spans="10:10">
      <c r="J539857" s="15"/>
    </row>
    <row r="539858" spans="10:10">
      <c r="J539858" s="15"/>
    </row>
    <row r="539859" spans="10:10">
      <c r="J539859" s="15"/>
    </row>
    <row r="539860" spans="10:10">
      <c r="J539860" s="15"/>
    </row>
    <row r="539861" spans="10:10">
      <c r="J539861" s="15"/>
    </row>
    <row r="539862" spans="10:10">
      <c r="J539862" s="15"/>
    </row>
    <row r="539863" spans="10:10">
      <c r="J539863" s="15"/>
    </row>
    <row r="539864" spans="10:10">
      <c r="J539864" s="15"/>
    </row>
    <row r="539865" spans="10:10">
      <c r="J539865" s="15"/>
    </row>
    <row r="539866" spans="10:10">
      <c r="J539866" s="15"/>
    </row>
    <row r="539867" spans="10:10">
      <c r="J539867" s="15"/>
    </row>
    <row r="539868" spans="10:10">
      <c r="J539868" s="15"/>
    </row>
    <row r="539869" spans="10:10">
      <c r="J539869" s="15"/>
    </row>
    <row r="539870" spans="10:10">
      <c r="J539870" s="15"/>
    </row>
    <row r="539871" spans="10:10">
      <c r="J539871" s="15"/>
    </row>
    <row r="539872" spans="10:10">
      <c r="J539872" s="15"/>
    </row>
    <row r="539873" spans="10:10">
      <c r="J539873" s="15"/>
    </row>
    <row r="539874" spans="10:10">
      <c r="J539874" s="15"/>
    </row>
    <row r="539875" spans="10:10">
      <c r="J539875" s="15"/>
    </row>
    <row r="539876" spans="10:10">
      <c r="J539876" s="15"/>
    </row>
    <row r="539877" spans="10:10">
      <c r="J539877" s="15"/>
    </row>
    <row r="539878" spans="10:10">
      <c r="J539878" s="15"/>
    </row>
    <row r="539879" spans="10:10">
      <c r="J539879" s="15"/>
    </row>
    <row r="539880" spans="10:10">
      <c r="J539880" s="15"/>
    </row>
    <row r="539881" spans="10:10">
      <c r="J539881" s="15"/>
    </row>
    <row r="539882" spans="10:10">
      <c r="J539882" s="15"/>
    </row>
    <row r="539883" spans="10:10">
      <c r="J539883" s="15"/>
    </row>
    <row r="539884" spans="10:10">
      <c r="J539884" s="15"/>
    </row>
    <row r="539885" spans="10:10">
      <c r="J539885" s="15"/>
    </row>
    <row r="539886" spans="10:10">
      <c r="J539886" s="15"/>
    </row>
    <row r="539887" spans="10:10">
      <c r="J539887" s="15"/>
    </row>
    <row r="539888" spans="10:10">
      <c r="J539888" s="15"/>
    </row>
    <row r="539889" spans="10:10">
      <c r="J539889" s="15"/>
    </row>
    <row r="539890" spans="10:10">
      <c r="J539890" s="15"/>
    </row>
    <row r="539891" spans="10:10">
      <c r="J539891" s="15"/>
    </row>
    <row r="539892" spans="10:10">
      <c r="J539892" s="15"/>
    </row>
    <row r="539893" spans="10:10">
      <c r="J539893" s="15"/>
    </row>
    <row r="539894" spans="10:10">
      <c r="J539894" s="15"/>
    </row>
    <row r="539895" spans="10:10">
      <c r="J539895" s="15"/>
    </row>
    <row r="539896" spans="10:10">
      <c r="J539896" s="15"/>
    </row>
    <row r="539897" spans="10:10">
      <c r="J539897" s="15"/>
    </row>
    <row r="539898" spans="10:10">
      <c r="J539898" s="15"/>
    </row>
    <row r="539899" spans="10:10">
      <c r="J539899" s="15"/>
    </row>
    <row r="539900" spans="10:10">
      <c r="J539900" s="15"/>
    </row>
    <row r="539901" spans="10:10">
      <c r="J539901" s="15"/>
    </row>
    <row r="539902" spans="10:10">
      <c r="J539902" s="15"/>
    </row>
    <row r="539903" spans="10:10">
      <c r="J539903" s="15"/>
    </row>
    <row r="539904" spans="10:10">
      <c r="J539904" s="15"/>
    </row>
    <row r="539905" spans="10:10">
      <c r="J539905" s="15"/>
    </row>
    <row r="539906" spans="10:10">
      <c r="J539906" s="15"/>
    </row>
    <row r="539907" spans="10:10">
      <c r="J539907" s="15"/>
    </row>
    <row r="539908" spans="10:10">
      <c r="J539908" s="15"/>
    </row>
    <row r="539909" spans="10:10">
      <c r="J539909" s="15"/>
    </row>
    <row r="539910" spans="10:10">
      <c r="J539910" s="15"/>
    </row>
    <row r="539911" spans="10:10">
      <c r="J539911" s="15"/>
    </row>
    <row r="539912" spans="10:10">
      <c r="J539912" s="15"/>
    </row>
    <row r="539913" spans="10:10">
      <c r="J539913" s="15"/>
    </row>
    <row r="539914" spans="10:10">
      <c r="J539914" s="15"/>
    </row>
    <row r="539915" spans="10:10">
      <c r="J539915" s="15"/>
    </row>
    <row r="539916" spans="10:10">
      <c r="J539916" s="15"/>
    </row>
    <row r="539917" spans="10:10">
      <c r="J539917" s="15"/>
    </row>
    <row r="539918" spans="10:10">
      <c r="J539918" s="15"/>
    </row>
    <row r="539919" spans="10:10">
      <c r="J539919" s="15"/>
    </row>
    <row r="539920" spans="10:10">
      <c r="J539920" s="15"/>
    </row>
    <row r="539921" spans="10:10">
      <c r="J539921" s="15"/>
    </row>
    <row r="539922" spans="10:10">
      <c r="J539922" s="15"/>
    </row>
    <row r="539923" spans="10:10">
      <c r="J539923" s="15"/>
    </row>
    <row r="539924" spans="10:10">
      <c r="J539924" s="15"/>
    </row>
    <row r="539925" spans="10:10">
      <c r="J539925" s="15"/>
    </row>
    <row r="539926" spans="10:10">
      <c r="J539926" s="15"/>
    </row>
    <row r="539927" spans="10:10">
      <c r="J539927" s="15"/>
    </row>
    <row r="539928" spans="10:10">
      <c r="J539928" s="15"/>
    </row>
    <row r="539929" spans="10:10">
      <c r="J539929" s="15"/>
    </row>
    <row r="539930" spans="10:10">
      <c r="J539930" s="15"/>
    </row>
    <row r="539931" spans="10:10">
      <c r="J539931" s="15"/>
    </row>
    <row r="539932" spans="10:10">
      <c r="J539932" s="15"/>
    </row>
    <row r="539933" spans="10:10">
      <c r="J539933" s="15"/>
    </row>
    <row r="539934" spans="10:10">
      <c r="J539934" s="15"/>
    </row>
    <row r="539935" spans="10:10">
      <c r="J539935" s="15"/>
    </row>
    <row r="539936" spans="10:10">
      <c r="J539936" s="15"/>
    </row>
    <row r="539937" spans="10:10">
      <c r="J539937" s="15"/>
    </row>
    <row r="539938" spans="10:10">
      <c r="J539938" s="15"/>
    </row>
    <row r="539939" spans="10:10">
      <c r="J539939" s="15"/>
    </row>
    <row r="539940" spans="10:10">
      <c r="J539940" s="15"/>
    </row>
    <row r="539941" spans="10:10">
      <c r="J539941" s="15"/>
    </row>
    <row r="539942" spans="10:10">
      <c r="J539942" s="15"/>
    </row>
    <row r="539943" spans="10:10">
      <c r="J539943" s="15"/>
    </row>
    <row r="539944" spans="10:10">
      <c r="J539944" s="15"/>
    </row>
    <row r="539945" spans="10:10">
      <c r="J539945" s="15"/>
    </row>
    <row r="539946" spans="10:10">
      <c r="J539946" s="15"/>
    </row>
    <row r="539947" spans="10:10">
      <c r="J539947" s="15"/>
    </row>
    <row r="539948" spans="10:10">
      <c r="J539948" s="15"/>
    </row>
    <row r="539949" spans="10:10">
      <c r="J539949" s="15"/>
    </row>
    <row r="539950" spans="10:10">
      <c r="J539950" s="15"/>
    </row>
    <row r="539951" spans="10:10">
      <c r="J539951" s="15"/>
    </row>
    <row r="539952" spans="10:10">
      <c r="J539952" s="15"/>
    </row>
    <row r="539953" spans="10:10">
      <c r="J539953" s="15"/>
    </row>
    <row r="539954" spans="10:10">
      <c r="J539954" s="15"/>
    </row>
    <row r="539955" spans="10:10">
      <c r="J539955" s="15"/>
    </row>
    <row r="539956" spans="10:10">
      <c r="J539956" s="15"/>
    </row>
    <row r="539957" spans="10:10">
      <c r="J539957" s="15"/>
    </row>
    <row r="539958" spans="10:10">
      <c r="J539958" s="15"/>
    </row>
    <row r="539959" spans="10:10">
      <c r="J539959" s="15"/>
    </row>
    <row r="539960" spans="10:10">
      <c r="J539960" s="15"/>
    </row>
    <row r="539961" spans="10:10">
      <c r="J539961" s="15"/>
    </row>
    <row r="539962" spans="10:10">
      <c r="J539962" s="15"/>
    </row>
    <row r="539963" spans="10:10">
      <c r="J539963" s="15"/>
    </row>
    <row r="539964" spans="10:10">
      <c r="J539964" s="15"/>
    </row>
    <row r="539965" spans="10:10">
      <c r="J539965" s="15"/>
    </row>
    <row r="539966" spans="10:10">
      <c r="J539966" s="15"/>
    </row>
    <row r="539967" spans="10:10">
      <c r="J539967" s="15"/>
    </row>
    <row r="539968" spans="10:10">
      <c r="J539968" s="15"/>
    </row>
    <row r="539969" spans="10:10">
      <c r="J539969" s="15"/>
    </row>
    <row r="539970" spans="10:10">
      <c r="J539970" s="15"/>
    </row>
    <row r="539971" spans="10:10">
      <c r="J539971" s="15"/>
    </row>
    <row r="539972" spans="10:10">
      <c r="J539972" s="15"/>
    </row>
    <row r="539973" spans="10:10">
      <c r="J539973" s="15"/>
    </row>
    <row r="539974" spans="10:10">
      <c r="J539974" s="15"/>
    </row>
    <row r="539975" spans="10:10">
      <c r="J539975" s="15"/>
    </row>
    <row r="539976" spans="10:10">
      <c r="J539976" s="15"/>
    </row>
    <row r="539977" spans="10:10">
      <c r="J539977" s="15"/>
    </row>
    <row r="539978" spans="10:10">
      <c r="J539978" s="15"/>
    </row>
    <row r="539979" spans="10:10">
      <c r="J539979" s="15"/>
    </row>
    <row r="539980" spans="10:10">
      <c r="J539980" s="15"/>
    </row>
    <row r="539981" spans="10:10">
      <c r="J539981" s="15"/>
    </row>
    <row r="539982" spans="10:10">
      <c r="J539982" s="15"/>
    </row>
    <row r="539983" spans="10:10">
      <c r="J539983" s="15"/>
    </row>
    <row r="539984" spans="10:10">
      <c r="J539984" s="15"/>
    </row>
    <row r="539985" spans="10:10">
      <c r="J539985" s="15"/>
    </row>
    <row r="539986" spans="10:10">
      <c r="J539986" s="15"/>
    </row>
    <row r="539987" spans="10:10">
      <c r="J539987" s="15"/>
    </row>
    <row r="539988" spans="10:10">
      <c r="J539988" s="15"/>
    </row>
    <row r="539989" spans="10:10">
      <c r="J539989" s="15"/>
    </row>
    <row r="539990" spans="10:10">
      <c r="J539990" s="15"/>
    </row>
    <row r="539991" spans="10:10">
      <c r="J539991" s="15"/>
    </row>
    <row r="539992" spans="10:10">
      <c r="J539992" s="15"/>
    </row>
    <row r="539993" spans="10:10">
      <c r="J539993" s="15"/>
    </row>
    <row r="539994" spans="10:10">
      <c r="J539994" s="15"/>
    </row>
    <row r="539995" spans="10:10">
      <c r="J539995" s="15"/>
    </row>
    <row r="539996" spans="10:10">
      <c r="J539996" s="15"/>
    </row>
    <row r="539997" spans="10:10">
      <c r="J539997" s="15"/>
    </row>
    <row r="539998" spans="10:10">
      <c r="J539998" s="15"/>
    </row>
    <row r="539999" spans="10:10">
      <c r="J539999" s="15"/>
    </row>
    <row r="540000" spans="10:10">
      <c r="J540000" s="15"/>
    </row>
    <row r="540001" spans="10:10">
      <c r="J540001" s="15"/>
    </row>
    <row r="540002" spans="10:10">
      <c r="J540002" s="15"/>
    </row>
    <row r="540003" spans="10:10">
      <c r="J540003" s="15"/>
    </row>
    <row r="540004" spans="10:10">
      <c r="J540004" s="15"/>
    </row>
    <row r="540005" spans="10:10">
      <c r="J540005" s="15"/>
    </row>
    <row r="540006" spans="10:10">
      <c r="J540006" s="15"/>
    </row>
    <row r="540007" spans="10:10">
      <c r="J540007" s="15"/>
    </row>
    <row r="540008" spans="10:10">
      <c r="J540008" s="15"/>
    </row>
    <row r="540009" spans="10:10">
      <c r="J540009" s="15"/>
    </row>
    <row r="540010" spans="10:10">
      <c r="J540010" s="15"/>
    </row>
    <row r="540011" spans="10:10">
      <c r="J540011" s="15"/>
    </row>
    <row r="540012" spans="10:10">
      <c r="J540012" s="15"/>
    </row>
    <row r="540013" spans="10:10">
      <c r="J540013" s="15"/>
    </row>
    <row r="540014" spans="10:10">
      <c r="J540014" s="15"/>
    </row>
    <row r="540015" spans="10:10">
      <c r="J540015" s="15"/>
    </row>
    <row r="540016" spans="10:10">
      <c r="J540016" s="15"/>
    </row>
    <row r="540017" spans="10:10">
      <c r="J540017" s="15"/>
    </row>
    <row r="540018" spans="10:10">
      <c r="J540018" s="15"/>
    </row>
    <row r="540019" spans="10:10">
      <c r="J540019" s="15"/>
    </row>
    <row r="540020" spans="10:10">
      <c r="J540020" s="15"/>
    </row>
    <row r="540021" spans="10:10">
      <c r="J540021" s="15"/>
    </row>
    <row r="540022" spans="10:10">
      <c r="J540022" s="15"/>
    </row>
    <row r="540023" spans="10:10">
      <c r="J540023" s="15"/>
    </row>
    <row r="540024" spans="10:10">
      <c r="J540024" s="15"/>
    </row>
    <row r="540025" spans="10:10">
      <c r="J540025" s="15"/>
    </row>
    <row r="540026" spans="10:10">
      <c r="J540026" s="15"/>
    </row>
    <row r="540027" spans="10:10">
      <c r="J540027" s="15"/>
    </row>
    <row r="540028" spans="10:10">
      <c r="J540028" s="15"/>
    </row>
    <row r="540029" spans="10:10">
      <c r="J540029" s="15"/>
    </row>
    <row r="540030" spans="10:10">
      <c r="J540030" s="15"/>
    </row>
    <row r="540031" spans="10:10">
      <c r="J540031" s="15"/>
    </row>
    <row r="540032" spans="10:10">
      <c r="J540032" s="15"/>
    </row>
    <row r="540033" spans="10:10">
      <c r="J540033" s="15"/>
    </row>
    <row r="540034" spans="10:10">
      <c r="J540034" s="15"/>
    </row>
    <row r="540035" spans="10:10">
      <c r="J540035" s="15"/>
    </row>
    <row r="540036" spans="10:10">
      <c r="J540036" s="15"/>
    </row>
    <row r="540037" spans="10:10">
      <c r="J540037" s="15"/>
    </row>
    <row r="540038" spans="10:10">
      <c r="J540038" s="15"/>
    </row>
    <row r="540039" spans="10:10">
      <c r="J540039" s="15"/>
    </row>
    <row r="540040" spans="10:10">
      <c r="J540040" s="15"/>
    </row>
    <row r="540041" spans="10:10">
      <c r="J540041" s="15"/>
    </row>
    <row r="540042" spans="10:10">
      <c r="J540042" s="15"/>
    </row>
    <row r="540043" spans="10:10">
      <c r="J540043" s="15"/>
    </row>
    <row r="540044" spans="10:10">
      <c r="J540044" s="15"/>
    </row>
    <row r="540045" spans="10:10">
      <c r="J540045" s="15"/>
    </row>
    <row r="540046" spans="10:10">
      <c r="J540046" s="15"/>
    </row>
    <row r="540047" spans="10:10">
      <c r="J540047" s="15"/>
    </row>
    <row r="540048" spans="10:10">
      <c r="J540048" s="15"/>
    </row>
    <row r="540049" spans="10:10">
      <c r="J540049" s="15"/>
    </row>
    <row r="540050" spans="10:10">
      <c r="J540050" s="15"/>
    </row>
    <row r="540051" spans="10:10">
      <c r="J540051" s="15"/>
    </row>
    <row r="540052" spans="10:10">
      <c r="J540052" s="15"/>
    </row>
    <row r="540053" spans="10:10">
      <c r="J540053" s="15"/>
    </row>
    <row r="540054" spans="10:10">
      <c r="J540054" s="15"/>
    </row>
    <row r="540055" spans="10:10">
      <c r="J540055" s="15"/>
    </row>
    <row r="540056" spans="10:10">
      <c r="J540056" s="15"/>
    </row>
    <row r="540057" spans="10:10">
      <c r="J540057" s="15"/>
    </row>
    <row r="540058" spans="10:10">
      <c r="J540058" s="15"/>
    </row>
    <row r="540059" spans="10:10">
      <c r="J540059" s="15"/>
    </row>
    <row r="540060" spans="10:10">
      <c r="J540060" s="15"/>
    </row>
    <row r="540061" spans="10:10">
      <c r="J540061" s="15"/>
    </row>
    <row r="540062" spans="10:10">
      <c r="J540062" s="15"/>
    </row>
    <row r="540063" spans="10:10">
      <c r="J540063" s="15"/>
    </row>
    <row r="540064" spans="10:10">
      <c r="J540064" s="15"/>
    </row>
    <row r="540065" spans="10:10">
      <c r="J540065" s="15"/>
    </row>
    <row r="540066" spans="10:10">
      <c r="J540066" s="15"/>
    </row>
    <row r="540067" spans="10:10">
      <c r="J540067" s="15"/>
    </row>
    <row r="540068" spans="10:10">
      <c r="J540068" s="15"/>
    </row>
    <row r="540069" spans="10:10">
      <c r="J540069" s="15"/>
    </row>
    <row r="540070" spans="10:10">
      <c r="J540070" s="15"/>
    </row>
    <row r="540071" spans="10:10">
      <c r="J540071" s="15"/>
    </row>
    <row r="540072" spans="10:10">
      <c r="J540072" s="15"/>
    </row>
    <row r="540073" spans="10:10">
      <c r="J540073" s="15"/>
    </row>
    <row r="540074" spans="10:10">
      <c r="J540074" s="15"/>
    </row>
    <row r="540075" spans="10:10">
      <c r="J540075" s="15"/>
    </row>
    <row r="540076" spans="10:10">
      <c r="J540076" s="15"/>
    </row>
    <row r="540077" spans="10:10">
      <c r="J540077" s="15"/>
    </row>
    <row r="540078" spans="10:10">
      <c r="J540078" s="15"/>
    </row>
    <row r="540079" spans="10:10">
      <c r="J540079" s="15"/>
    </row>
    <row r="540080" spans="10:10">
      <c r="J540080" s="15"/>
    </row>
    <row r="540081" spans="10:10">
      <c r="J540081" s="15"/>
    </row>
    <row r="540082" spans="10:10">
      <c r="J540082" s="15"/>
    </row>
    <row r="540083" spans="10:10">
      <c r="J540083" s="15"/>
    </row>
    <row r="540084" spans="10:10">
      <c r="J540084" s="15"/>
    </row>
    <row r="540085" spans="10:10">
      <c r="J540085" s="15"/>
    </row>
    <row r="540086" spans="10:10">
      <c r="J540086" s="15"/>
    </row>
    <row r="540087" spans="10:10">
      <c r="J540087" s="15"/>
    </row>
    <row r="540088" spans="10:10">
      <c r="J540088" s="15"/>
    </row>
    <row r="540089" spans="10:10">
      <c r="J540089" s="15"/>
    </row>
    <row r="540090" spans="10:10">
      <c r="J540090" s="15"/>
    </row>
    <row r="540091" spans="10:10">
      <c r="J540091" s="15"/>
    </row>
    <row r="540092" spans="10:10">
      <c r="J540092" s="15"/>
    </row>
    <row r="540093" spans="10:10">
      <c r="J540093" s="15"/>
    </row>
    <row r="540094" spans="10:10">
      <c r="J540094" s="15"/>
    </row>
    <row r="540095" spans="10:10">
      <c r="J540095" s="15"/>
    </row>
    <row r="540096" spans="10:10">
      <c r="J540096" s="15"/>
    </row>
    <row r="540097" spans="10:10">
      <c r="J540097" s="15"/>
    </row>
    <row r="540098" spans="10:10">
      <c r="J540098" s="15"/>
    </row>
    <row r="540099" spans="10:10">
      <c r="J540099" s="15"/>
    </row>
    <row r="540100" spans="10:10">
      <c r="J540100" s="15"/>
    </row>
    <row r="540101" spans="10:10">
      <c r="J540101" s="15"/>
    </row>
    <row r="540102" spans="10:10">
      <c r="J540102" s="15"/>
    </row>
    <row r="540103" spans="10:10">
      <c r="J540103" s="15"/>
    </row>
    <row r="540104" spans="10:10">
      <c r="J540104" s="15"/>
    </row>
    <row r="540105" spans="10:10">
      <c r="J540105" s="15"/>
    </row>
    <row r="540106" spans="10:10">
      <c r="J540106" s="15"/>
    </row>
    <row r="540107" spans="10:10">
      <c r="J540107" s="15"/>
    </row>
    <row r="540108" spans="10:10">
      <c r="J540108" s="15"/>
    </row>
    <row r="540109" spans="10:10">
      <c r="J540109" s="15"/>
    </row>
    <row r="540110" spans="10:10">
      <c r="J540110" s="15"/>
    </row>
    <row r="540111" spans="10:10">
      <c r="J540111" s="15"/>
    </row>
    <row r="540112" spans="10:10">
      <c r="J540112" s="15"/>
    </row>
    <row r="540113" spans="10:10">
      <c r="J540113" s="15"/>
    </row>
    <row r="540114" spans="10:10">
      <c r="J540114" s="15"/>
    </row>
    <row r="540115" spans="10:10">
      <c r="J540115" s="15"/>
    </row>
    <row r="540116" spans="10:10">
      <c r="J540116" s="15"/>
    </row>
    <row r="540117" spans="10:10">
      <c r="J540117" s="15"/>
    </row>
    <row r="540118" spans="10:10">
      <c r="J540118" s="15"/>
    </row>
    <row r="540119" spans="10:10">
      <c r="J540119" s="15"/>
    </row>
    <row r="540120" spans="10:10">
      <c r="J540120" s="15"/>
    </row>
    <row r="540121" spans="10:10">
      <c r="J540121" s="15"/>
    </row>
    <row r="540122" spans="10:10">
      <c r="J540122" s="15"/>
    </row>
    <row r="540123" spans="10:10">
      <c r="J540123" s="15"/>
    </row>
    <row r="540124" spans="10:10">
      <c r="J540124" s="15"/>
    </row>
    <row r="540125" spans="10:10">
      <c r="J540125" s="15"/>
    </row>
    <row r="540126" spans="10:10">
      <c r="J540126" s="15"/>
    </row>
    <row r="540127" spans="10:10">
      <c r="J540127" s="15"/>
    </row>
    <row r="540128" spans="10:10">
      <c r="J540128" s="15"/>
    </row>
    <row r="540129" spans="10:10">
      <c r="J540129" s="15"/>
    </row>
    <row r="540130" spans="10:10">
      <c r="J540130" s="15"/>
    </row>
    <row r="540131" spans="10:10">
      <c r="J540131" s="15"/>
    </row>
    <row r="540132" spans="10:10">
      <c r="J540132" s="15"/>
    </row>
    <row r="540133" spans="10:10">
      <c r="J540133" s="15"/>
    </row>
    <row r="540134" spans="10:10">
      <c r="J540134" s="15"/>
    </row>
    <row r="540135" spans="10:10">
      <c r="J540135" s="15"/>
    </row>
    <row r="540136" spans="10:10">
      <c r="J540136" s="15"/>
    </row>
    <row r="540137" spans="10:10">
      <c r="J540137" s="15"/>
    </row>
    <row r="540138" spans="10:10">
      <c r="J540138" s="15"/>
    </row>
    <row r="540139" spans="10:10">
      <c r="J540139" s="15"/>
    </row>
    <row r="540140" spans="10:10">
      <c r="J540140" s="15"/>
    </row>
    <row r="540141" spans="10:10">
      <c r="J540141" s="15"/>
    </row>
    <row r="540142" spans="10:10">
      <c r="J540142" s="15"/>
    </row>
    <row r="540143" spans="10:10">
      <c r="J540143" s="15"/>
    </row>
    <row r="540144" spans="10:10">
      <c r="J540144" s="15"/>
    </row>
    <row r="540145" spans="10:10">
      <c r="J540145" s="15"/>
    </row>
    <row r="540146" spans="10:10">
      <c r="J540146" s="15"/>
    </row>
    <row r="540147" spans="10:10">
      <c r="J540147" s="15"/>
    </row>
    <row r="540148" spans="10:10">
      <c r="J540148" s="15"/>
    </row>
    <row r="540149" spans="10:10">
      <c r="J540149" s="15"/>
    </row>
    <row r="540150" spans="10:10">
      <c r="J540150" s="15"/>
    </row>
    <row r="540151" spans="10:10">
      <c r="J540151" s="15"/>
    </row>
    <row r="540152" spans="10:10">
      <c r="J540152" s="15"/>
    </row>
    <row r="540153" spans="10:10">
      <c r="J540153" s="15"/>
    </row>
    <row r="540154" spans="10:10">
      <c r="J540154" s="15"/>
    </row>
    <row r="540155" spans="10:10">
      <c r="J540155" s="15"/>
    </row>
    <row r="540156" spans="10:10">
      <c r="J540156" s="15"/>
    </row>
    <row r="540157" spans="10:10">
      <c r="J540157" s="15"/>
    </row>
    <row r="540158" spans="10:10">
      <c r="J540158" s="15"/>
    </row>
    <row r="540159" spans="10:10">
      <c r="J540159" s="15"/>
    </row>
    <row r="540160" spans="10:10">
      <c r="J540160" s="15"/>
    </row>
    <row r="540161" spans="10:10">
      <c r="J540161" s="15"/>
    </row>
    <row r="540162" spans="10:10">
      <c r="J540162" s="15"/>
    </row>
    <row r="540163" spans="10:10">
      <c r="J540163" s="15"/>
    </row>
    <row r="540164" spans="10:10">
      <c r="J540164" s="15"/>
    </row>
    <row r="540165" spans="10:10">
      <c r="J540165" s="15"/>
    </row>
    <row r="540166" spans="10:10">
      <c r="J540166" s="15"/>
    </row>
    <row r="540167" spans="10:10">
      <c r="J540167" s="15"/>
    </row>
    <row r="540168" spans="10:10">
      <c r="J540168" s="15"/>
    </row>
    <row r="540169" spans="10:10">
      <c r="J540169" s="15"/>
    </row>
    <row r="540170" spans="10:10">
      <c r="J540170" s="15"/>
    </row>
    <row r="540171" spans="10:10">
      <c r="J540171" s="15"/>
    </row>
    <row r="540172" spans="10:10">
      <c r="J540172" s="15"/>
    </row>
    <row r="540173" spans="10:10">
      <c r="J540173" s="15"/>
    </row>
    <row r="540174" spans="10:10">
      <c r="J540174" s="15"/>
    </row>
    <row r="540175" spans="10:10">
      <c r="J540175" s="15"/>
    </row>
    <row r="540176" spans="10:10">
      <c r="J540176" s="15"/>
    </row>
    <row r="540177" spans="10:10">
      <c r="J540177" s="15"/>
    </row>
    <row r="540178" spans="10:10">
      <c r="J540178" s="15"/>
    </row>
    <row r="540179" spans="10:10">
      <c r="J540179" s="15"/>
    </row>
    <row r="540180" spans="10:10">
      <c r="J540180" s="15"/>
    </row>
    <row r="540181" spans="10:10">
      <c r="J540181" s="15"/>
    </row>
    <row r="540182" spans="10:10">
      <c r="J540182" s="15"/>
    </row>
    <row r="540183" spans="10:10">
      <c r="J540183" s="15"/>
    </row>
    <row r="540184" spans="10:10">
      <c r="J540184" s="15"/>
    </row>
    <row r="540185" spans="10:10">
      <c r="J540185" s="15"/>
    </row>
    <row r="540186" spans="10:10">
      <c r="J540186" s="15"/>
    </row>
    <row r="540187" spans="10:10">
      <c r="J540187" s="15"/>
    </row>
    <row r="540188" spans="10:10">
      <c r="J540188" s="15"/>
    </row>
    <row r="540189" spans="10:10">
      <c r="J540189" s="15"/>
    </row>
    <row r="540190" spans="10:10">
      <c r="J540190" s="15"/>
    </row>
    <row r="540191" spans="10:10">
      <c r="J540191" s="15"/>
    </row>
    <row r="540192" spans="10:10">
      <c r="J540192" s="15"/>
    </row>
    <row r="540193" spans="10:10">
      <c r="J540193" s="15"/>
    </row>
    <row r="540194" spans="10:10">
      <c r="J540194" s="15"/>
    </row>
    <row r="540195" spans="10:10">
      <c r="J540195" s="15"/>
    </row>
    <row r="540196" spans="10:10">
      <c r="J540196" s="15"/>
    </row>
    <row r="540197" spans="10:10">
      <c r="J540197" s="15"/>
    </row>
    <row r="540198" spans="10:10">
      <c r="J540198" s="15"/>
    </row>
    <row r="540199" spans="10:10">
      <c r="J540199" s="15"/>
    </row>
    <row r="540200" spans="10:10">
      <c r="J540200" s="15"/>
    </row>
    <row r="540201" spans="10:10">
      <c r="J540201" s="15"/>
    </row>
    <row r="540202" spans="10:10">
      <c r="J540202" s="15"/>
    </row>
    <row r="540203" spans="10:10">
      <c r="J540203" s="15"/>
    </row>
    <row r="540204" spans="10:10">
      <c r="J540204" s="15"/>
    </row>
    <row r="540205" spans="10:10">
      <c r="J540205" s="15"/>
    </row>
    <row r="540206" spans="10:10">
      <c r="J540206" s="15"/>
    </row>
    <row r="540207" spans="10:10">
      <c r="J540207" s="15"/>
    </row>
    <row r="540208" spans="10:10">
      <c r="J540208" s="15"/>
    </row>
    <row r="540209" spans="10:10">
      <c r="J540209" s="15"/>
    </row>
    <row r="540210" spans="10:10">
      <c r="J540210" s="15"/>
    </row>
    <row r="540211" spans="10:10">
      <c r="J540211" s="15"/>
    </row>
    <row r="540212" spans="10:10">
      <c r="J540212" s="15"/>
    </row>
    <row r="540213" spans="10:10">
      <c r="J540213" s="15"/>
    </row>
    <row r="540214" spans="10:10">
      <c r="J540214" s="15"/>
    </row>
    <row r="540215" spans="10:10">
      <c r="J540215" s="15"/>
    </row>
    <row r="540216" spans="10:10">
      <c r="J540216" s="15"/>
    </row>
    <row r="540217" spans="10:10">
      <c r="J540217" s="15"/>
    </row>
    <row r="540218" spans="10:10">
      <c r="J540218" s="15"/>
    </row>
    <row r="540219" spans="10:10">
      <c r="J540219" s="15"/>
    </row>
    <row r="540220" spans="10:10">
      <c r="J540220" s="15"/>
    </row>
    <row r="540221" spans="10:10">
      <c r="J540221" s="15"/>
    </row>
    <row r="540222" spans="10:10">
      <c r="J540222" s="15"/>
    </row>
    <row r="540223" spans="10:10">
      <c r="J540223" s="15"/>
    </row>
    <row r="540224" spans="10:10">
      <c r="J540224" s="15"/>
    </row>
    <row r="540225" spans="10:10">
      <c r="J540225" s="15"/>
    </row>
    <row r="540226" spans="10:10">
      <c r="J540226" s="15"/>
    </row>
    <row r="540227" spans="10:10">
      <c r="J540227" s="15"/>
    </row>
    <row r="540228" spans="10:10">
      <c r="J540228" s="15"/>
    </row>
    <row r="540229" spans="10:10">
      <c r="J540229" s="15"/>
    </row>
    <row r="540230" spans="10:10">
      <c r="J540230" s="15"/>
    </row>
    <row r="540231" spans="10:10">
      <c r="J540231" s="15"/>
    </row>
    <row r="540232" spans="10:10">
      <c r="J540232" s="15"/>
    </row>
    <row r="540233" spans="10:10">
      <c r="J540233" s="15"/>
    </row>
    <row r="540234" spans="10:10">
      <c r="J540234" s="15"/>
    </row>
    <row r="540235" spans="10:10">
      <c r="J540235" s="15"/>
    </row>
    <row r="540236" spans="10:10">
      <c r="J540236" s="15"/>
    </row>
    <row r="540237" spans="10:10">
      <c r="J540237" s="15"/>
    </row>
    <row r="540238" spans="10:10">
      <c r="J540238" s="15"/>
    </row>
    <row r="540239" spans="10:10">
      <c r="J540239" s="15"/>
    </row>
    <row r="540240" spans="10:10">
      <c r="J540240" s="15"/>
    </row>
    <row r="540241" spans="10:10">
      <c r="J540241" s="15"/>
    </row>
    <row r="540242" spans="10:10">
      <c r="J540242" s="15"/>
    </row>
    <row r="540243" spans="10:10">
      <c r="J540243" s="15"/>
    </row>
    <row r="540244" spans="10:10">
      <c r="J540244" s="15"/>
    </row>
    <row r="540245" spans="10:10">
      <c r="J540245" s="15"/>
    </row>
    <row r="540246" spans="10:10">
      <c r="J540246" s="15"/>
    </row>
    <row r="540247" spans="10:10">
      <c r="J540247" s="15"/>
    </row>
    <row r="540248" spans="10:10">
      <c r="J540248" s="15"/>
    </row>
    <row r="540249" spans="10:10">
      <c r="J540249" s="15"/>
    </row>
    <row r="540250" spans="10:10">
      <c r="J540250" s="15"/>
    </row>
    <row r="540251" spans="10:10">
      <c r="J540251" s="15"/>
    </row>
    <row r="540252" spans="10:10">
      <c r="J540252" s="15"/>
    </row>
    <row r="540253" spans="10:10">
      <c r="J540253" s="15"/>
    </row>
    <row r="540254" spans="10:10">
      <c r="J540254" s="15"/>
    </row>
    <row r="540255" spans="10:10">
      <c r="J540255" s="15"/>
    </row>
    <row r="540256" spans="10:10">
      <c r="J540256" s="15"/>
    </row>
    <row r="540257" spans="10:10">
      <c r="J540257" s="15"/>
    </row>
    <row r="540258" spans="10:10">
      <c r="J540258" s="15"/>
    </row>
    <row r="540259" spans="10:10">
      <c r="J540259" s="15"/>
    </row>
    <row r="540260" spans="10:10">
      <c r="J540260" s="15"/>
    </row>
    <row r="540261" spans="10:10">
      <c r="J540261" s="15"/>
    </row>
    <row r="540262" spans="10:10">
      <c r="J540262" s="15"/>
    </row>
    <row r="540263" spans="10:10">
      <c r="J540263" s="15"/>
    </row>
    <row r="540264" spans="10:10">
      <c r="J540264" s="15"/>
    </row>
    <row r="540265" spans="10:10">
      <c r="J540265" s="15"/>
    </row>
    <row r="540266" spans="10:10">
      <c r="J540266" s="15"/>
    </row>
    <row r="540267" spans="10:10">
      <c r="J540267" s="15"/>
    </row>
    <row r="540268" spans="10:10">
      <c r="J540268" s="15"/>
    </row>
    <row r="540269" spans="10:10">
      <c r="J540269" s="15"/>
    </row>
    <row r="540270" spans="10:10">
      <c r="J540270" s="15"/>
    </row>
    <row r="540271" spans="10:10">
      <c r="J540271" s="15"/>
    </row>
    <row r="540272" spans="10:10">
      <c r="J540272" s="15"/>
    </row>
    <row r="540273" spans="10:10">
      <c r="J540273" s="15"/>
    </row>
    <row r="540274" spans="10:10">
      <c r="J540274" s="15"/>
    </row>
    <row r="540275" spans="10:10">
      <c r="J540275" s="15"/>
    </row>
    <row r="540276" spans="10:10">
      <c r="J540276" s="15"/>
    </row>
    <row r="540277" spans="10:10">
      <c r="J540277" s="15"/>
    </row>
    <row r="540278" spans="10:10">
      <c r="J540278" s="15"/>
    </row>
    <row r="540279" spans="10:10">
      <c r="J540279" s="15"/>
    </row>
    <row r="540280" spans="10:10">
      <c r="J540280" s="15"/>
    </row>
    <row r="540281" spans="10:10">
      <c r="J540281" s="15"/>
    </row>
    <row r="540282" spans="10:10">
      <c r="J540282" s="15"/>
    </row>
    <row r="540283" spans="10:10">
      <c r="J540283" s="15"/>
    </row>
    <row r="540284" spans="10:10">
      <c r="J540284" s="15"/>
    </row>
    <row r="540285" spans="10:10">
      <c r="J540285" s="15"/>
    </row>
    <row r="540286" spans="10:10">
      <c r="J540286" s="15"/>
    </row>
    <row r="540287" spans="10:10">
      <c r="J540287" s="15"/>
    </row>
    <row r="540288" spans="10:10">
      <c r="J540288" s="15"/>
    </row>
    <row r="540289" spans="10:10">
      <c r="J540289" s="15"/>
    </row>
    <row r="540290" spans="10:10">
      <c r="J540290" s="15"/>
    </row>
    <row r="540291" spans="10:10">
      <c r="J540291" s="15"/>
    </row>
    <row r="540292" spans="10:10">
      <c r="J540292" s="15"/>
    </row>
    <row r="540293" spans="10:10">
      <c r="J540293" s="15"/>
    </row>
    <row r="540294" spans="10:10">
      <c r="J540294" s="15"/>
    </row>
    <row r="540295" spans="10:10">
      <c r="J540295" s="15"/>
    </row>
    <row r="540296" spans="10:10">
      <c r="J540296" s="15"/>
    </row>
    <row r="540297" spans="10:10">
      <c r="J540297" s="15"/>
    </row>
    <row r="540298" spans="10:10">
      <c r="J540298" s="15"/>
    </row>
    <row r="540299" spans="10:10">
      <c r="J540299" s="15"/>
    </row>
    <row r="540300" spans="10:10">
      <c r="J540300" s="15"/>
    </row>
    <row r="540301" spans="10:10">
      <c r="J540301" s="15"/>
    </row>
    <row r="540302" spans="10:10">
      <c r="J540302" s="15"/>
    </row>
    <row r="540303" spans="10:10">
      <c r="J540303" s="15"/>
    </row>
    <row r="540304" spans="10:10">
      <c r="J540304" s="15"/>
    </row>
    <row r="540305" spans="10:10">
      <c r="J540305" s="15"/>
    </row>
    <row r="540306" spans="10:10">
      <c r="J540306" s="15"/>
    </row>
    <row r="540307" spans="10:10">
      <c r="J540307" s="15"/>
    </row>
    <row r="540308" spans="10:10">
      <c r="J540308" s="15"/>
    </row>
    <row r="540309" spans="10:10">
      <c r="J540309" s="15"/>
    </row>
    <row r="540310" spans="10:10">
      <c r="J540310" s="15"/>
    </row>
    <row r="540311" spans="10:10">
      <c r="J540311" s="15"/>
    </row>
    <row r="540312" spans="10:10">
      <c r="J540312" s="15"/>
    </row>
    <row r="540313" spans="10:10">
      <c r="J540313" s="15"/>
    </row>
    <row r="540314" spans="10:10">
      <c r="J540314" s="15"/>
    </row>
    <row r="540315" spans="10:10">
      <c r="J540315" s="15"/>
    </row>
    <row r="540316" spans="10:10">
      <c r="J540316" s="15"/>
    </row>
    <row r="540317" spans="10:10">
      <c r="J540317" s="15"/>
    </row>
    <row r="540318" spans="10:10">
      <c r="J540318" s="15"/>
    </row>
    <row r="540319" spans="10:10">
      <c r="J540319" s="15"/>
    </row>
    <row r="540320" spans="10:10">
      <c r="J540320" s="15"/>
    </row>
    <row r="540321" spans="10:10">
      <c r="J540321" s="15"/>
    </row>
    <row r="540322" spans="10:10">
      <c r="J540322" s="15"/>
    </row>
    <row r="540323" spans="10:10">
      <c r="J540323" s="15"/>
    </row>
    <row r="540324" spans="10:10">
      <c r="J540324" s="15"/>
    </row>
    <row r="540325" spans="10:10">
      <c r="J540325" s="15"/>
    </row>
    <row r="540326" spans="10:10">
      <c r="J540326" s="15"/>
    </row>
    <row r="540327" spans="10:10">
      <c r="J540327" s="15"/>
    </row>
    <row r="540328" spans="10:10">
      <c r="J540328" s="15"/>
    </row>
    <row r="540329" spans="10:10">
      <c r="J540329" s="15"/>
    </row>
    <row r="540330" spans="10:10">
      <c r="J540330" s="15"/>
    </row>
    <row r="540331" spans="10:10">
      <c r="J540331" s="15"/>
    </row>
    <row r="540332" spans="10:10">
      <c r="J540332" s="15"/>
    </row>
    <row r="540333" spans="10:10">
      <c r="J540333" s="15"/>
    </row>
    <row r="540334" spans="10:10">
      <c r="J540334" s="15"/>
    </row>
    <row r="540335" spans="10:10">
      <c r="J540335" s="15"/>
    </row>
    <row r="540336" spans="10:10">
      <c r="J540336" s="15"/>
    </row>
    <row r="540337" spans="10:10">
      <c r="J540337" s="15"/>
    </row>
    <row r="540338" spans="10:10">
      <c r="J540338" s="15"/>
    </row>
    <row r="540339" spans="10:10">
      <c r="J540339" s="15"/>
    </row>
    <row r="540340" spans="10:10">
      <c r="J540340" s="15"/>
    </row>
    <row r="540341" spans="10:10">
      <c r="J540341" s="15"/>
    </row>
    <row r="540342" spans="10:10">
      <c r="J540342" s="15"/>
    </row>
    <row r="540343" spans="10:10">
      <c r="J540343" s="15"/>
    </row>
    <row r="540344" spans="10:10">
      <c r="J540344" s="15"/>
    </row>
    <row r="540345" spans="10:10">
      <c r="J540345" s="15"/>
    </row>
    <row r="540346" spans="10:10">
      <c r="J540346" s="15"/>
    </row>
    <row r="540347" spans="10:10">
      <c r="J540347" s="15"/>
    </row>
    <row r="540348" spans="10:10">
      <c r="J540348" s="15"/>
    </row>
    <row r="540349" spans="10:10">
      <c r="J540349" s="15"/>
    </row>
    <row r="540350" spans="10:10">
      <c r="J540350" s="15"/>
    </row>
    <row r="540351" spans="10:10">
      <c r="J540351" s="15"/>
    </row>
    <row r="540352" spans="10:10">
      <c r="J540352" s="15"/>
    </row>
    <row r="540353" spans="10:10">
      <c r="J540353" s="15"/>
    </row>
    <row r="540354" spans="10:10">
      <c r="J540354" s="15"/>
    </row>
    <row r="540355" spans="10:10">
      <c r="J540355" s="15"/>
    </row>
    <row r="540356" spans="10:10">
      <c r="J540356" s="15"/>
    </row>
    <row r="540357" spans="10:10">
      <c r="J540357" s="15"/>
    </row>
    <row r="540358" spans="10:10">
      <c r="J540358" s="15"/>
    </row>
    <row r="540359" spans="10:10">
      <c r="J540359" s="15"/>
    </row>
    <row r="540360" spans="10:10">
      <c r="J540360" s="15"/>
    </row>
    <row r="540361" spans="10:10">
      <c r="J540361" s="15"/>
    </row>
    <row r="540362" spans="10:10">
      <c r="J540362" s="15"/>
    </row>
    <row r="540363" spans="10:10">
      <c r="J540363" s="15"/>
    </row>
    <row r="540364" spans="10:10">
      <c r="J540364" s="15"/>
    </row>
    <row r="540365" spans="10:10">
      <c r="J540365" s="15"/>
    </row>
    <row r="540366" spans="10:10">
      <c r="J540366" s="15"/>
    </row>
    <row r="540367" spans="10:10">
      <c r="J540367" s="15"/>
    </row>
    <row r="540368" spans="10:10">
      <c r="J540368" s="15"/>
    </row>
    <row r="540369" spans="10:10">
      <c r="J540369" s="15"/>
    </row>
    <row r="540370" spans="10:10">
      <c r="J540370" s="15"/>
    </row>
    <row r="540371" spans="10:10">
      <c r="J540371" s="15"/>
    </row>
    <row r="540372" spans="10:10">
      <c r="J540372" s="15"/>
    </row>
    <row r="540373" spans="10:10">
      <c r="J540373" s="15"/>
    </row>
    <row r="540374" spans="10:10">
      <c r="J540374" s="15"/>
    </row>
    <row r="540375" spans="10:10">
      <c r="J540375" s="15"/>
    </row>
    <row r="540376" spans="10:10">
      <c r="J540376" s="15"/>
    </row>
    <row r="540377" spans="10:10">
      <c r="J540377" s="15"/>
    </row>
    <row r="540378" spans="10:10">
      <c r="J540378" s="15"/>
    </row>
    <row r="540379" spans="10:10">
      <c r="J540379" s="15"/>
    </row>
    <row r="540380" spans="10:10">
      <c r="J540380" s="15"/>
    </row>
    <row r="540381" spans="10:10">
      <c r="J540381" s="15"/>
    </row>
    <row r="540382" spans="10:10">
      <c r="J540382" s="15"/>
    </row>
    <row r="540383" spans="10:10">
      <c r="J540383" s="15"/>
    </row>
    <row r="540384" spans="10:10">
      <c r="J540384" s="15"/>
    </row>
    <row r="540385" spans="10:10">
      <c r="J540385" s="15"/>
    </row>
    <row r="540386" spans="10:10">
      <c r="J540386" s="15"/>
    </row>
    <row r="540387" spans="10:10">
      <c r="J540387" s="15"/>
    </row>
    <row r="540388" spans="10:10">
      <c r="J540388" s="15"/>
    </row>
    <row r="540389" spans="10:10">
      <c r="J540389" s="15"/>
    </row>
    <row r="540390" spans="10:10">
      <c r="J540390" s="15"/>
    </row>
    <row r="540391" spans="10:10">
      <c r="J540391" s="15"/>
    </row>
    <row r="540392" spans="10:10">
      <c r="J540392" s="15"/>
    </row>
    <row r="540393" spans="10:10">
      <c r="J540393" s="15"/>
    </row>
    <row r="540394" spans="10:10">
      <c r="J540394" s="15"/>
    </row>
    <row r="540395" spans="10:10">
      <c r="J540395" s="15"/>
    </row>
    <row r="540396" spans="10:10">
      <c r="J540396" s="15"/>
    </row>
    <row r="540397" spans="10:10">
      <c r="J540397" s="15"/>
    </row>
    <row r="540398" spans="10:10">
      <c r="J540398" s="15"/>
    </row>
    <row r="540399" spans="10:10">
      <c r="J540399" s="15"/>
    </row>
    <row r="540400" spans="10:10">
      <c r="J540400" s="15"/>
    </row>
    <row r="540401" spans="10:10">
      <c r="J540401" s="15"/>
    </row>
    <row r="540402" spans="10:10">
      <c r="J540402" s="15"/>
    </row>
    <row r="540403" spans="10:10">
      <c r="J540403" s="15"/>
    </row>
    <row r="540404" spans="10:10">
      <c r="J540404" s="15"/>
    </row>
    <row r="540405" spans="10:10">
      <c r="J540405" s="15"/>
    </row>
    <row r="540406" spans="10:10">
      <c r="J540406" s="15"/>
    </row>
    <row r="540407" spans="10:10">
      <c r="J540407" s="15"/>
    </row>
    <row r="540408" spans="10:10">
      <c r="J540408" s="15"/>
    </row>
    <row r="540409" spans="10:10">
      <c r="J540409" s="15"/>
    </row>
    <row r="540410" spans="10:10">
      <c r="J540410" s="15"/>
    </row>
    <row r="540411" spans="10:10">
      <c r="J540411" s="15"/>
    </row>
    <row r="540412" spans="10:10">
      <c r="J540412" s="15"/>
    </row>
    <row r="540413" spans="10:10">
      <c r="J540413" s="15"/>
    </row>
    <row r="540414" spans="10:10">
      <c r="J540414" s="15"/>
    </row>
    <row r="540415" spans="10:10">
      <c r="J540415" s="15"/>
    </row>
    <row r="540416" spans="10:10">
      <c r="J540416" s="15"/>
    </row>
    <row r="540417" spans="10:10">
      <c r="J540417" s="15"/>
    </row>
    <row r="540418" spans="10:10">
      <c r="J540418" s="15"/>
    </row>
    <row r="540419" spans="10:10">
      <c r="J540419" s="15"/>
    </row>
    <row r="540420" spans="10:10">
      <c r="J540420" s="15"/>
    </row>
    <row r="540421" spans="10:10">
      <c r="J540421" s="15"/>
    </row>
    <row r="540422" spans="10:10">
      <c r="J540422" s="15"/>
    </row>
    <row r="540423" spans="10:10">
      <c r="J540423" s="15"/>
    </row>
    <row r="540424" spans="10:10">
      <c r="J540424" s="15"/>
    </row>
    <row r="540425" spans="10:10">
      <c r="J540425" s="15"/>
    </row>
    <row r="540426" spans="10:10">
      <c r="J540426" s="15"/>
    </row>
    <row r="540427" spans="10:10">
      <c r="J540427" s="15"/>
    </row>
    <row r="540428" spans="10:10">
      <c r="J540428" s="15"/>
    </row>
    <row r="540429" spans="10:10">
      <c r="J540429" s="15"/>
    </row>
    <row r="540430" spans="10:10">
      <c r="J540430" s="15"/>
    </row>
    <row r="540431" spans="10:10">
      <c r="J540431" s="15"/>
    </row>
    <row r="540432" spans="10:10">
      <c r="J540432" s="15"/>
    </row>
    <row r="540433" spans="10:10">
      <c r="J540433" s="15"/>
    </row>
    <row r="540434" spans="10:10">
      <c r="J540434" s="15"/>
    </row>
    <row r="540435" spans="10:10">
      <c r="J540435" s="15"/>
    </row>
    <row r="540436" spans="10:10">
      <c r="J540436" s="15"/>
    </row>
    <row r="540437" spans="10:10">
      <c r="J540437" s="15"/>
    </row>
    <row r="540438" spans="10:10">
      <c r="J540438" s="15"/>
    </row>
    <row r="540439" spans="10:10">
      <c r="J540439" s="15"/>
    </row>
    <row r="540440" spans="10:10">
      <c r="J540440" s="15"/>
    </row>
    <row r="540441" spans="10:10">
      <c r="J540441" s="15"/>
    </row>
    <row r="540442" spans="10:10">
      <c r="J540442" s="15"/>
    </row>
    <row r="540443" spans="10:10">
      <c r="J540443" s="15"/>
    </row>
    <row r="540444" spans="10:10">
      <c r="J540444" s="15"/>
    </row>
    <row r="540445" spans="10:10">
      <c r="J540445" s="15"/>
    </row>
    <row r="540446" spans="10:10">
      <c r="J540446" s="15"/>
    </row>
    <row r="540447" spans="10:10">
      <c r="J540447" s="15"/>
    </row>
    <row r="540448" spans="10:10">
      <c r="J540448" s="15"/>
    </row>
    <row r="540449" spans="10:10">
      <c r="J540449" s="15"/>
    </row>
    <row r="540450" spans="10:10">
      <c r="J540450" s="15"/>
    </row>
    <row r="540451" spans="10:10">
      <c r="J540451" s="15"/>
    </row>
    <row r="540452" spans="10:10">
      <c r="J540452" s="15"/>
    </row>
    <row r="540453" spans="10:10">
      <c r="J540453" s="15"/>
    </row>
    <row r="540454" spans="10:10">
      <c r="J540454" s="15"/>
    </row>
    <row r="540455" spans="10:10">
      <c r="J540455" s="15"/>
    </row>
    <row r="540456" spans="10:10">
      <c r="J540456" s="15"/>
    </row>
    <row r="540457" spans="10:10">
      <c r="J540457" s="15"/>
    </row>
    <row r="540458" spans="10:10">
      <c r="J540458" s="15"/>
    </row>
    <row r="540459" spans="10:10">
      <c r="J540459" s="15"/>
    </row>
    <row r="540460" spans="10:10">
      <c r="J540460" s="15"/>
    </row>
    <row r="540461" spans="10:10">
      <c r="J540461" s="15"/>
    </row>
    <row r="540462" spans="10:10">
      <c r="J540462" s="15"/>
    </row>
    <row r="540463" spans="10:10">
      <c r="J540463" s="15"/>
    </row>
    <row r="540464" spans="10:10">
      <c r="J540464" s="15"/>
    </row>
    <row r="540465" spans="10:10">
      <c r="J540465" s="15"/>
    </row>
    <row r="540466" spans="10:10">
      <c r="J540466" s="15"/>
    </row>
    <row r="540467" spans="10:10">
      <c r="J540467" s="15"/>
    </row>
    <row r="540468" spans="10:10">
      <c r="J540468" s="15"/>
    </row>
    <row r="540469" spans="10:10">
      <c r="J540469" s="15"/>
    </row>
    <row r="540470" spans="10:10">
      <c r="J540470" s="15"/>
    </row>
    <row r="540471" spans="10:10">
      <c r="J540471" s="15"/>
    </row>
    <row r="540472" spans="10:10">
      <c r="J540472" s="15"/>
    </row>
    <row r="540473" spans="10:10">
      <c r="J540473" s="15"/>
    </row>
    <row r="540474" spans="10:10">
      <c r="J540474" s="15"/>
    </row>
    <row r="540475" spans="10:10">
      <c r="J540475" s="15"/>
    </row>
    <row r="540476" spans="10:10">
      <c r="J540476" s="15"/>
    </row>
    <row r="540477" spans="10:10">
      <c r="J540477" s="15"/>
    </row>
    <row r="540478" spans="10:10">
      <c r="J540478" s="15"/>
    </row>
    <row r="540479" spans="10:10">
      <c r="J540479" s="15"/>
    </row>
    <row r="540480" spans="10:10">
      <c r="J540480" s="15"/>
    </row>
    <row r="540481" spans="10:10">
      <c r="J540481" s="15"/>
    </row>
    <row r="540482" spans="10:10">
      <c r="J540482" s="15"/>
    </row>
    <row r="540483" spans="10:10">
      <c r="J540483" s="15"/>
    </row>
    <row r="540484" spans="10:10">
      <c r="J540484" s="15"/>
    </row>
    <row r="540485" spans="10:10">
      <c r="J540485" s="15"/>
    </row>
    <row r="540486" spans="10:10">
      <c r="J540486" s="15"/>
    </row>
    <row r="540487" spans="10:10">
      <c r="J540487" s="15"/>
    </row>
    <row r="540488" spans="10:10">
      <c r="J540488" s="15"/>
    </row>
    <row r="540489" spans="10:10">
      <c r="J540489" s="15"/>
    </row>
    <row r="540490" spans="10:10">
      <c r="J540490" s="15"/>
    </row>
    <row r="540491" spans="10:10">
      <c r="J540491" s="15"/>
    </row>
    <row r="540492" spans="10:10">
      <c r="J540492" s="15"/>
    </row>
    <row r="540493" spans="10:10">
      <c r="J540493" s="15"/>
    </row>
    <row r="540494" spans="10:10">
      <c r="J540494" s="15"/>
    </row>
    <row r="540495" spans="10:10">
      <c r="J540495" s="15"/>
    </row>
    <row r="540496" spans="10:10">
      <c r="J540496" s="15"/>
    </row>
    <row r="540497" spans="10:10">
      <c r="J540497" s="15"/>
    </row>
    <row r="540498" spans="10:10">
      <c r="J540498" s="15"/>
    </row>
    <row r="540499" spans="10:10">
      <c r="J540499" s="15"/>
    </row>
    <row r="540500" spans="10:10">
      <c r="J540500" s="15"/>
    </row>
    <row r="540501" spans="10:10">
      <c r="J540501" s="15"/>
    </row>
    <row r="540502" spans="10:10">
      <c r="J540502" s="15"/>
    </row>
    <row r="540503" spans="10:10">
      <c r="J540503" s="15"/>
    </row>
    <row r="540504" spans="10:10">
      <c r="J540504" s="15"/>
    </row>
    <row r="540505" spans="10:10">
      <c r="J540505" s="15"/>
    </row>
    <row r="540506" spans="10:10">
      <c r="J540506" s="15"/>
    </row>
    <row r="540507" spans="10:10">
      <c r="J540507" s="15"/>
    </row>
    <row r="540508" spans="10:10">
      <c r="J540508" s="15"/>
    </row>
    <row r="540509" spans="10:10">
      <c r="J540509" s="15"/>
    </row>
    <row r="540510" spans="10:10">
      <c r="J540510" s="15"/>
    </row>
    <row r="540511" spans="10:10">
      <c r="J540511" s="15"/>
    </row>
    <row r="540512" spans="10:10">
      <c r="J540512" s="15"/>
    </row>
    <row r="540513" spans="10:10">
      <c r="J540513" s="15"/>
    </row>
    <row r="540514" spans="10:10">
      <c r="J540514" s="15"/>
    </row>
    <row r="540515" spans="10:10">
      <c r="J540515" s="15"/>
    </row>
    <row r="540516" spans="10:10">
      <c r="J540516" s="15"/>
    </row>
    <row r="540517" spans="10:10">
      <c r="J540517" s="15"/>
    </row>
    <row r="540518" spans="10:10">
      <c r="J540518" s="15"/>
    </row>
    <row r="540519" spans="10:10">
      <c r="J540519" s="15"/>
    </row>
    <row r="540520" spans="10:10">
      <c r="J540520" s="15"/>
    </row>
    <row r="540521" spans="10:10">
      <c r="J540521" s="15"/>
    </row>
    <row r="540522" spans="10:10">
      <c r="J540522" s="15"/>
    </row>
    <row r="540523" spans="10:10">
      <c r="J540523" s="15"/>
    </row>
    <row r="540524" spans="10:10">
      <c r="J540524" s="15"/>
    </row>
    <row r="540525" spans="10:10">
      <c r="J540525" s="15"/>
    </row>
    <row r="540526" spans="10:10">
      <c r="J540526" s="15"/>
    </row>
    <row r="540527" spans="10:10">
      <c r="J540527" s="15"/>
    </row>
    <row r="540528" spans="10:10">
      <c r="J540528" s="15"/>
    </row>
    <row r="540529" spans="10:10">
      <c r="J540529" s="15"/>
    </row>
    <row r="540530" spans="10:10">
      <c r="J540530" s="15"/>
    </row>
    <row r="540531" spans="10:10">
      <c r="J540531" s="15"/>
    </row>
    <row r="540532" spans="10:10">
      <c r="J540532" s="15"/>
    </row>
    <row r="540533" spans="10:10">
      <c r="J540533" s="15"/>
    </row>
    <row r="540534" spans="10:10">
      <c r="J540534" s="15"/>
    </row>
    <row r="540535" spans="10:10">
      <c r="J540535" s="15"/>
    </row>
    <row r="540536" spans="10:10">
      <c r="J540536" s="15"/>
    </row>
    <row r="540537" spans="10:10">
      <c r="J540537" s="15"/>
    </row>
    <row r="540538" spans="10:10">
      <c r="J540538" s="15"/>
    </row>
    <row r="540539" spans="10:10">
      <c r="J540539" s="15"/>
    </row>
    <row r="540540" spans="10:10">
      <c r="J540540" s="15"/>
    </row>
    <row r="540541" spans="10:10">
      <c r="J540541" s="15"/>
    </row>
    <row r="540542" spans="10:10">
      <c r="J540542" s="15"/>
    </row>
    <row r="540543" spans="10:10">
      <c r="J540543" s="15"/>
    </row>
    <row r="540544" spans="10:10">
      <c r="J540544" s="15"/>
    </row>
    <row r="540545" spans="10:10">
      <c r="J540545" s="15"/>
    </row>
    <row r="540546" spans="10:10">
      <c r="J540546" s="15"/>
    </row>
    <row r="540547" spans="10:10">
      <c r="J540547" s="15"/>
    </row>
    <row r="540548" spans="10:10">
      <c r="J540548" s="15"/>
    </row>
    <row r="540549" spans="10:10">
      <c r="J540549" s="15"/>
    </row>
    <row r="540550" spans="10:10">
      <c r="J540550" s="15"/>
    </row>
    <row r="540551" spans="10:10">
      <c r="J540551" s="15"/>
    </row>
    <row r="540552" spans="10:10">
      <c r="J540552" s="15"/>
    </row>
    <row r="540553" spans="10:10">
      <c r="J540553" s="15"/>
    </row>
    <row r="540554" spans="10:10">
      <c r="J540554" s="15"/>
    </row>
    <row r="540555" spans="10:10">
      <c r="J540555" s="15"/>
    </row>
    <row r="540556" spans="10:10">
      <c r="J540556" s="15"/>
    </row>
    <row r="540557" spans="10:10">
      <c r="J540557" s="15"/>
    </row>
    <row r="540558" spans="10:10">
      <c r="J540558" s="15"/>
    </row>
    <row r="540559" spans="10:10">
      <c r="J540559" s="15"/>
    </row>
    <row r="540560" spans="10:10">
      <c r="J540560" s="15"/>
    </row>
    <row r="540561" spans="10:10">
      <c r="J540561" s="15"/>
    </row>
    <row r="540562" spans="10:10">
      <c r="J540562" s="15"/>
    </row>
    <row r="540563" spans="10:10">
      <c r="J540563" s="15"/>
    </row>
    <row r="540564" spans="10:10">
      <c r="J540564" s="15"/>
    </row>
    <row r="540565" spans="10:10">
      <c r="J540565" s="15"/>
    </row>
    <row r="540566" spans="10:10">
      <c r="J540566" s="15"/>
    </row>
    <row r="540567" spans="10:10">
      <c r="J540567" s="15"/>
    </row>
    <row r="540568" spans="10:10">
      <c r="J540568" s="15"/>
    </row>
    <row r="540569" spans="10:10">
      <c r="J540569" s="15"/>
    </row>
    <row r="540570" spans="10:10">
      <c r="J540570" s="15"/>
    </row>
    <row r="540571" spans="10:10">
      <c r="J540571" s="15"/>
    </row>
    <row r="540572" spans="10:10">
      <c r="J540572" s="15"/>
    </row>
    <row r="540573" spans="10:10">
      <c r="J540573" s="15"/>
    </row>
    <row r="540574" spans="10:10">
      <c r="J540574" s="15"/>
    </row>
    <row r="540575" spans="10:10">
      <c r="J540575" s="15"/>
    </row>
    <row r="540576" spans="10:10">
      <c r="J540576" s="15"/>
    </row>
    <row r="540577" spans="10:10">
      <c r="J540577" s="15"/>
    </row>
    <row r="540578" spans="10:10">
      <c r="J540578" s="15"/>
    </row>
    <row r="540579" spans="10:10">
      <c r="J540579" s="15"/>
    </row>
    <row r="540580" spans="10:10">
      <c r="J540580" s="15"/>
    </row>
    <row r="540581" spans="10:10">
      <c r="J540581" s="15"/>
    </row>
    <row r="540582" spans="10:10">
      <c r="J540582" s="15"/>
    </row>
    <row r="540583" spans="10:10">
      <c r="J540583" s="15"/>
    </row>
    <row r="540584" spans="10:10">
      <c r="J540584" s="15"/>
    </row>
    <row r="540585" spans="10:10">
      <c r="J540585" s="15"/>
    </row>
    <row r="540586" spans="10:10">
      <c r="J540586" s="15"/>
    </row>
    <row r="540587" spans="10:10">
      <c r="J540587" s="15"/>
    </row>
    <row r="540588" spans="10:10">
      <c r="J540588" s="15"/>
    </row>
    <row r="540589" spans="10:10">
      <c r="J540589" s="15"/>
    </row>
    <row r="540590" spans="10:10">
      <c r="J540590" s="15"/>
    </row>
    <row r="540591" spans="10:10">
      <c r="J540591" s="15"/>
    </row>
    <row r="540592" spans="10:10">
      <c r="J540592" s="15"/>
    </row>
    <row r="540593" spans="10:10">
      <c r="J540593" s="15"/>
    </row>
    <row r="540594" spans="10:10">
      <c r="J540594" s="15"/>
    </row>
    <row r="540595" spans="10:10">
      <c r="J540595" s="15"/>
    </row>
    <row r="540596" spans="10:10">
      <c r="J540596" s="15"/>
    </row>
    <row r="540597" spans="10:10">
      <c r="J540597" s="15"/>
    </row>
    <row r="540598" spans="10:10">
      <c r="J540598" s="15"/>
    </row>
    <row r="540599" spans="10:10">
      <c r="J540599" s="15"/>
    </row>
    <row r="540600" spans="10:10">
      <c r="J540600" s="15"/>
    </row>
    <row r="540601" spans="10:10">
      <c r="J540601" s="15"/>
    </row>
    <row r="540602" spans="10:10">
      <c r="J540602" s="15"/>
    </row>
    <row r="540603" spans="10:10">
      <c r="J540603" s="15"/>
    </row>
    <row r="540604" spans="10:10">
      <c r="J540604" s="15"/>
    </row>
    <row r="540605" spans="10:10">
      <c r="J540605" s="15"/>
    </row>
    <row r="540606" spans="10:10">
      <c r="J540606" s="15"/>
    </row>
    <row r="540607" spans="10:10">
      <c r="J540607" s="15"/>
    </row>
    <row r="540608" spans="10:10">
      <c r="J540608" s="15"/>
    </row>
    <row r="540609" spans="10:10">
      <c r="J540609" s="15"/>
    </row>
    <row r="540610" spans="10:10">
      <c r="J540610" s="15"/>
    </row>
    <row r="540611" spans="10:10">
      <c r="J540611" s="15"/>
    </row>
    <row r="540612" spans="10:10">
      <c r="J540612" s="15"/>
    </row>
    <row r="540613" spans="10:10">
      <c r="J540613" s="15"/>
    </row>
    <row r="540614" spans="10:10">
      <c r="J540614" s="15"/>
    </row>
    <row r="540615" spans="10:10">
      <c r="J540615" s="15"/>
    </row>
    <row r="540616" spans="10:10">
      <c r="J540616" s="15"/>
    </row>
    <row r="540617" spans="10:10">
      <c r="J540617" s="15"/>
    </row>
    <row r="540618" spans="10:10">
      <c r="J540618" s="15"/>
    </row>
    <row r="540619" spans="10:10">
      <c r="J540619" s="15"/>
    </row>
    <row r="540620" spans="10:10">
      <c r="J540620" s="15"/>
    </row>
    <row r="540621" spans="10:10">
      <c r="J540621" s="15"/>
    </row>
    <row r="540622" spans="10:10">
      <c r="J540622" s="15"/>
    </row>
    <row r="540623" spans="10:10">
      <c r="J540623" s="15"/>
    </row>
    <row r="540624" spans="10:10">
      <c r="J540624" s="15"/>
    </row>
    <row r="540625" spans="10:10">
      <c r="J540625" s="15"/>
    </row>
    <row r="540626" spans="10:10">
      <c r="J540626" s="15"/>
    </row>
    <row r="540627" spans="10:10">
      <c r="J540627" s="15"/>
    </row>
    <row r="540628" spans="10:10">
      <c r="J540628" s="15"/>
    </row>
    <row r="540629" spans="10:10">
      <c r="J540629" s="15"/>
    </row>
    <row r="540630" spans="10:10">
      <c r="J540630" s="15"/>
    </row>
    <row r="540631" spans="10:10">
      <c r="J540631" s="15"/>
    </row>
    <row r="540632" spans="10:10">
      <c r="J540632" s="15"/>
    </row>
    <row r="540633" spans="10:10">
      <c r="J540633" s="15"/>
    </row>
    <row r="540634" spans="10:10">
      <c r="J540634" s="15"/>
    </row>
    <row r="540635" spans="10:10">
      <c r="J540635" s="15"/>
    </row>
    <row r="540636" spans="10:10">
      <c r="J540636" s="15"/>
    </row>
    <row r="540637" spans="10:10">
      <c r="J540637" s="15"/>
    </row>
    <row r="540638" spans="10:10">
      <c r="J540638" s="15"/>
    </row>
    <row r="540639" spans="10:10">
      <c r="J540639" s="15"/>
    </row>
    <row r="540640" spans="10:10">
      <c r="J540640" s="15"/>
    </row>
    <row r="540641" spans="10:10">
      <c r="J540641" s="15"/>
    </row>
    <row r="540642" spans="10:10">
      <c r="J540642" s="15"/>
    </row>
    <row r="540643" spans="10:10">
      <c r="J540643" s="15"/>
    </row>
    <row r="540644" spans="10:10">
      <c r="J540644" s="15"/>
    </row>
    <row r="540645" spans="10:10">
      <c r="J540645" s="15"/>
    </row>
    <row r="540646" spans="10:10">
      <c r="J540646" s="15"/>
    </row>
    <row r="540647" spans="10:10">
      <c r="J540647" s="15"/>
    </row>
    <row r="540648" spans="10:10">
      <c r="J540648" s="15"/>
    </row>
    <row r="540649" spans="10:10">
      <c r="J540649" s="15"/>
    </row>
    <row r="540650" spans="10:10">
      <c r="J540650" s="15"/>
    </row>
    <row r="540651" spans="10:10">
      <c r="J540651" s="15"/>
    </row>
    <row r="540652" spans="10:10">
      <c r="J540652" s="15"/>
    </row>
    <row r="540653" spans="10:10">
      <c r="J540653" s="15"/>
    </row>
    <row r="540654" spans="10:10">
      <c r="J540654" s="15"/>
    </row>
    <row r="540655" spans="10:10">
      <c r="J540655" s="15"/>
    </row>
    <row r="540656" spans="10:10">
      <c r="J540656" s="15"/>
    </row>
    <row r="540657" spans="10:10">
      <c r="J540657" s="15"/>
    </row>
    <row r="540658" spans="10:10">
      <c r="J540658" s="15"/>
    </row>
    <row r="540659" spans="10:10">
      <c r="J540659" s="15"/>
    </row>
    <row r="540660" spans="10:10">
      <c r="J540660" s="15"/>
    </row>
    <row r="540661" spans="10:10">
      <c r="J540661" s="15"/>
    </row>
    <row r="540662" spans="10:10">
      <c r="J540662" s="15"/>
    </row>
    <row r="540663" spans="10:10">
      <c r="J540663" s="15"/>
    </row>
    <row r="540664" spans="10:10">
      <c r="J540664" s="15"/>
    </row>
    <row r="540665" spans="10:10">
      <c r="J540665" s="15"/>
    </row>
    <row r="540666" spans="10:10">
      <c r="J540666" s="15"/>
    </row>
    <row r="540667" spans="10:10">
      <c r="J540667" s="15"/>
    </row>
    <row r="540668" spans="10:10">
      <c r="J540668" s="15"/>
    </row>
    <row r="540669" spans="10:10">
      <c r="J540669" s="15"/>
    </row>
    <row r="540670" spans="10:10">
      <c r="J540670" s="15"/>
    </row>
    <row r="540671" spans="10:10">
      <c r="J540671" s="15"/>
    </row>
    <row r="540672" spans="10:10">
      <c r="J540672" s="15"/>
    </row>
    <row r="540673" spans="10:10">
      <c r="J540673" s="15"/>
    </row>
    <row r="540674" spans="10:10">
      <c r="J540674" s="15"/>
    </row>
    <row r="540675" spans="10:10">
      <c r="J540675" s="15"/>
    </row>
    <row r="540676" spans="10:10">
      <c r="J540676" s="15"/>
    </row>
    <row r="540677" spans="10:10">
      <c r="J540677" s="15"/>
    </row>
    <row r="540678" spans="10:10">
      <c r="J540678" s="15"/>
    </row>
    <row r="540679" spans="10:10">
      <c r="J540679" s="15"/>
    </row>
    <row r="540680" spans="10:10">
      <c r="J540680" s="15"/>
    </row>
    <row r="540681" spans="10:10">
      <c r="J540681" s="15"/>
    </row>
    <row r="540682" spans="10:10">
      <c r="J540682" s="15"/>
    </row>
    <row r="540683" spans="10:10">
      <c r="J540683" s="15"/>
    </row>
    <row r="540684" spans="10:10">
      <c r="J540684" s="15"/>
    </row>
    <row r="540685" spans="10:10">
      <c r="J540685" s="15"/>
    </row>
    <row r="540686" spans="10:10">
      <c r="J540686" s="15"/>
    </row>
    <row r="540687" spans="10:10">
      <c r="J540687" s="15"/>
    </row>
    <row r="540688" spans="10:10">
      <c r="J540688" s="15"/>
    </row>
    <row r="540689" spans="10:10">
      <c r="J540689" s="15"/>
    </row>
    <row r="540690" spans="10:10">
      <c r="J540690" s="15"/>
    </row>
    <row r="540691" spans="10:10">
      <c r="J540691" s="15"/>
    </row>
    <row r="540692" spans="10:10">
      <c r="J540692" s="15"/>
    </row>
    <row r="540693" spans="10:10">
      <c r="J540693" s="15"/>
    </row>
    <row r="540694" spans="10:10">
      <c r="J540694" s="15"/>
    </row>
    <row r="540695" spans="10:10">
      <c r="J540695" s="15"/>
    </row>
    <row r="540696" spans="10:10">
      <c r="J540696" s="15"/>
    </row>
    <row r="540697" spans="10:10">
      <c r="J540697" s="15"/>
    </row>
    <row r="540698" spans="10:10">
      <c r="J540698" s="15"/>
    </row>
    <row r="540699" spans="10:10">
      <c r="J540699" s="15"/>
    </row>
    <row r="540700" spans="10:10">
      <c r="J540700" s="15"/>
    </row>
    <row r="540701" spans="10:10">
      <c r="J540701" s="15"/>
    </row>
    <row r="540702" spans="10:10">
      <c r="J540702" s="15"/>
    </row>
    <row r="540703" spans="10:10">
      <c r="J540703" s="15"/>
    </row>
    <row r="540704" spans="10:10">
      <c r="J540704" s="15"/>
    </row>
    <row r="540705" spans="10:10">
      <c r="J540705" s="15"/>
    </row>
    <row r="540706" spans="10:10">
      <c r="J540706" s="15"/>
    </row>
    <row r="540707" spans="10:10">
      <c r="J540707" s="15"/>
    </row>
    <row r="540708" spans="10:10">
      <c r="J540708" s="15"/>
    </row>
    <row r="540709" spans="10:10">
      <c r="J540709" s="15"/>
    </row>
    <row r="540710" spans="10:10">
      <c r="J540710" s="15"/>
    </row>
    <row r="540711" spans="10:10">
      <c r="J540711" s="15"/>
    </row>
    <row r="540712" spans="10:10">
      <c r="J540712" s="15"/>
    </row>
    <row r="540713" spans="10:10">
      <c r="J540713" s="15"/>
    </row>
    <row r="540714" spans="10:10">
      <c r="J540714" s="15"/>
    </row>
    <row r="540715" spans="10:10">
      <c r="J540715" s="15"/>
    </row>
    <row r="540716" spans="10:10">
      <c r="J540716" s="15"/>
    </row>
    <row r="540717" spans="10:10">
      <c r="J540717" s="15"/>
    </row>
    <row r="540718" spans="10:10">
      <c r="J540718" s="15"/>
    </row>
    <row r="540719" spans="10:10">
      <c r="J540719" s="15"/>
    </row>
    <row r="540720" spans="10:10">
      <c r="J540720" s="15"/>
    </row>
    <row r="540721" spans="10:10">
      <c r="J540721" s="15"/>
    </row>
    <row r="540722" spans="10:10">
      <c r="J540722" s="15"/>
    </row>
    <row r="540723" spans="10:10">
      <c r="J540723" s="15"/>
    </row>
    <row r="540724" spans="10:10">
      <c r="J540724" s="15"/>
    </row>
    <row r="540725" spans="10:10">
      <c r="J540725" s="15"/>
    </row>
    <row r="540726" spans="10:10">
      <c r="J540726" s="15"/>
    </row>
    <row r="540727" spans="10:10">
      <c r="J540727" s="15"/>
    </row>
    <row r="540728" spans="10:10">
      <c r="J540728" s="15"/>
    </row>
    <row r="540729" spans="10:10">
      <c r="J540729" s="15"/>
    </row>
    <row r="540730" spans="10:10">
      <c r="J540730" s="15"/>
    </row>
    <row r="540731" spans="10:10">
      <c r="J540731" s="15"/>
    </row>
    <row r="540732" spans="10:10">
      <c r="J540732" s="15"/>
    </row>
    <row r="540733" spans="10:10">
      <c r="J540733" s="15"/>
    </row>
    <row r="540734" spans="10:10">
      <c r="J540734" s="15"/>
    </row>
    <row r="540735" spans="10:10">
      <c r="J540735" s="15"/>
    </row>
    <row r="540736" spans="10:10">
      <c r="J540736" s="15"/>
    </row>
    <row r="540737" spans="10:10">
      <c r="J540737" s="15"/>
    </row>
    <row r="540738" spans="10:10">
      <c r="J540738" s="15"/>
    </row>
    <row r="540739" spans="10:10">
      <c r="J540739" s="15"/>
    </row>
    <row r="540740" spans="10:10">
      <c r="J540740" s="15"/>
    </row>
    <row r="540741" spans="10:10">
      <c r="J540741" s="15"/>
    </row>
    <row r="540742" spans="10:10">
      <c r="J540742" s="15"/>
    </row>
    <row r="540743" spans="10:10">
      <c r="J540743" s="15"/>
    </row>
    <row r="540744" spans="10:10">
      <c r="J540744" s="15"/>
    </row>
    <row r="540745" spans="10:10">
      <c r="J540745" s="15"/>
    </row>
    <row r="540746" spans="10:10">
      <c r="J540746" s="15"/>
    </row>
    <row r="540747" spans="10:10">
      <c r="J540747" s="15"/>
    </row>
    <row r="540748" spans="10:10">
      <c r="J540748" s="15"/>
    </row>
    <row r="540749" spans="10:10">
      <c r="J540749" s="15"/>
    </row>
    <row r="540750" spans="10:10">
      <c r="J540750" s="15"/>
    </row>
    <row r="540751" spans="10:10">
      <c r="J540751" s="15"/>
    </row>
    <row r="540752" spans="10:10">
      <c r="J540752" s="15"/>
    </row>
    <row r="540753" spans="10:10">
      <c r="J540753" s="15"/>
    </row>
    <row r="540754" spans="10:10">
      <c r="J540754" s="15"/>
    </row>
    <row r="540755" spans="10:10">
      <c r="J540755" s="15"/>
    </row>
    <row r="540756" spans="10:10">
      <c r="J540756" s="15"/>
    </row>
    <row r="540757" spans="10:10">
      <c r="J540757" s="15"/>
    </row>
    <row r="540758" spans="10:10">
      <c r="J540758" s="15"/>
    </row>
    <row r="540759" spans="10:10">
      <c r="J540759" s="15"/>
    </row>
    <row r="540760" spans="10:10">
      <c r="J540760" s="15"/>
    </row>
    <row r="540761" spans="10:10">
      <c r="J540761" s="15"/>
    </row>
    <row r="540762" spans="10:10">
      <c r="J540762" s="15"/>
    </row>
    <row r="540763" spans="10:10">
      <c r="J540763" s="15"/>
    </row>
    <row r="540764" spans="10:10">
      <c r="J540764" s="15"/>
    </row>
    <row r="540765" spans="10:10">
      <c r="J540765" s="15"/>
    </row>
    <row r="540766" spans="10:10">
      <c r="J540766" s="15"/>
    </row>
    <row r="540767" spans="10:10">
      <c r="J540767" s="15"/>
    </row>
    <row r="540768" spans="10:10">
      <c r="J540768" s="15"/>
    </row>
    <row r="540769" spans="10:10">
      <c r="J540769" s="15"/>
    </row>
    <row r="540770" spans="10:10">
      <c r="J540770" s="15"/>
    </row>
    <row r="540771" spans="10:10">
      <c r="J540771" s="15"/>
    </row>
    <row r="540772" spans="10:10">
      <c r="J540772" s="15"/>
    </row>
    <row r="540773" spans="10:10">
      <c r="J540773" s="15"/>
    </row>
    <row r="540774" spans="10:10">
      <c r="J540774" s="15"/>
    </row>
    <row r="540775" spans="10:10">
      <c r="J540775" s="15"/>
    </row>
    <row r="540776" spans="10:10">
      <c r="J540776" s="15"/>
    </row>
    <row r="540777" spans="10:10">
      <c r="J540777" s="15"/>
    </row>
    <row r="540778" spans="10:10">
      <c r="J540778" s="15"/>
    </row>
    <row r="540779" spans="10:10">
      <c r="J540779" s="15"/>
    </row>
    <row r="540780" spans="10:10">
      <c r="J540780" s="15"/>
    </row>
    <row r="540781" spans="10:10">
      <c r="J540781" s="15"/>
    </row>
    <row r="540782" spans="10:10">
      <c r="J540782" s="15"/>
    </row>
    <row r="540783" spans="10:10">
      <c r="J540783" s="15"/>
    </row>
    <row r="540784" spans="10:10">
      <c r="J540784" s="15"/>
    </row>
    <row r="540785" spans="10:10">
      <c r="J540785" s="15"/>
    </row>
    <row r="540786" spans="10:10">
      <c r="J540786" s="15"/>
    </row>
    <row r="540787" spans="10:10">
      <c r="J540787" s="15"/>
    </row>
    <row r="540788" spans="10:10">
      <c r="J540788" s="15"/>
    </row>
    <row r="540789" spans="10:10">
      <c r="J540789" s="15"/>
    </row>
    <row r="540790" spans="10:10">
      <c r="J540790" s="15"/>
    </row>
    <row r="540791" spans="10:10">
      <c r="J540791" s="15"/>
    </row>
    <row r="540792" spans="10:10">
      <c r="J540792" s="15"/>
    </row>
    <row r="540793" spans="10:10">
      <c r="J540793" s="15"/>
    </row>
    <row r="540794" spans="10:10">
      <c r="J540794" s="15"/>
    </row>
    <row r="540795" spans="10:10">
      <c r="J540795" s="15"/>
    </row>
    <row r="540796" spans="10:10">
      <c r="J540796" s="15"/>
    </row>
    <row r="540797" spans="10:10">
      <c r="J540797" s="15"/>
    </row>
    <row r="540798" spans="10:10">
      <c r="J540798" s="15"/>
    </row>
    <row r="540799" spans="10:10">
      <c r="J540799" s="15"/>
    </row>
    <row r="540800" spans="10:10">
      <c r="J540800" s="15"/>
    </row>
    <row r="540801" spans="10:10">
      <c r="J540801" s="15"/>
    </row>
    <row r="540802" spans="10:10">
      <c r="J540802" s="15"/>
    </row>
    <row r="540803" spans="10:10">
      <c r="J540803" s="15"/>
    </row>
    <row r="540804" spans="10:10">
      <c r="J540804" s="15"/>
    </row>
    <row r="540805" spans="10:10">
      <c r="J540805" s="15"/>
    </row>
    <row r="540806" spans="10:10">
      <c r="J540806" s="15"/>
    </row>
    <row r="540807" spans="10:10">
      <c r="J540807" s="15"/>
    </row>
    <row r="540808" spans="10:10">
      <c r="J540808" s="15"/>
    </row>
    <row r="540809" spans="10:10">
      <c r="J540809" s="15"/>
    </row>
    <row r="540810" spans="10:10">
      <c r="J540810" s="15"/>
    </row>
    <row r="540811" spans="10:10">
      <c r="J540811" s="15"/>
    </row>
    <row r="540812" spans="10:10">
      <c r="J540812" s="15"/>
    </row>
    <row r="540813" spans="10:10">
      <c r="J540813" s="15"/>
    </row>
    <row r="540814" spans="10:10">
      <c r="J540814" s="15"/>
    </row>
    <row r="540815" spans="10:10">
      <c r="J540815" s="15"/>
    </row>
    <row r="540816" spans="10:10">
      <c r="J540816" s="15"/>
    </row>
    <row r="540817" spans="10:10">
      <c r="J540817" s="15"/>
    </row>
    <row r="540818" spans="10:10">
      <c r="J540818" s="15"/>
    </row>
    <row r="540819" spans="10:10">
      <c r="J540819" s="15"/>
    </row>
    <row r="540820" spans="10:10">
      <c r="J540820" s="15"/>
    </row>
    <row r="540821" spans="10:10">
      <c r="J540821" s="15"/>
    </row>
    <row r="540822" spans="10:10">
      <c r="J540822" s="15"/>
    </row>
    <row r="540823" spans="10:10">
      <c r="J540823" s="15"/>
    </row>
    <row r="540824" spans="10:10">
      <c r="J540824" s="15"/>
    </row>
    <row r="540825" spans="10:10">
      <c r="J540825" s="15"/>
    </row>
    <row r="540826" spans="10:10">
      <c r="J540826" s="15"/>
    </row>
    <row r="540827" spans="10:10">
      <c r="J540827" s="15"/>
    </row>
    <row r="540828" spans="10:10">
      <c r="J540828" s="15"/>
    </row>
    <row r="540829" spans="10:10">
      <c r="J540829" s="15"/>
    </row>
    <row r="540830" spans="10:10">
      <c r="J540830" s="15"/>
    </row>
    <row r="540831" spans="10:10">
      <c r="J540831" s="15"/>
    </row>
    <row r="540832" spans="10:10">
      <c r="J540832" s="15"/>
    </row>
    <row r="540833" spans="10:10">
      <c r="J540833" s="15"/>
    </row>
    <row r="540834" spans="10:10">
      <c r="J540834" s="15"/>
    </row>
    <row r="540835" spans="10:10">
      <c r="J540835" s="15"/>
    </row>
    <row r="540836" spans="10:10">
      <c r="J540836" s="15"/>
    </row>
    <row r="540837" spans="10:10">
      <c r="J540837" s="15"/>
    </row>
    <row r="540838" spans="10:10">
      <c r="J540838" s="15"/>
    </row>
    <row r="540839" spans="10:10">
      <c r="J540839" s="15"/>
    </row>
    <row r="540840" spans="10:10">
      <c r="J540840" s="15"/>
    </row>
    <row r="540841" spans="10:10">
      <c r="J540841" s="15"/>
    </row>
    <row r="540842" spans="10:10">
      <c r="J540842" s="15"/>
    </row>
    <row r="540843" spans="10:10">
      <c r="J540843" s="15"/>
    </row>
    <row r="540844" spans="10:10">
      <c r="J540844" s="15"/>
    </row>
    <row r="540845" spans="10:10">
      <c r="J540845" s="15"/>
    </row>
    <row r="540846" spans="10:10">
      <c r="J540846" s="15"/>
    </row>
    <row r="540847" spans="10:10">
      <c r="J540847" s="15"/>
    </row>
    <row r="540848" spans="10:10">
      <c r="J540848" s="15"/>
    </row>
    <row r="540849" spans="10:10">
      <c r="J540849" s="15"/>
    </row>
    <row r="540850" spans="10:10">
      <c r="J540850" s="15"/>
    </row>
    <row r="540851" spans="10:10">
      <c r="J540851" s="15"/>
    </row>
    <row r="540852" spans="10:10">
      <c r="J540852" s="15"/>
    </row>
    <row r="540853" spans="10:10">
      <c r="J540853" s="15"/>
    </row>
    <row r="540854" spans="10:10">
      <c r="J540854" s="15"/>
    </row>
    <row r="540855" spans="10:10">
      <c r="J540855" s="15"/>
    </row>
    <row r="540856" spans="10:10">
      <c r="J540856" s="15"/>
    </row>
    <row r="540857" spans="10:10">
      <c r="J540857" s="15"/>
    </row>
    <row r="540858" spans="10:10">
      <c r="J540858" s="15"/>
    </row>
    <row r="540859" spans="10:10">
      <c r="J540859" s="15"/>
    </row>
    <row r="540860" spans="10:10">
      <c r="J540860" s="15"/>
    </row>
    <row r="540861" spans="10:10">
      <c r="J540861" s="15"/>
    </row>
    <row r="540862" spans="10:10">
      <c r="J540862" s="15"/>
    </row>
    <row r="540863" spans="10:10">
      <c r="J540863" s="15"/>
    </row>
    <row r="540864" spans="10:10">
      <c r="J540864" s="15"/>
    </row>
    <row r="540865" spans="10:10">
      <c r="J540865" s="15"/>
    </row>
    <row r="540866" spans="10:10">
      <c r="J540866" s="15"/>
    </row>
    <row r="540867" spans="10:10">
      <c r="J540867" s="15"/>
    </row>
    <row r="540868" spans="10:10">
      <c r="J540868" s="15"/>
    </row>
    <row r="540869" spans="10:10">
      <c r="J540869" s="15"/>
    </row>
    <row r="540870" spans="10:10">
      <c r="J540870" s="15"/>
    </row>
    <row r="540871" spans="10:10">
      <c r="J540871" s="15"/>
    </row>
    <row r="540872" spans="10:10">
      <c r="J540872" s="15"/>
    </row>
    <row r="540873" spans="10:10">
      <c r="J540873" s="15"/>
    </row>
    <row r="540874" spans="10:10">
      <c r="J540874" s="15"/>
    </row>
    <row r="540875" spans="10:10">
      <c r="J540875" s="15"/>
    </row>
    <row r="540876" spans="10:10">
      <c r="J540876" s="15"/>
    </row>
    <row r="540877" spans="10:10">
      <c r="J540877" s="15"/>
    </row>
    <row r="540878" spans="10:10">
      <c r="J540878" s="15"/>
    </row>
    <row r="540879" spans="10:10">
      <c r="J540879" s="15"/>
    </row>
    <row r="540880" spans="10:10">
      <c r="J540880" s="15"/>
    </row>
    <row r="540881" spans="10:10">
      <c r="J540881" s="15"/>
    </row>
    <row r="540882" spans="10:10">
      <c r="J540882" s="15"/>
    </row>
    <row r="540883" spans="10:10">
      <c r="J540883" s="15"/>
    </row>
    <row r="540884" spans="10:10">
      <c r="J540884" s="15"/>
    </row>
    <row r="540885" spans="10:10">
      <c r="J540885" s="15"/>
    </row>
    <row r="540886" spans="10:10">
      <c r="J540886" s="15"/>
    </row>
    <row r="540887" spans="10:10">
      <c r="J540887" s="15"/>
    </row>
    <row r="540888" spans="10:10">
      <c r="J540888" s="15"/>
    </row>
    <row r="540889" spans="10:10">
      <c r="J540889" s="15"/>
    </row>
    <row r="540890" spans="10:10">
      <c r="J540890" s="15"/>
    </row>
    <row r="540891" spans="10:10">
      <c r="J540891" s="15"/>
    </row>
    <row r="540892" spans="10:10">
      <c r="J540892" s="15"/>
    </row>
    <row r="540893" spans="10:10">
      <c r="J540893" s="15"/>
    </row>
    <row r="540894" spans="10:10">
      <c r="J540894" s="15"/>
    </row>
    <row r="540895" spans="10:10">
      <c r="J540895" s="15"/>
    </row>
    <row r="540896" spans="10:10">
      <c r="J540896" s="15"/>
    </row>
    <row r="540897" spans="10:10">
      <c r="J540897" s="15"/>
    </row>
    <row r="540898" spans="10:10">
      <c r="J540898" s="15"/>
    </row>
    <row r="540899" spans="10:10">
      <c r="J540899" s="15"/>
    </row>
    <row r="540900" spans="10:10">
      <c r="J540900" s="15"/>
    </row>
    <row r="540901" spans="10:10">
      <c r="J540901" s="15"/>
    </row>
    <row r="540902" spans="10:10">
      <c r="J540902" s="15"/>
    </row>
    <row r="540903" spans="10:10">
      <c r="J540903" s="15"/>
    </row>
    <row r="540904" spans="10:10">
      <c r="J540904" s="15"/>
    </row>
    <row r="540905" spans="10:10">
      <c r="J540905" s="15"/>
    </row>
    <row r="540906" spans="10:10">
      <c r="J540906" s="15"/>
    </row>
    <row r="540907" spans="10:10">
      <c r="J540907" s="15"/>
    </row>
    <row r="540908" spans="10:10">
      <c r="J540908" s="15"/>
    </row>
    <row r="540909" spans="10:10">
      <c r="J540909" s="15"/>
    </row>
    <row r="540910" spans="10:10">
      <c r="J540910" s="15"/>
    </row>
    <row r="540911" spans="10:10">
      <c r="J540911" s="15"/>
    </row>
    <row r="540912" spans="10:10">
      <c r="J540912" s="15"/>
    </row>
    <row r="540913" spans="10:10">
      <c r="J540913" s="15"/>
    </row>
    <row r="540914" spans="10:10">
      <c r="J540914" s="15"/>
    </row>
    <row r="540915" spans="10:10">
      <c r="J540915" s="15"/>
    </row>
    <row r="540916" spans="10:10">
      <c r="J540916" s="15"/>
    </row>
    <row r="540917" spans="10:10">
      <c r="J540917" s="15"/>
    </row>
    <row r="540918" spans="10:10">
      <c r="J540918" s="15"/>
    </row>
    <row r="540919" spans="10:10">
      <c r="J540919" s="15"/>
    </row>
    <row r="540920" spans="10:10">
      <c r="J540920" s="15"/>
    </row>
    <row r="540921" spans="10:10">
      <c r="J540921" s="15"/>
    </row>
    <row r="540922" spans="10:10">
      <c r="J540922" s="15"/>
    </row>
    <row r="540923" spans="10:10">
      <c r="J540923" s="15"/>
    </row>
    <row r="540924" spans="10:10">
      <c r="J540924" s="15"/>
    </row>
    <row r="540925" spans="10:10">
      <c r="J540925" s="15"/>
    </row>
    <row r="540926" spans="10:10">
      <c r="J540926" s="15"/>
    </row>
    <row r="540927" spans="10:10">
      <c r="J540927" s="15"/>
    </row>
    <row r="540928" spans="10:10">
      <c r="J540928" s="15"/>
    </row>
    <row r="540929" spans="10:10">
      <c r="J540929" s="15"/>
    </row>
    <row r="540930" spans="10:10">
      <c r="J540930" s="15"/>
    </row>
    <row r="540931" spans="10:10">
      <c r="J540931" s="15"/>
    </row>
    <row r="540932" spans="10:10">
      <c r="J540932" s="15"/>
    </row>
    <row r="540933" spans="10:10">
      <c r="J540933" s="15"/>
    </row>
    <row r="540934" spans="10:10">
      <c r="J540934" s="15"/>
    </row>
    <row r="540935" spans="10:10">
      <c r="J540935" s="15"/>
    </row>
    <row r="540936" spans="10:10">
      <c r="J540936" s="15"/>
    </row>
    <row r="540937" spans="10:10">
      <c r="J540937" s="15"/>
    </row>
    <row r="540938" spans="10:10">
      <c r="J540938" s="15"/>
    </row>
    <row r="540939" spans="10:10">
      <c r="J540939" s="15"/>
    </row>
    <row r="540940" spans="10:10">
      <c r="J540940" s="15"/>
    </row>
    <row r="540941" spans="10:10">
      <c r="J540941" s="15"/>
    </row>
    <row r="540942" spans="10:10">
      <c r="J540942" s="15"/>
    </row>
    <row r="540943" spans="10:10">
      <c r="J540943" s="15"/>
    </row>
    <row r="540944" spans="10:10">
      <c r="J540944" s="15"/>
    </row>
    <row r="540945" spans="10:10">
      <c r="J540945" s="15"/>
    </row>
    <row r="540946" spans="10:10">
      <c r="J540946" s="15"/>
    </row>
    <row r="540947" spans="10:10">
      <c r="J540947" s="15"/>
    </row>
    <row r="540948" spans="10:10">
      <c r="J540948" s="15"/>
    </row>
    <row r="540949" spans="10:10">
      <c r="J540949" s="15"/>
    </row>
    <row r="540950" spans="10:10">
      <c r="J540950" s="15"/>
    </row>
    <row r="540951" spans="10:10">
      <c r="J540951" s="15"/>
    </row>
    <row r="540952" spans="10:10">
      <c r="J540952" s="15"/>
    </row>
    <row r="540953" spans="10:10">
      <c r="J540953" s="15"/>
    </row>
    <row r="540954" spans="10:10">
      <c r="J540954" s="15"/>
    </row>
    <row r="540955" spans="10:10">
      <c r="J540955" s="15"/>
    </row>
    <row r="540956" spans="10:10">
      <c r="J540956" s="15"/>
    </row>
    <row r="540957" spans="10:10">
      <c r="J540957" s="15"/>
    </row>
    <row r="540958" spans="10:10">
      <c r="J540958" s="15"/>
    </row>
    <row r="540959" spans="10:10">
      <c r="J540959" s="15"/>
    </row>
    <row r="540960" spans="10:10">
      <c r="J540960" s="15"/>
    </row>
    <row r="540961" spans="10:10">
      <c r="J540961" s="15"/>
    </row>
    <row r="540962" spans="10:10">
      <c r="J540962" s="15"/>
    </row>
    <row r="540963" spans="10:10">
      <c r="J540963" s="15"/>
    </row>
    <row r="540964" spans="10:10">
      <c r="J540964" s="15"/>
    </row>
    <row r="540965" spans="10:10">
      <c r="J540965" s="15"/>
    </row>
    <row r="540966" spans="10:10">
      <c r="J540966" s="15"/>
    </row>
    <row r="540967" spans="10:10">
      <c r="J540967" s="15"/>
    </row>
    <row r="540968" spans="10:10">
      <c r="J540968" s="15"/>
    </row>
    <row r="540969" spans="10:10">
      <c r="J540969" s="15"/>
    </row>
    <row r="540970" spans="10:10">
      <c r="J540970" s="15"/>
    </row>
    <row r="540971" spans="10:10">
      <c r="J540971" s="15"/>
    </row>
    <row r="540972" spans="10:10">
      <c r="J540972" s="15"/>
    </row>
    <row r="540973" spans="10:10">
      <c r="J540973" s="15"/>
    </row>
    <row r="540974" spans="10:10">
      <c r="J540974" s="15"/>
    </row>
    <row r="540975" spans="10:10">
      <c r="J540975" s="15"/>
    </row>
    <row r="540976" spans="10:10">
      <c r="J540976" s="15"/>
    </row>
    <row r="540977" spans="10:10">
      <c r="J540977" s="15"/>
    </row>
    <row r="540978" spans="10:10">
      <c r="J540978" s="15"/>
    </row>
    <row r="540979" spans="10:10">
      <c r="J540979" s="15"/>
    </row>
    <row r="540980" spans="10:10">
      <c r="J540980" s="15"/>
    </row>
    <row r="540981" spans="10:10">
      <c r="J540981" s="15"/>
    </row>
    <row r="540982" spans="10:10">
      <c r="J540982" s="15"/>
    </row>
    <row r="540983" spans="10:10">
      <c r="J540983" s="15"/>
    </row>
    <row r="540984" spans="10:10">
      <c r="J540984" s="15"/>
    </row>
    <row r="540985" spans="10:10">
      <c r="J540985" s="15"/>
    </row>
    <row r="540986" spans="10:10">
      <c r="J540986" s="15"/>
    </row>
    <row r="540987" spans="10:10">
      <c r="J540987" s="15"/>
    </row>
    <row r="540988" spans="10:10">
      <c r="J540988" s="15"/>
    </row>
    <row r="540989" spans="10:10">
      <c r="J540989" s="15"/>
    </row>
    <row r="540990" spans="10:10">
      <c r="J540990" s="15"/>
    </row>
    <row r="540991" spans="10:10">
      <c r="J540991" s="15"/>
    </row>
    <row r="540992" spans="10:10">
      <c r="J540992" s="15"/>
    </row>
    <row r="540993" spans="10:10">
      <c r="J540993" s="15"/>
    </row>
    <row r="540994" spans="10:10">
      <c r="J540994" s="15"/>
    </row>
    <row r="540995" spans="10:10">
      <c r="J540995" s="15"/>
    </row>
    <row r="540996" spans="10:10">
      <c r="J540996" s="15"/>
    </row>
    <row r="540997" spans="10:10">
      <c r="J540997" s="15"/>
    </row>
    <row r="540998" spans="10:10">
      <c r="J540998" s="15"/>
    </row>
    <row r="540999" spans="10:10">
      <c r="J540999" s="15"/>
    </row>
    <row r="541000" spans="10:10">
      <c r="J541000" s="15"/>
    </row>
    <row r="541001" spans="10:10">
      <c r="J541001" s="15"/>
    </row>
    <row r="541002" spans="10:10">
      <c r="J541002" s="15"/>
    </row>
    <row r="541003" spans="10:10">
      <c r="J541003" s="15"/>
    </row>
    <row r="541004" spans="10:10">
      <c r="J541004" s="15"/>
    </row>
    <row r="541005" spans="10:10">
      <c r="J541005" s="15"/>
    </row>
    <row r="541006" spans="10:10">
      <c r="J541006" s="15"/>
    </row>
    <row r="541007" spans="10:10">
      <c r="J541007" s="15"/>
    </row>
    <row r="541008" spans="10:10">
      <c r="J541008" s="15"/>
    </row>
    <row r="541009" spans="10:10">
      <c r="J541009" s="15"/>
    </row>
    <row r="541010" spans="10:10">
      <c r="J541010" s="15"/>
    </row>
    <row r="541011" spans="10:10">
      <c r="J541011" s="15"/>
    </row>
    <row r="541012" spans="10:10">
      <c r="J541012" s="15"/>
    </row>
    <row r="541013" spans="10:10">
      <c r="J541013" s="15"/>
    </row>
    <row r="541014" spans="10:10">
      <c r="J541014" s="15"/>
    </row>
    <row r="541015" spans="10:10">
      <c r="J541015" s="15"/>
    </row>
    <row r="541016" spans="10:10">
      <c r="J541016" s="15"/>
    </row>
    <row r="541017" spans="10:10">
      <c r="J541017" s="15"/>
    </row>
    <row r="541018" spans="10:10">
      <c r="J541018" s="15"/>
    </row>
    <row r="541019" spans="10:10">
      <c r="J541019" s="15"/>
    </row>
    <row r="541020" spans="10:10">
      <c r="J541020" s="15"/>
    </row>
    <row r="541021" spans="10:10">
      <c r="J541021" s="15"/>
    </row>
    <row r="541022" spans="10:10">
      <c r="J541022" s="15"/>
    </row>
    <row r="541023" spans="10:10">
      <c r="J541023" s="15"/>
    </row>
    <row r="541024" spans="10:10">
      <c r="J541024" s="15"/>
    </row>
    <row r="541025" spans="10:10">
      <c r="J541025" s="15"/>
    </row>
    <row r="541026" spans="10:10">
      <c r="J541026" s="15"/>
    </row>
    <row r="541027" spans="10:10">
      <c r="J541027" s="15"/>
    </row>
    <row r="541028" spans="10:10">
      <c r="J541028" s="15"/>
    </row>
    <row r="541029" spans="10:10">
      <c r="J541029" s="15"/>
    </row>
    <row r="541030" spans="10:10">
      <c r="J541030" s="15"/>
    </row>
    <row r="541031" spans="10:10">
      <c r="J541031" s="15"/>
    </row>
    <row r="541032" spans="10:10">
      <c r="J541032" s="15"/>
    </row>
    <row r="541033" spans="10:10">
      <c r="J541033" s="15"/>
    </row>
    <row r="541034" spans="10:10">
      <c r="J541034" s="15"/>
    </row>
    <row r="541035" spans="10:10">
      <c r="J541035" s="15"/>
    </row>
    <row r="541036" spans="10:10">
      <c r="J541036" s="15"/>
    </row>
    <row r="541037" spans="10:10">
      <c r="J541037" s="15"/>
    </row>
    <row r="541038" spans="10:10">
      <c r="J541038" s="15"/>
    </row>
    <row r="541039" spans="10:10">
      <c r="J541039" s="15"/>
    </row>
    <row r="541040" spans="10:10">
      <c r="J541040" s="15"/>
    </row>
    <row r="541041" spans="10:10">
      <c r="J541041" s="15"/>
    </row>
    <row r="541042" spans="10:10">
      <c r="J541042" s="15"/>
    </row>
    <row r="541043" spans="10:10">
      <c r="J541043" s="15"/>
    </row>
    <row r="541044" spans="10:10">
      <c r="J541044" s="15"/>
    </row>
    <row r="541045" spans="10:10">
      <c r="J541045" s="15"/>
    </row>
    <row r="541046" spans="10:10">
      <c r="J541046" s="15"/>
    </row>
    <row r="541047" spans="10:10">
      <c r="J541047" s="15"/>
    </row>
    <row r="541048" spans="10:10">
      <c r="J541048" s="15"/>
    </row>
    <row r="541049" spans="10:10">
      <c r="J541049" s="15"/>
    </row>
    <row r="541050" spans="10:10">
      <c r="J541050" s="15"/>
    </row>
    <row r="541051" spans="10:10">
      <c r="J541051" s="15"/>
    </row>
    <row r="541052" spans="10:10">
      <c r="J541052" s="15"/>
    </row>
    <row r="541053" spans="10:10">
      <c r="J541053" s="15"/>
    </row>
    <row r="541054" spans="10:10">
      <c r="J541054" s="15"/>
    </row>
    <row r="541055" spans="10:10">
      <c r="J541055" s="15"/>
    </row>
    <row r="541056" spans="10:10">
      <c r="J541056" s="15"/>
    </row>
    <row r="541057" spans="10:10">
      <c r="J541057" s="15"/>
    </row>
    <row r="541058" spans="10:10">
      <c r="J541058" s="15"/>
    </row>
    <row r="541059" spans="10:10">
      <c r="J541059" s="15"/>
    </row>
    <row r="541060" spans="10:10">
      <c r="J541060" s="15"/>
    </row>
    <row r="541061" spans="10:10">
      <c r="J541061" s="15"/>
    </row>
    <row r="541062" spans="10:10">
      <c r="J541062" s="15"/>
    </row>
    <row r="541063" spans="10:10">
      <c r="J541063" s="15"/>
    </row>
    <row r="541064" spans="10:10">
      <c r="J541064" s="15"/>
    </row>
    <row r="541065" spans="10:10">
      <c r="J541065" s="15"/>
    </row>
    <row r="541066" spans="10:10">
      <c r="J541066" s="15"/>
    </row>
    <row r="541067" spans="10:10">
      <c r="J541067" s="15"/>
    </row>
    <row r="541068" spans="10:10">
      <c r="J541068" s="15"/>
    </row>
    <row r="541069" spans="10:10">
      <c r="J541069" s="15"/>
    </row>
    <row r="541070" spans="10:10">
      <c r="J541070" s="15"/>
    </row>
    <row r="541071" spans="10:10">
      <c r="J541071" s="15"/>
    </row>
    <row r="541072" spans="10:10">
      <c r="J541072" s="15"/>
    </row>
    <row r="541073" spans="10:10">
      <c r="J541073" s="15"/>
    </row>
    <row r="541074" spans="10:10">
      <c r="J541074" s="15"/>
    </row>
    <row r="541075" spans="10:10">
      <c r="J541075" s="15"/>
    </row>
    <row r="541076" spans="10:10">
      <c r="J541076" s="15"/>
    </row>
    <row r="541077" spans="10:10">
      <c r="J541077" s="15"/>
    </row>
    <row r="541078" spans="10:10">
      <c r="J541078" s="15"/>
    </row>
    <row r="541079" spans="10:10">
      <c r="J541079" s="15"/>
    </row>
    <row r="541080" spans="10:10">
      <c r="J541080" s="15"/>
    </row>
    <row r="541081" spans="10:10">
      <c r="J541081" s="15"/>
    </row>
    <row r="541082" spans="10:10">
      <c r="J541082" s="15"/>
    </row>
    <row r="541083" spans="10:10">
      <c r="J541083" s="15"/>
    </row>
    <row r="541084" spans="10:10">
      <c r="J541084" s="15"/>
    </row>
    <row r="541085" spans="10:10">
      <c r="J541085" s="15"/>
    </row>
    <row r="541086" spans="10:10">
      <c r="J541086" s="15"/>
    </row>
    <row r="541087" spans="10:10">
      <c r="J541087" s="15"/>
    </row>
    <row r="541088" spans="10:10">
      <c r="J541088" s="15"/>
    </row>
    <row r="541089" spans="10:10">
      <c r="J541089" s="15"/>
    </row>
    <row r="541090" spans="10:10">
      <c r="J541090" s="15"/>
    </row>
    <row r="541091" spans="10:10">
      <c r="J541091" s="15"/>
    </row>
    <row r="541092" spans="10:10">
      <c r="J541092" s="15"/>
    </row>
    <row r="541093" spans="10:10">
      <c r="J541093" s="15"/>
    </row>
    <row r="541094" spans="10:10">
      <c r="J541094" s="15"/>
    </row>
    <row r="541095" spans="10:10">
      <c r="J541095" s="15"/>
    </row>
    <row r="541096" spans="10:10">
      <c r="J541096" s="15"/>
    </row>
    <row r="541097" spans="10:10">
      <c r="J541097" s="15"/>
    </row>
    <row r="541098" spans="10:10">
      <c r="J541098" s="15"/>
    </row>
    <row r="541099" spans="10:10">
      <c r="J541099" s="15"/>
    </row>
    <row r="541100" spans="10:10">
      <c r="J541100" s="15"/>
    </row>
    <row r="541101" spans="10:10">
      <c r="J541101" s="15"/>
    </row>
    <row r="541102" spans="10:10">
      <c r="J541102" s="15"/>
    </row>
    <row r="541103" spans="10:10">
      <c r="J541103" s="15"/>
    </row>
    <row r="541104" spans="10:10">
      <c r="J541104" s="15"/>
    </row>
    <row r="541105" spans="10:10">
      <c r="J541105" s="15"/>
    </row>
    <row r="541106" spans="10:10">
      <c r="J541106" s="15"/>
    </row>
    <row r="541107" spans="10:10">
      <c r="J541107" s="15"/>
    </row>
    <row r="541108" spans="10:10">
      <c r="J541108" s="15"/>
    </row>
    <row r="541109" spans="10:10">
      <c r="J541109" s="15"/>
    </row>
    <row r="541110" spans="10:10">
      <c r="J541110" s="15"/>
    </row>
    <row r="541111" spans="10:10">
      <c r="J541111" s="15"/>
    </row>
    <row r="541112" spans="10:10">
      <c r="J541112" s="15"/>
    </row>
    <row r="541113" spans="10:10">
      <c r="J541113" s="15"/>
    </row>
    <row r="541114" spans="10:10">
      <c r="J541114" s="15"/>
    </row>
    <row r="541115" spans="10:10">
      <c r="J541115" s="15"/>
    </row>
    <row r="541116" spans="10:10">
      <c r="J541116" s="15"/>
    </row>
    <row r="541117" spans="10:10">
      <c r="J541117" s="15"/>
    </row>
    <row r="541118" spans="10:10">
      <c r="J541118" s="15"/>
    </row>
    <row r="541119" spans="10:10">
      <c r="J541119" s="15"/>
    </row>
    <row r="541120" spans="10:10">
      <c r="J541120" s="15"/>
    </row>
    <row r="541121" spans="10:10">
      <c r="J541121" s="15"/>
    </row>
    <row r="541122" spans="10:10">
      <c r="J541122" s="15"/>
    </row>
    <row r="541123" spans="10:10">
      <c r="J541123" s="15"/>
    </row>
    <row r="541124" spans="10:10">
      <c r="J541124" s="15"/>
    </row>
    <row r="541125" spans="10:10">
      <c r="J541125" s="15"/>
    </row>
    <row r="541126" spans="10:10">
      <c r="J541126" s="15"/>
    </row>
    <row r="541127" spans="10:10">
      <c r="J541127" s="15"/>
    </row>
    <row r="541128" spans="10:10">
      <c r="J541128" s="15"/>
    </row>
    <row r="541129" spans="10:10">
      <c r="J541129" s="15"/>
    </row>
    <row r="541130" spans="10:10">
      <c r="J541130" s="15"/>
    </row>
    <row r="541131" spans="10:10">
      <c r="J541131" s="15"/>
    </row>
    <row r="541132" spans="10:10">
      <c r="J541132" s="15"/>
    </row>
    <row r="541133" spans="10:10">
      <c r="J541133" s="15"/>
    </row>
    <row r="541134" spans="10:10">
      <c r="J541134" s="15"/>
    </row>
    <row r="541135" spans="10:10">
      <c r="J541135" s="15"/>
    </row>
    <row r="541136" spans="10:10">
      <c r="J541136" s="15"/>
    </row>
    <row r="541137" spans="10:10">
      <c r="J541137" s="15"/>
    </row>
    <row r="541138" spans="10:10">
      <c r="J541138" s="15"/>
    </row>
    <row r="541139" spans="10:10">
      <c r="J541139" s="15"/>
    </row>
    <row r="541140" spans="10:10">
      <c r="J541140" s="15"/>
    </row>
    <row r="541141" spans="10:10">
      <c r="J541141" s="15"/>
    </row>
    <row r="541142" spans="10:10">
      <c r="J541142" s="15"/>
    </row>
    <row r="541143" spans="10:10">
      <c r="J541143" s="15"/>
    </row>
    <row r="541144" spans="10:10">
      <c r="J541144" s="15"/>
    </row>
    <row r="541145" spans="10:10">
      <c r="J541145" s="15"/>
    </row>
    <row r="541146" spans="10:10">
      <c r="J541146" s="15"/>
    </row>
    <row r="541147" spans="10:10">
      <c r="J541147" s="15"/>
    </row>
    <row r="541148" spans="10:10">
      <c r="J541148" s="15"/>
    </row>
    <row r="541149" spans="10:10">
      <c r="J541149" s="15"/>
    </row>
    <row r="541150" spans="10:10">
      <c r="J541150" s="15"/>
    </row>
    <row r="541151" spans="10:10">
      <c r="J541151" s="15"/>
    </row>
    <row r="541152" spans="10:10">
      <c r="J541152" s="15"/>
    </row>
    <row r="541153" spans="10:10">
      <c r="J541153" s="15"/>
    </row>
    <row r="541154" spans="10:10">
      <c r="J541154" s="15"/>
    </row>
    <row r="541155" spans="10:10">
      <c r="J541155" s="15"/>
    </row>
    <row r="541156" spans="10:10">
      <c r="J541156" s="15"/>
    </row>
    <row r="541157" spans="10:10">
      <c r="J541157" s="15"/>
    </row>
    <row r="541158" spans="10:10">
      <c r="J541158" s="15"/>
    </row>
    <row r="541159" spans="10:10">
      <c r="J541159" s="15"/>
    </row>
    <row r="541160" spans="10:10">
      <c r="J541160" s="15"/>
    </row>
    <row r="541161" spans="10:10">
      <c r="J541161" s="15"/>
    </row>
    <row r="541162" spans="10:10">
      <c r="J541162" s="15"/>
    </row>
    <row r="541163" spans="10:10">
      <c r="J541163" s="15"/>
    </row>
    <row r="541164" spans="10:10">
      <c r="J541164" s="15"/>
    </row>
    <row r="541165" spans="10:10">
      <c r="J541165" s="15"/>
    </row>
    <row r="541166" spans="10:10">
      <c r="J541166" s="15"/>
    </row>
    <row r="541167" spans="10:10">
      <c r="J541167" s="15"/>
    </row>
    <row r="541168" spans="10:10">
      <c r="J541168" s="15"/>
    </row>
    <row r="541169" spans="10:10">
      <c r="J541169" s="15"/>
    </row>
    <row r="541170" spans="10:10">
      <c r="J541170" s="15"/>
    </row>
    <row r="541171" spans="10:10">
      <c r="J541171" s="15"/>
    </row>
    <row r="541172" spans="10:10">
      <c r="J541172" s="15"/>
    </row>
    <row r="541173" spans="10:10">
      <c r="J541173" s="15"/>
    </row>
    <row r="541174" spans="10:10">
      <c r="J541174" s="15"/>
    </row>
    <row r="541175" spans="10:10">
      <c r="J541175" s="15"/>
    </row>
    <row r="541176" spans="10:10">
      <c r="J541176" s="15"/>
    </row>
    <row r="541177" spans="10:10">
      <c r="J541177" s="15"/>
    </row>
    <row r="541178" spans="10:10">
      <c r="J541178" s="15"/>
    </row>
    <row r="541179" spans="10:10">
      <c r="J541179" s="15"/>
    </row>
    <row r="541180" spans="10:10">
      <c r="J541180" s="15"/>
    </row>
    <row r="541181" spans="10:10">
      <c r="J541181" s="15"/>
    </row>
    <row r="541182" spans="10:10">
      <c r="J541182" s="15"/>
    </row>
    <row r="541183" spans="10:10">
      <c r="J541183" s="15"/>
    </row>
    <row r="541184" spans="10:10">
      <c r="J541184" s="15"/>
    </row>
    <row r="541185" spans="10:10">
      <c r="J541185" s="15"/>
    </row>
    <row r="541186" spans="10:10">
      <c r="J541186" s="15"/>
    </row>
    <row r="541187" spans="10:10">
      <c r="J541187" s="15"/>
    </row>
    <row r="541188" spans="10:10">
      <c r="J541188" s="15"/>
    </row>
    <row r="541189" spans="10:10">
      <c r="J541189" s="15"/>
    </row>
    <row r="541190" spans="10:10">
      <c r="J541190" s="15"/>
    </row>
    <row r="541191" spans="10:10">
      <c r="J541191" s="15"/>
    </row>
    <row r="541192" spans="10:10">
      <c r="J541192" s="15"/>
    </row>
    <row r="541193" spans="10:10">
      <c r="J541193" s="15"/>
    </row>
    <row r="541194" spans="10:10">
      <c r="J541194" s="15"/>
    </row>
    <row r="541195" spans="10:10">
      <c r="J541195" s="15"/>
    </row>
    <row r="541196" spans="10:10">
      <c r="J541196" s="15"/>
    </row>
    <row r="541197" spans="10:10">
      <c r="J541197" s="15"/>
    </row>
    <row r="541198" spans="10:10">
      <c r="J541198" s="15"/>
    </row>
    <row r="541199" spans="10:10">
      <c r="J541199" s="15"/>
    </row>
    <row r="541200" spans="10:10">
      <c r="J541200" s="15"/>
    </row>
    <row r="541201" spans="10:10">
      <c r="J541201" s="15"/>
    </row>
    <row r="541202" spans="10:10">
      <c r="J541202" s="15"/>
    </row>
    <row r="541203" spans="10:10">
      <c r="J541203" s="15"/>
    </row>
    <row r="541204" spans="10:10">
      <c r="J541204" s="15"/>
    </row>
    <row r="541205" spans="10:10">
      <c r="J541205" s="15"/>
    </row>
    <row r="541206" spans="10:10">
      <c r="J541206" s="15"/>
    </row>
    <row r="541207" spans="10:10">
      <c r="J541207" s="15"/>
    </row>
    <row r="541208" spans="10:10">
      <c r="J541208" s="15"/>
    </row>
    <row r="541209" spans="10:10">
      <c r="J541209" s="15"/>
    </row>
    <row r="541210" spans="10:10">
      <c r="J541210" s="15"/>
    </row>
    <row r="541211" spans="10:10">
      <c r="J541211" s="15"/>
    </row>
    <row r="541212" spans="10:10">
      <c r="J541212" s="15"/>
    </row>
    <row r="541213" spans="10:10">
      <c r="J541213" s="15"/>
    </row>
    <row r="541214" spans="10:10">
      <c r="J541214" s="15"/>
    </row>
    <row r="541215" spans="10:10">
      <c r="J541215" s="15"/>
    </row>
    <row r="541216" spans="10:10">
      <c r="J541216" s="15"/>
    </row>
    <row r="541217" spans="10:10">
      <c r="J541217" s="15"/>
    </row>
    <row r="541218" spans="10:10">
      <c r="J541218" s="15"/>
    </row>
    <row r="541219" spans="10:10">
      <c r="J541219" s="15"/>
    </row>
    <row r="541220" spans="10:10">
      <c r="J541220" s="15"/>
    </row>
    <row r="541221" spans="10:10">
      <c r="J541221" s="15"/>
    </row>
    <row r="541222" spans="10:10">
      <c r="J541222" s="15"/>
    </row>
    <row r="541223" spans="10:10">
      <c r="J541223" s="15"/>
    </row>
    <row r="541224" spans="10:10">
      <c r="J541224" s="15"/>
    </row>
    <row r="541225" spans="10:10">
      <c r="J541225" s="15"/>
    </row>
    <row r="541226" spans="10:10">
      <c r="J541226" s="15"/>
    </row>
    <row r="541227" spans="10:10">
      <c r="J541227" s="15"/>
    </row>
    <row r="541228" spans="10:10">
      <c r="J541228" s="15"/>
    </row>
    <row r="541229" spans="10:10">
      <c r="J541229" s="15"/>
    </row>
    <row r="541230" spans="10:10">
      <c r="J541230" s="15"/>
    </row>
    <row r="541231" spans="10:10">
      <c r="J541231" s="15"/>
    </row>
    <row r="541232" spans="10:10">
      <c r="J541232" s="15"/>
    </row>
    <row r="541233" spans="10:10">
      <c r="J541233" s="15"/>
    </row>
    <row r="541234" spans="10:10">
      <c r="J541234" s="15"/>
    </row>
    <row r="541235" spans="10:10">
      <c r="J541235" s="15"/>
    </row>
    <row r="541236" spans="10:10">
      <c r="J541236" s="15"/>
    </row>
    <row r="541237" spans="10:10">
      <c r="J541237" s="15"/>
    </row>
    <row r="541238" spans="10:10">
      <c r="J541238" s="15"/>
    </row>
    <row r="541239" spans="10:10">
      <c r="J541239" s="15"/>
    </row>
    <row r="541240" spans="10:10">
      <c r="J541240" s="15"/>
    </row>
    <row r="541241" spans="10:10">
      <c r="J541241" s="15"/>
    </row>
    <row r="541242" spans="10:10">
      <c r="J541242" s="15"/>
    </row>
    <row r="541243" spans="10:10">
      <c r="J541243" s="15"/>
    </row>
    <row r="541244" spans="10:10">
      <c r="J541244" s="15"/>
    </row>
    <row r="541245" spans="10:10">
      <c r="J541245" s="15"/>
    </row>
    <row r="541246" spans="10:10">
      <c r="J541246" s="15"/>
    </row>
    <row r="541247" spans="10:10">
      <c r="J541247" s="15"/>
    </row>
    <row r="541248" spans="10:10">
      <c r="J541248" s="15"/>
    </row>
    <row r="541249" spans="10:10">
      <c r="J541249" s="15"/>
    </row>
    <row r="541250" spans="10:10">
      <c r="J541250" s="15"/>
    </row>
    <row r="541251" spans="10:10">
      <c r="J541251" s="15"/>
    </row>
    <row r="541252" spans="10:10">
      <c r="J541252" s="15"/>
    </row>
    <row r="541253" spans="10:10">
      <c r="J541253" s="15"/>
    </row>
    <row r="541254" spans="10:10">
      <c r="J541254" s="15"/>
    </row>
    <row r="541255" spans="10:10">
      <c r="J541255" s="15"/>
    </row>
    <row r="541256" spans="10:10">
      <c r="J541256" s="15"/>
    </row>
    <row r="541257" spans="10:10">
      <c r="J541257" s="15"/>
    </row>
    <row r="541258" spans="10:10">
      <c r="J541258" s="15"/>
    </row>
    <row r="541259" spans="10:10">
      <c r="J541259" s="15"/>
    </row>
    <row r="541260" spans="10:10">
      <c r="J541260" s="15"/>
    </row>
    <row r="541261" spans="10:10">
      <c r="J541261" s="15"/>
    </row>
    <row r="541262" spans="10:10">
      <c r="J541262" s="15"/>
    </row>
    <row r="541263" spans="10:10">
      <c r="J541263" s="15"/>
    </row>
    <row r="541264" spans="10:10">
      <c r="J541264" s="15"/>
    </row>
    <row r="541265" spans="10:10">
      <c r="J541265" s="15"/>
    </row>
    <row r="541266" spans="10:10">
      <c r="J541266" s="15"/>
    </row>
    <row r="541267" spans="10:10">
      <c r="J541267" s="15"/>
    </row>
    <row r="541268" spans="10:10">
      <c r="J541268" s="15"/>
    </row>
    <row r="541269" spans="10:10">
      <c r="J541269" s="15"/>
    </row>
    <row r="541270" spans="10:10">
      <c r="J541270" s="15"/>
    </row>
    <row r="541271" spans="10:10">
      <c r="J541271" s="15"/>
    </row>
    <row r="541272" spans="10:10">
      <c r="J541272" s="15"/>
    </row>
    <row r="541273" spans="10:10">
      <c r="J541273" s="15"/>
    </row>
    <row r="541274" spans="10:10">
      <c r="J541274" s="15"/>
    </row>
    <row r="541275" spans="10:10">
      <c r="J541275" s="15"/>
    </row>
    <row r="541276" spans="10:10">
      <c r="J541276" s="15"/>
    </row>
    <row r="541277" spans="10:10">
      <c r="J541277" s="15"/>
    </row>
    <row r="541278" spans="10:10">
      <c r="J541278" s="15"/>
    </row>
    <row r="541279" spans="10:10">
      <c r="J541279" s="15"/>
    </row>
    <row r="541280" spans="10:10">
      <c r="J541280" s="15"/>
    </row>
    <row r="541281" spans="10:10">
      <c r="J541281" s="15"/>
    </row>
    <row r="541282" spans="10:10">
      <c r="J541282" s="15"/>
    </row>
    <row r="541283" spans="10:10">
      <c r="J541283" s="15"/>
    </row>
    <row r="541284" spans="10:10">
      <c r="J541284" s="15"/>
    </row>
    <row r="541285" spans="10:10">
      <c r="J541285" s="15"/>
    </row>
    <row r="541286" spans="10:10">
      <c r="J541286" s="15"/>
    </row>
    <row r="541287" spans="10:10">
      <c r="J541287" s="15"/>
    </row>
    <row r="541288" spans="10:10">
      <c r="J541288" s="15"/>
    </row>
    <row r="541289" spans="10:10">
      <c r="J541289" s="15"/>
    </row>
    <row r="541290" spans="10:10">
      <c r="J541290" s="15"/>
    </row>
    <row r="541291" spans="10:10">
      <c r="J541291" s="15"/>
    </row>
    <row r="541292" spans="10:10">
      <c r="J541292" s="15"/>
    </row>
    <row r="541293" spans="10:10">
      <c r="J541293" s="15"/>
    </row>
    <row r="541294" spans="10:10">
      <c r="J541294" s="15"/>
    </row>
    <row r="541295" spans="10:10">
      <c r="J541295" s="15"/>
    </row>
    <row r="541296" spans="10:10">
      <c r="J541296" s="15"/>
    </row>
    <row r="541297" spans="10:10">
      <c r="J541297" s="15"/>
    </row>
    <row r="541298" spans="10:10">
      <c r="J541298" s="15"/>
    </row>
    <row r="541299" spans="10:10">
      <c r="J541299" s="15"/>
    </row>
    <row r="541300" spans="10:10">
      <c r="J541300" s="15"/>
    </row>
    <row r="541301" spans="10:10">
      <c r="J541301" s="15"/>
    </row>
    <row r="541302" spans="10:10">
      <c r="J541302" s="15"/>
    </row>
    <row r="541303" spans="10:10">
      <c r="J541303" s="15"/>
    </row>
    <row r="541304" spans="10:10">
      <c r="J541304" s="15"/>
    </row>
    <row r="541305" spans="10:10">
      <c r="J541305" s="15"/>
    </row>
    <row r="541306" spans="10:10">
      <c r="J541306" s="15"/>
    </row>
    <row r="541307" spans="10:10">
      <c r="J541307" s="15"/>
    </row>
    <row r="541308" spans="10:10">
      <c r="J541308" s="15"/>
    </row>
    <row r="541309" spans="10:10">
      <c r="J541309" s="15"/>
    </row>
    <row r="541310" spans="10:10">
      <c r="J541310" s="15"/>
    </row>
    <row r="541311" spans="10:10">
      <c r="J541311" s="15"/>
    </row>
    <row r="541312" spans="10:10">
      <c r="J541312" s="15"/>
    </row>
    <row r="541313" spans="10:10">
      <c r="J541313" s="15"/>
    </row>
    <row r="541314" spans="10:10">
      <c r="J541314" s="15"/>
    </row>
    <row r="541315" spans="10:10">
      <c r="J541315" s="15"/>
    </row>
    <row r="541316" spans="10:10">
      <c r="J541316" s="15"/>
    </row>
    <row r="541317" spans="10:10">
      <c r="J541317" s="15"/>
    </row>
    <row r="541318" spans="10:10">
      <c r="J541318" s="15"/>
    </row>
    <row r="541319" spans="10:10">
      <c r="J541319" s="15"/>
    </row>
    <row r="541320" spans="10:10">
      <c r="J541320" s="15"/>
    </row>
    <row r="541321" spans="10:10">
      <c r="J541321" s="15"/>
    </row>
    <row r="541322" spans="10:10">
      <c r="J541322" s="15"/>
    </row>
    <row r="541323" spans="10:10">
      <c r="J541323" s="15"/>
    </row>
    <row r="541324" spans="10:10">
      <c r="J541324" s="15"/>
    </row>
    <row r="541325" spans="10:10">
      <c r="J541325" s="15"/>
    </row>
    <row r="541326" spans="10:10">
      <c r="J541326" s="15"/>
    </row>
    <row r="541327" spans="10:10">
      <c r="J541327" s="15"/>
    </row>
    <row r="541328" spans="10:10">
      <c r="J541328" s="15"/>
    </row>
    <row r="541329" spans="10:10">
      <c r="J541329" s="15"/>
    </row>
    <row r="541330" spans="10:10">
      <c r="J541330" s="15"/>
    </row>
    <row r="541331" spans="10:10">
      <c r="J541331" s="15"/>
    </row>
    <row r="541332" spans="10:10">
      <c r="J541332" s="15"/>
    </row>
    <row r="541333" spans="10:10">
      <c r="J541333" s="15"/>
    </row>
    <row r="541334" spans="10:10">
      <c r="J541334" s="15"/>
    </row>
    <row r="541335" spans="10:10">
      <c r="J541335" s="15"/>
    </row>
    <row r="541336" spans="10:10">
      <c r="J541336" s="15"/>
    </row>
    <row r="541337" spans="10:10">
      <c r="J541337" s="15"/>
    </row>
    <row r="541338" spans="10:10">
      <c r="J541338" s="15"/>
    </row>
    <row r="541339" spans="10:10">
      <c r="J541339" s="15"/>
    </row>
    <row r="541340" spans="10:10">
      <c r="J541340" s="15"/>
    </row>
    <row r="541341" spans="10:10">
      <c r="J541341" s="15"/>
    </row>
    <row r="541342" spans="10:10">
      <c r="J541342" s="15"/>
    </row>
    <row r="541343" spans="10:10">
      <c r="J541343" s="15"/>
    </row>
    <row r="541344" spans="10:10">
      <c r="J541344" s="15"/>
    </row>
    <row r="541345" spans="10:10">
      <c r="J541345" s="15"/>
    </row>
    <row r="541346" spans="10:10">
      <c r="J541346" s="15"/>
    </row>
    <row r="541347" spans="10:10">
      <c r="J541347" s="15"/>
    </row>
    <row r="541348" spans="10:10">
      <c r="J541348" s="15"/>
    </row>
    <row r="541349" spans="10:10">
      <c r="J541349" s="15"/>
    </row>
    <row r="541350" spans="10:10">
      <c r="J541350" s="15"/>
    </row>
    <row r="541351" spans="10:10">
      <c r="J541351" s="15"/>
    </row>
    <row r="541352" spans="10:10">
      <c r="J541352" s="15"/>
    </row>
    <row r="541353" spans="10:10">
      <c r="J541353" s="15"/>
    </row>
    <row r="541354" spans="10:10">
      <c r="J541354" s="15"/>
    </row>
    <row r="541355" spans="10:10">
      <c r="J541355" s="15"/>
    </row>
    <row r="541356" spans="10:10">
      <c r="J541356" s="15"/>
    </row>
    <row r="541357" spans="10:10">
      <c r="J541357" s="15"/>
    </row>
    <row r="541358" spans="10:10">
      <c r="J541358" s="15"/>
    </row>
    <row r="541359" spans="10:10">
      <c r="J541359" s="15"/>
    </row>
    <row r="541360" spans="10:10">
      <c r="J541360" s="15"/>
    </row>
    <row r="541361" spans="10:10">
      <c r="J541361" s="15"/>
    </row>
    <row r="541362" spans="10:10">
      <c r="J541362" s="15"/>
    </row>
    <row r="541363" spans="10:10">
      <c r="J541363" s="15"/>
    </row>
    <row r="541364" spans="10:10">
      <c r="J541364" s="15"/>
    </row>
    <row r="541365" spans="10:10">
      <c r="J541365" s="15"/>
    </row>
    <row r="541366" spans="10:10">
      <c r="J541366" s="15"/>
    </row>
    <row r="541367" spans="10:10">
      <c r="J541367" s="15"/>
    </row>
    <row r="541368" spans="10:10">
      <c r="J541368" s="15"/>
    </row>
    <row r="541369" spans="10:10">
      <c r="J541369" s="15"/>
    </row>
    <row r="541370" spans="10:10">
      <c r="J541370" s="15"/>
    </row>
    <row r="541371" spans="10:10">
      <c r="J541371" s="15"/>
    </row>
    <row r="541372" spans="10:10">
      <c r="J541372" s="15"/>
    </row>
    <row r="541373" spans="10:10">
      <c r="J541373" s="15"/>
    </row>
    <row r="541374" spans="10:10">
      <c r="J541374" s="15"/>
    </row>
    <row r="541375" spans="10:10">
      <c r="J541375" s="15"/>
    </row>
    <row r="541376" spans="10:10">
      <c r="J541376" s="15"/>
    </row>
    <row r="541377" spans="10:10">
      <c r="J541377" s="15"/>
    </row>
    <row r="541378" spans="10:10">
      <c r="J541378" s="15"/>
    </row>
    <row r="541379" spans="10:10">
      <c r="J541379" s="15"/>
    </row>
    <row r="541380" spans="10:10">
      <c r="J541380" s="15"/>
    </row>
    <row r="541381" spans="10:10">
      <c r="J541381" s="15"/>
    </row>
    <row r="541382" spans="10:10">
      <c r="J541382" s="15"/>
    </row>
    <row r="541383" spans="10:10">
      <c r="J541383" s="15"/>
    </row>
    <row r="541384" spans="10:10">
      <c r="J541384" s="15"/>
    </row>
    <row r="541385" spans="10:10">
      <c r="J541385" s="15"/>
    </row>
    <row r="541386" spans="10:10">
      <c r="J541386" s="15"/>
    </row>
    <row r="541387" spans="10:10">
      <c r="J541387" s="15"/>
    </row>
    <row r="541388" spans="10:10">
      <c r="J541388" s="15"/>
    </row>
    <row r="541389" spans="10:10">
      <c r="J541389" s="15"/>
    </row>
    <row r="541390" spans="10:10">
      <c r="J541390" s="15"/>
    </row>
    <row r="541391" spans="10:10">
      <c r="J541391" s="15"/>
    </row>
    <row r="541392" spans="10:10">
      <c r="J541392" s="15"/>
    </row>
    <row r="541393" spans="10:10">
      <c r="J541393" s="15"/>
    </row>
    <row r="541394" spans="10:10">
      <c r="J541394" s="15"/>
    </row>
    <row r="541395" spans="10:10">
      <c r="J541395" s="15"/>
    </row>
    <row r="541396" spans="10:10">
      <c r="J541396" s="15"/>
    </row>
    <row r="541397" spans="10:10">
      <c r="J541397" s="15"/>
    </row>
    <row r="541398" spans="10:10">
      <c r="J541398" s="15"/>
    </row>
    <row r="541399" spans="10:10">
      <c r="J541399" s="15"/>
    </row>
    <row r="541400" spans="10:10">
      <c r="J541400" s="15"/>
    </row>
    <row r="541401" spans="10:10">
      <c r="J541401" s="15"/>
    </row>
    <row r="541402" spans="10:10">
      <c r="J541402" s="15"/>
    </row>
    <row r="541403" spans="10:10">
      <c r="J541403" s="15"/>
    </row>
    <row r="541404" spans="10:10">
      <c r="J541404" s="15"/>
    </row>
    <row r="541405" spans="10:10">
      <c r="J541405" s="15"/>
    </row>
    <row r="541406" spans="10:10">
      <c r="J541406" s="15"/>
    </row>
    <row r="541407" spans="10:10">
      <c r="J541407" s="15"/>
    </row>
    <row r="541408" spans="10:10">
      <c r="J541408" s="15"/>
    </row>
    <row r="541409" spans="10:10">
      <c r="J541409" s="15"/>
    </row>
    <row r="541410" spans="10:10">
      <c r="J541410" s="15"/>
    </row>
    <row r="541411" spans="10:10">
      <c r="J541411" s="15"/>
    </row>
    <row r="541412" spans="10:10">
      <c r="J541412" s="15"/>
    </row>
    <row r="541413" spans="10:10">
      <c r="J541413" s="15"/>
    </row>
    <row r="541414" spans="10:10">
      <c r="J541414" s="15"/>
    </row>
    <row r="541415" spans="10:10">
      <c r="J541415" s="15"/>
    </row>
    <row r="541416" spans="10:10">
      <c r="J541416" s="15"/>
    </row>
    <row r="541417" spans="10:10">
      <c r="J541417" s="15"/>
    </row>
    <row r="541418" spans="10:10">
      <c r="J541418" s="15"/>
    </row>
    <row r="541419" spans="10:10">
      <c r="J541419" s="15"/>
    </row>
    <row r="541420" spans="10:10">
      <c r="J541420" s="15"/>
    </row>
    <row r="541421" spans="10:10">
      <c r="J541421" s="15"/>
    </row>
    <row r="541422" spans="10:10">
      <c r="J541422" s="15"/>
    </row>
    <row r="541423" spans="10:10">
      <c r="J541423" s="15"/>
    </row>
    <row r="541424" spans="10:10">
      <c r="J541424" s="15"/>
    </row>
    <row r="541425" spans="10:10">
      <c r="J541425" s="15"/>
    </row>
    <row r="541426" spans="10:10">
      <c r="J541426" s="15"/>
    </row>
    <row r="541427" spans="10:10">
      <c r="J541427" s="15"/>
    </row>
    <row r="541428" spans="10:10">
      <c r="J541428" s="15"/>
    </row>
    <row r="541429" spans="10:10">
      <c r="J541429" s="15"/>
    </row>
    <row r="541430" spans="10:10">
      <c r="J541430" s="15"/>
    </row>
    <row r="541431" spans="10:10">
      <c r="J541431" s="15"/>
    </row>
    <row r="541432" spans="10:10">
      <c r="J541432" s="15"/>
    </row>
    <row r="541433" spans="10:10">
      <c r="J541433" s="15"/>
    </row>
    <row r="541434" spans="10:10">
      <c r="J541434" s="15"/>
    </row>
    <row r="541435" spans="10:10">
      <c r="J541435" s="15"/>
    </row>
    <row r="541436" spans="10:10">
      <c r="J541436" s="15"/>
    </row>
    <row r="541437" spans="10:10">
      <c r="J541437" s="15"/>
    </row>
    <row r="541438" spans="10:10">
      <c r="J541438" s="15"/>
    </row>
    <row r="541439" spans="10:10">
      <c r="J541439" s="15"/>
    </row>
    <row r="541440" spans="10:10">
      <c r="J541440" s="15"/>
    </row>
    <row r="541441" spans="10:10">
      <c r="J541441" s="15"/>
    </row>
    <row r="541442" spans="10:10">
      <c r="J541442" s="15"/>
    </row>
    <row r="541443" spans="10:10">
      <c r="J541443" s="15"/>
    </row>
    <row r="541444" spans="10:10">
      <c r="J541444" s="15"/>
    </row>
    <row r="541445" spans="10:10">
      <c r="J541445" s="15"/>
    </row>
    <row r="541446" spans="10:10">
      <c r="J541446" s="15"/>
    </row>
    <row r="541447" spans="10:10">
      <c r="J541447" s="15"/>
    </row>
    <row r="541448" spans="10:10">
      <c r="J541448" s="15"/>
    </row>
    <row r="541449" spans="10:10">
      <c r="J541449" s="15"/>
    </row>
    <row r="541450" spans="10:10">
      <c r="J541450" s="15"/>
    </row>
    <row r="541451" spans="10:10">
      <c r="J541451" s="15"/>
    </row>
    <row r="541452" spans="10:10">
      <c r="J541452" s="15"/>
    </row>
    <row r="541453" spans="10:10">
      <c r="J541453" s="15"/>
    </row>
    <row r="541454" spans="10:10">
      <c r="J541454" s="15"/>
    </row>
    <row r="541455" spans="10:10">
      <c r="J541455" s="15"/>
    </row>
    <row r="541456" spans="10:10">
      <c r="J541456" s="15"/>
    </row>
    <row r="541457" spans="10:10">
      <c r="J541457" s="15"/>
    </row>
    <row r="541458" spans="10:10">
      <c r="J541458" s="15"/>
    </row>
    <row r="541459" spans="10:10">
      <c r="J541459" s="15"/>
    </row>
    <row r="541460" spans="10:10">
      <c r="J541460" s="15"/>
    </row>
    <row r="541461" spans="10:10">
      <c r="J541461" s="15"/>
    </row>
    <row r="541462" spans="10:10">
      <c r="J541462" s="15"/>
    </row>
    <row r="541463" spans="10:10">
      <c r="J541463" s="15"/>
    </row>
    <row r="541464" spans="10:10">
      <c r="J541464" s="15"/>
    </row>
    <row r="541465" spans="10:10">
      <c r="J541465" s="15"/>
    </row>
    <row r="541466" spans="10:10">
      <c r="J541466" s="15"/>
    </row>
    <row r="541467" spans="10:10">
      <c r="J541467" s="15"/>
    </row>
    <row r="541468" spans="10:10">
      <c r="J541468" s="15"/>
    </row>
    <row r="541469" spans="10:10">
      <c r="J541469" s="15"/>
    </row>
    <row r="541470" spans="10:10">
      <c r="J541470" s="15"/>
    </row>
    <row r="541471" spans="10:10">
      <c r="J541471" s="15"/>
    </row>
    <row r="541472" spans="10:10">
      <c r="J541472" s="15"/>
    </row>
    <row r="541473" spans="10:10">
      <c r="J541473" s="15"/>
    </row>
    <row r="541474" spans="10:10">
      <c r="J541474" s="15"/>
    </row>
    <row r="541475" spans="10:10">
      <c r="J541475" s="15"/>
    </row>
    <row r="541476" spans="10:10">
      <c r="J541476" s="15"/>
    </row>
    <row r="541477" spans="10:10">
      <c r="J541477" s="15"/>
    </row>
    <row r="541478" spans="10:10">
      <c r="J541478" s="15"/>
    </row>
    <row r="541479" spans="10:10">
      <c r="J541479" s="15"/>
    </row>
    <row r="541480" spans="10:10">
      <c r="J541480" s="15"/>
    </row>
    <row r="541481" spans="10:10">
      <c r="J541481" s="15"/>
    </row>
    <row r="541482" spans="10:10">
      <c r="J541482" s="15"/>
    </row>
    <row r="541483" spans="10:10">
      <c r="J541483" s="15"/>
    </row>
    <row r="541484" spans="10:10">
      <c r="J541484" s="15"/>
    </row>
    <row r="541485" spans="10:10">
      <c r="J541485" s="15"/>
    </row>
    <row r="541486" spans="10:10">
      <c r="J541486" s="15"/>
    </row>
    <row r="541487" spans="10:10">
      <c r="J541487" s="15"/>
    </row>
    <row r="541488" spans="10:10">
      <c r="J541488" s="15"/>
    </row>
    <row r="541489" spans="10:10">
      <c r="J541489" s="15"/>
    </row>
    <row r="541490" spans="10:10">
      <c r="J541490" s="15"/>
    </row>
    <row r="541491" spans="10:10">
      <c r="J541491" s="15"/>
    </row>
    <row r="541492" spans="10:10">
      <c r="J541492" s="15"/>
    </row>
    <row r="541493" spans="10:10">
      <c r="J541493" s="15"/>
    </row>
    <row r="541494" spans="10:10">
      <c r="J541494" s="15"/>
    </row>
    <row r="541495" spans="10:10">
      <c r="J541495" s="15"/>
    </row>
    <row r="541496" spans="10:10">
      <c r="J541496" s="15"/>
    </row>
    <row r="541497" spans="10:10">
      <c r="J541497" s="15"/>
    </row>
    <row r="541498" spans="10:10">
      <c r="J541498" s="15"/>
    </row>
    <row r="541499" spans="10:10">
      <c r="J541499" s="15"/>
    </row>
    <row r="541500" spans="10:10">
      <c r="J541500" s="15"/>
    </row>
    <row r="541501" spans="10:10">
      <c r="J541501" s="15"/>
    </row>
    <row r="541502" spans="10:10">
      <c r="J541502" s="15"/>
    </row>
    <row r="541503" spans="10:10">
      <c r="J541503" s="15"/>
    </row>
    <row r="541504" spans="10:10">
      <c r="J541504" s="15"/>
    </row>
    <row r="541505" spans="10:10">
      <c r="J541505" s="15"/>
    </row>
    <row r="541506" spans="10:10">
      <c r="J541506" s="15"/>
    </row>
    <row r="541507" spans="10:10">
      <c r="J541507" s="15"/>
    </row>
    <row r="541508" spans="10:10">
      <c r="J541508" s="15"/>
    </row>
    <row r="541509" spans="10:10">
      <c r="J541509" s="15"/>
    </row>
    <row r="541510" spans="10:10">
      <c r="J541510" s="15"/>
    </row>
    <row r="541511" spans="10:10">
      <c r="J541511" s="15"/>
    </row>
    <row r="541512" spans="10:10">
      <c r="J541512" s="15"/>
    </row>
    <row r="541513" spans="10:10">
      <c r="J541513" s="15"/>
    </row>
    <row r="541514" spans="10:10">
      <c r="J541514" s="15"/>
    </row>
    <row r="541515" spans="10:10">
      <c r="J541515" s="15"/>
    </row>
    <row r="541516" spans="10:10">
      <c r="J541516" s="15"/>
    </row>
    <row r="541517" spans="10:10">
      <c r="J541517" s="15"/>
    </row>
    <row r="541518" spans="10:10">
      <c r="J541518" s="15"/>
    </row>
    <row r="541519" spans="10:10">
      <c r="J541519" s="15"/>
    </row>
    <row r="541520" spans="10:10">
      <c r="J541520" s="15"/>
    </row>
    <row r="541521" spans="10:10">
      <c r="J541521" s="15"/>
    </row>
    <row r="541522" spans="10:10">
      <c r="J541522" s="15"/>
    </row>
    <row r="541523" spans="10:10">
      <c r="J541523" s="15"/>
    </row>
    <row r="541524" spans="10:10">
      <c r="J541524" s="15"/>
    </row>
    <row r="541525" spans="10:10">
      <c r="J541525" s="15"/>
    </row>
    <row r="541526" spans="10:10">
      <c r="J541526" s="15"/>
    </row>
    <row r="541527" spans="10:10">
      <c r="J541527" s="15"/>
    </row>
    <row r="541528" spans="10:10">
      <c r="J541528" s="15"/>
    </row>
    <row r="541529" spans="10:10">
      <c r="J541529" s="15"/>
    </row>
    <row r="541530" spans="10:10">
      <c r="J541530" s="15"/>
    </row>
    <row r="541531" spans="10:10">
      <c r="J541531" s="15"/>
    </row>
    <row r="541532" spans="10:10">
      <c r="J541532" s="15"/>
    </row>
    <row r="541533" spans="10:10">
      <c r="J541533" s="15"/>
    </row>
    <row r="541534" spans="10:10">
      <c r="J541534" s="15"/>
    </row>
    <row r="541535" spans="10:10">
      <c r="J541535" s="15"/>
    </row>
    <row r="541536" spans="10:10">
      <c r="J541536" s="15"/>
    </row>
    <row r="541537" spans="10:10">
      <c r="J541537" s="15"/>
    </row>
    <row r="541538" spans="10:10">
      <c r="J541538" s="15"/>
    </row>
    <row r="541539" spans="10:10">
      <c r="J541539" s="15"/>
    </row>
    <row r="541540" spans="10:10">
      <c r="J541540" s="15"/>
    </row>
    <row r="541541" spans="10:10">
      <c r="J541541" s="15"/>
    </row>
    <row r="541542" spans="10:10">
      <c r="J541542" s="15"/>
    </row>
    <row r="541543" spans="10:10">
      <c r="J541543" s="15"/>
    </row>
    <row r="541544" spans="10:10">
      <c r="J541544" s="15"/>
    </row>
    <row r="541545" spans="10:10">
      <c r="J541545" s="15"/>
    </row>
    <row r="541546" spans="10:10">
      <c r="J541546" s="15"/>
    </row>
    <row r="541547" spans="10:10">
      <c r="J541547" s="15"/>
    </row>
    <row r="541548" spans="10:10">
      <c r="J541548" s="15"/>
    </row>
    <row r="541549" spans="10:10">
      <c r="J541549" s="15"/>
    </row>
    <row r="541550" spans="10:10">
      <c r="J541550" s="15"/>
    </row>
    <row r="541551" spans="10:10">
      <c r="J541551" s="15"/>
    </row>
    <row r="541552" spans="10:10">
      <c r="J541552" s="15"/>
    </row>
    <row r="541553" spans="10:10">
      <c r="J541553" s="15"/>
    </row>
    <row r="541554" spans="10:10">
      <c r="J541554" s="15"/>
    </row>
    <row r="541555" spans="10:10">
      <c r="J541555" s="15"/>
    </row>
    <row r="541556" spans="10:10">
      <c r="J541556" s="15"/>
    </row>
    <row r="541557" spans="10:10">
      <c r="J541557" s="15"/>
    </row>
    <row r="541558" spans="10:10">
      <c r="J541558" s="15"/>
    </row>
    <row r="541559" spans="10:10">
      <c r="J541559" s="15"/>
    </row>
    <row r="541560" spans="10:10">
      <c r="J541560" s="15"/>
    </row>
    <row r="541561" spans="10:10">
      <c r="J541561" s="15"/>
    </row>
    <row r="541562" spans="10:10">
      <c r="J541562" s="15"/>
    </row>
    <row r="541563" spans="10:10">
      <c r="J541563" s="15"/>
    </row>
    <row r="541564" spans="10:10">
      <c r="J541564" s="15"/>
    </row>
    <row r="541565" spans="10:10">
      <c r="J541565" s="15"/>
    </row>
    <row r="541566" spans="10:10">
      <c r="J541566" s="15"/>
    </row>
    <row r="541567" spans="10:10">
      <c r="J541567" s="15"/>
    </row>
    <row r="541568" spans="10:10">
      <c r="J541568" s="15"/>
    </row>
    <row r="541569" spans="10:10">
      <c r="J541569" s="15"/>
    </row>
    <row r="541570" spans="10:10">
      <c r="J541570" s="15"/>
    </row>
    <row r="541571" spans="10:10">
      <c r="J541571" s="15"/>
    </row>
    <row r="541572" spans="10:10">
      <c r="J541572" s="15"/>
    </row>
    <row r="541573" spans="10:10">
      <c r="J541573" s="15"/>
    </row>
    <row r="541574" spans="10:10">
      <c r="J541574" s="15"/>
    </row>
    <row r="541575" spans="10:10">
      <c r="J541575" s="15"/>
    </row>
    <row r="541576" spans="10:10">
      <c r="J541576" s="15"/>
    </row>
    <row r="541577" spans="10:10">
      <c r="J541577" s="15"/>
    </row>
    <row r="541578" spans="10:10">
      <c r="J541578" s="15"/>
    </row>
    <row r="541579" spans="10:10">
      <c r="J541579" s="15"/>
    </row>
    <row r="541580" spans="10:10">
      <c r="J541580" s="15"/>
    </row>
    <row r="541581" spans="10:10">
      <c r="J541581" s="15"/>
    </row>
    <row r="541582" spans="10:10">
      <c r="J541582" s="15"/>
    </row>
    <row r="541583" spans="10:10">
      <c r="J541583" s="15"/>
    </row>
    <row r="541584" spans="10:10">
      <c r="J541584" s="15"/>
    </row>
    <row r="541585" spans="10:10">
      <c r="J541585" s="15"/>
    </row>
    <row r="541586" spans="10:10">
      <c r="J541586" s="15"/>
    </row>
    <row r="541587" spans="10:10">
      <c r="J541587" s="15"/>
    </row>
    <row r="541588" spans="10:10">
      <c r="J541588" s="15"/>
    </row>
    <row r="541589" spans="10:10">
      <c r="J541589" s="15"/>
    </row>
    <row r="541590" spans="10:10">
      <c r="J541590" s="15"/>
    </row>
    <row r="541591" spans="10:10">
      <c r="J541591" s="15"/>
    </row>
    <row r="541592" spans="10:10">
      <c r="J541592" s="15"/>
    </row>
    <row r="541593" spans="10:10">
      <c r="J541593" s="15"/>
    </row>
    <row r="541594" spans="10:10">
      <c r="J541594" s="15"/>
    </row>
    <row r="541595" spans="10:10">
      <c r="J541595" s="15"/>
    </row>
    <row r="541596" spans="10:10">
      <c r="J541596" s="15"/>
    </row>
    <row r="541597" spans="10:10">
      <c r="J541597" s="15"/>
    </row>
    <row r="541598" spans="10:10">
      <c r="J541598" s="15"/>
    </row>
    <row r="541599" spans="10:10">
      <c r="J541599" s="15"/>
    </row>
    <row r="541600" spans="10:10">
      <c r="J541600" s="15"/>
    </row>
    <row r="541601" spans="10:10">
      <c r="J541601" s="15"/>
    </row>
    <row r="541602" spans="10:10">
      <c r="J541602" s="15"/>
    </row>
    <row r="541603" spans="10:10">
      <c r="J541603" s="15"/>
    </row>
    <row r="541604" spans="10:10">
      <c r="J541604" s="15"/>
    </row>
    <row r="541605" spans="10:10">
      <c r="J541605" s="15"/>
    </row>
    <row r="541606" spans="10:10">
      <c r="J541606" s="15"/>
    </row>
    <row r="541607" spans="10:10">
      <c r="J541607" s="15"/>
    </row>
    <row r="541608" spans="10:10">
      <c r="J541608" s="15"/>
    </row>
    <row r="541609" spans="10:10">
      <c r="J541609" s="15"/>
    </row>
    <row r="541610" spans="10:10">
      <c r="J541610" s="15"/>
    </row>
    <row r="541611" spans="10:10">
      <c r="J541611" s="15"/>
    </row>
    <row r="541612" spans="10:10">
      <c r="J541612" s="15"/>
    </row>
    <row r="541613" spans="10:10">
      <c r="J541613" s="15"/>
    </row>
    <row r="541614" spans="10:10">
      <c r="J541614" s="15"/>
    </row>
    <row r="541615" spans="10:10">
      <c r="J541615" s="15"/>
    </row>
    <row r="541616" spans="10:10">
      <c r="J541616" s="15"/>
    </row>
    <row r="541617" spans="10:10">
      <c r="J541617" s="15"/>
    </row>
    <row r="541618" spans="10:10">
      <c r="J541618" s="15"/>
    </row>
    <row r="541619" spans="10:10">
      <c r="J541619" s="15"/>
    </row>
    <row r="541620" spans="10:10">
      <c r="J541620" s="15"/>
    </row>
    <row r="541621" spans="10:10">
      <c r="J541621" s="15"/>
    </row>
    <row r="541622" spans="10:10">
      <c r="J541622" s="15"/>
    </row>
    <row r="541623" spans="10:10">
      <c r="J541623" s="15"/>
    </row>
    <row r="541624" spans="10:10">
      <c r="J541624" s="15"/>
    </row>
    <row r="541625" spans="10:10">
      <c r="J541625" s="15"/>
    </row>
    <row r="541626" spans="10:10">
      <c r="J541626" s="15"/>
    </row>
    <row r="541627" spans="10:10">
      <c r="J541627" s="15"/>
    </row>
    <row r="541628" spans="10:10">
      <c r="J541628" s="15"/>
    </row>
    <row r="541629" spans="10:10">
      <c r="J541629" s="15"/>
    </row>
    <row r="541630" spans="10:10">
      <c r="J541630" s="15"/>
    </row>
    <row r="541631" spans="10:10">
      <c r="J541631" s="15"/>
    </row>
    <row r="541632" spans="10:10">
      <c r="J541632" s="15"/>
    </row>
    <row r="541633" spans="10:10">
      <c r="J541633" s="15"/>
    </row>
    <row r="541634" spans="10:10">
      <c r="J541634" s="15"/>
    </row>
    <row r="541635" spans="10:10">
      <c r="J541635" s="15"/>
    </row>
    <row r="541636" spans="10:10">
      <c r="J541636" s="15"/>
    </row>
    <row r="541637" spans="10:10">
      <c r="J541637" s="15"/>
    </row>
    <row r="541638" spans="10:10">
      <c r="J541638" s="15"/>
    </row>
    <row r="541639" spans="10:10">
      <c r="J541639" s="15"/>
    </row>
    <row r="541640" spans="10:10">
      <c r="J541640" s="15"/>
    </row>
    <row r="541641" spans="10:10">
      <c r="J541641" s="15"/>
    </row>
    <row r="541642" spans="10:10">
      <c r="J541642" s="15"/>
    </row>
    <row r="541643" spans="10:10">
      <c r="J541643" s="15"/>
    </row>
    <row r="541644" spans="10:10">
      <c r="J541644" s="15"/>
    </row>
    <row r="541645" spans="10:10">
      <c r="J541645" s="15"/>
    </row>
    <row r="541646" spans="10:10">
      <c r="J541646" s="15"/>
    </row>
    <row r="541647" spans="10:10">
      <c r="J541647" s="15"/>
    </row>
    <row r="541648" spans="10:10">
      <c r="J541648" s="15"/>
    </row>
    <row r="541649" spans="10:10">
      <c r="J541649" s="15"/>
    </row>
    <row r="541650" spans="10:10">
      <c r="J541650" s="15"/>
    </row>
    <row r="541651" spans="10:10">
      <c r="J541651" s="15"/>
    </row>
    <row r="541652" spans="10:10">
      <c r="J541652" s="15"/>
    </row>
    <row r="541653" spans="10:10">
      <c r="J541653" s="15"/>
    </row>
    <row r="541654" spans="10:10">
      <c r="J541654" s="15"/>
    </row>
    <row r="541655" spans="10:10">
      <c r="J541655" s="15"/>
    </row>
    <row r="541656" spans="10:10">
      <c r="J541656" s="15"/>
    </row>
    <row r="541657" spans="10:10">
      <c r="J541657" s="15"/>
    </row>
    <row r="541658" spans="10:10">
      <c r="J541658" s="15"/>
    </row>
    <row r="541659" spans="10:10">
      <c r="J541659" s="15"/>
    </row>
    <row r="541660" spans="10:10">
      <c r="J541660" s="15"/>
    </row>
    <row r="541661" spans="10:10">
      <c r="J541661" s="15"/>
    </row>
    <row r="541662" spans="10:10">
      <c r="J541662" s="15"/>
    </row>
    <row r="541663" spans="10:10">
      <c r="J541663" s="15"/>
    </row>
    <row r="541664" spans="10:10">
      <c r="J541664" s="15"/>
    </row>
    <row r="541665" spans="10:10">
      <c r="J541665" s="15"/>
    </row>
    <row r="541666" spans="10:10">
      <c r="J541666" s="15"/>
    </row>
    <row r="541667" spans="10:10">
      <c r="J541667" s="15"/>
    </row>
    <row r="541668" spans="10:10">
      <c r="J541668" s="15"/>
    </row>
    <row r="541669" spans="10:10">
      <c r="J541669" s="15"/>
    </row>
    <row r="541670" spans="10:10">
      <c r="J541670" s="15"/>
    </row>
    <row r="541671" spans="10:10">
      <c r="J541671" s="15"/>
    </row>
    <row r="541672" spans="10:10">
      <c r="J541672" s="15"/>
    </row>
    <row r="541673" spans="10:10">
      <c r="J541673" s="15"/>
    </row>
    <row r="541674" spans="10:10">
      <c r="J541674" s="15"/>
    </row>
    <row r="541675" spans="10:10">
      <c r="J541675" s="15"/>
    </row>
    <row r="541676" spans="10:10">
      <c r="J541676" s="15"/>
    </row>
    <row r="541677" spans="10:10">
      <c r="J541677" s="15"/>
    </row>
    <row r="541678" spans="10:10">
      <c r="J541678" s="15"/>
    </row>
    <row r="541679" spans="10:10">
      <c r="J541679" s="15"/>
    </row>
    <row r="541680" spans="10:10">
      <c r="J541680" s="15"/>
    </row>
    <row r="541681" spans="10:10">
      <c r="J541681" s="15"/>
    </row>
    <row r="541682" spans="10:10">
      <c r="J541682" s="15"/>
    </row>
    <row r="541683" spans="10:10">
      <c r="J541683" s="15"/>
    </row>
    <row r="541684" spans="10:10">
      <c r="J541684" s="15"/>
    </row>
    <row r="541685" spans="10:10">
      <c r="J541685" s="15"/>
    </row>
    <row r="541686" spans="10:10">
      <c r="J541686" s="15"/>
    </row>
    <row r="541687" spans="10:10">
      <c r="J541687" s="15"/>
    </row>
    <row r="541688" spans="10:10">
      <c r="J541688" s="15"/>
    </row>
    <row r="541689" spans="10:10">
      <c r="J541689" s="15"/>
    </row>
    <row r="541690" spans="10:10">
      <c r="J541690" s="15"/>
    </row>
    <row r="541691" spans="10:10">
      <c r="J541691" s="15"/>
    </row>
    <row r="541692" spans="10:10">
      <c r="J541692" s="15"/>
    </row>
    <row r="541693" spans="10:10">
      <c r="J541693" s="15"/>
    </row>
    <row r="541694" spans="10:10">
      <c r="J541694" s="15"/>
    </row>
    <row r="541695" spans="10:10">
      <c r="J541695" s="15"/>
    </row>
    <row r="541696" spans="10:10">
      <c r="J541696" s="15"/>
    </row>
    <row r="541697" spans="10:10">
      <c r="J541697" s="15"/>
    </row>
    <row r="541698" spans="10:10">
      <c r="J541698" s="15"/>
    </row>
    <row r="541699" spans="10:10">
      <c r="J541699" s="15"/>
    </row>
    <row r="541700" spans="10:10">
      <c r="J541700" s="15"/>
    </row>
    <row r="541701" spans="10:10">
      <c r="J541701" s="15"/>
    </row>
    <row r="541702" spans="10:10">
      <c r="J541702" s="15"/>
    </row>
    <row r="541703" spans="10:10">
      <c r="J541703" s="15"/>
    </row>
    <row r="541704" spans="10:10">
      <c r="J541704" s="15"/>
    </row>
    <row r="541705" spans="10:10">
      <c r="J541705" s="15"/>
    </row>
    <row r="541706" spans="10:10">
      <c r="J541706" s="15"/>
    </row>
    <row r="541707" spans="10:10">
      <c r="J541707" s="15"/>
    </row>
    <row r="541708" spans="10:10">
      <c r="J541708" s="15"/>
    </row>
    <row r="541709" spans="10:10">
      <c r="J541709" s="15"/>
    </row>
    <row r="541710" spans="10:10">
      <c r="J541710" s="15"/>
    </row>
    <row r="541711" spans="10:10">
      <c r="J541711" s="15"/>
    </row>
    <row r="541712" spans="10:10">
      <c r="J541712" s="15"/>
    </row>
    <row r="541713" spans="10:10">
      <c r="J541713" s="15"/>
    </row>
    <row r="541714" spans="10:10">
      <c r="J541714" s="15"/>
    </row>
    <row r="541715" spans="10:10">
      <c r="J541715" s="15"/>
    </row>
    <row r="541716" spans="10:10">
      <c r="J541716" s="15"/>
    </row>
    <row r="541717" spans="10:10">
      <c r="J541717" s="15"/>
    </row>
    <row r="541718" spans="10:10">
      <c r="J541718" s="15"/>
    </row>
    <row r="541719" spans="10:10">
      <c r="J541719" s="15"/>
    </row>
    <row r="541720" spans="10:10">
      <c r="J541720" s="15"/>
    </row>
    <row r="541721" spans="10:10">
      <c r="J541721" s="15"/>
    </row>
    <row r="541722" spans="10:10">
      <c r="J541722" s="15"/>
    </row>
    <row r="541723" spans="10:10">
      <c r="J541723" s="15"/>
    </row>
    <row r="541724" spans="10:10">
      <c r="J541724" s="15"/>
    </row>
    <row r="541725" spans="10:10">
      <c r="J541725" s="15"/>
    </row>
    <row r="541726" spans="10:10">
      <c r="J541726" s="15"/>
    </row>
    <row r="541727" spans="10:10">
      <c r="J541727" s="15"/>
    </row>
    <row r="541728" spans="10:10">
      <c r="J541728" s="15"/>
    </row>
    <row r="541729" spans="10:10">
      <c r="J541729" s="15"/>
    </row>
    <row r="541730" spans="10:10">
      <c r="J541730" s="15"/>
    </row>
    <row r="541731" spans="10:10">
      <c r="J541731" s="15"/>
    </row>
    <row r="541732" spans="10:10">
      <c r="J541732" s="15"/>
    </row>
    <row r="541733" spans="10:10">
      <c r="J541733" s="15"/>
    </row>
    <row r="541734" spans="10:10">
      <c r="J541734" s="15"/>
    </row>
    <row r="541735" spans="10:10">
      <c r="J541735" s="15"/>
    </row>
    <row r="541736" spans="10:10">
      <c r="J541736" s="15"/>
    </row>
    <row r="541737" spans="10:10">
      <c r="J541737" s="15"/>
    </row>
    <row r="541738" spans="10:10">
      <c r="J541738" s="15"/>
    </row>
    <row r="541739" spans="10:10">
      <c r="J541739" s="15"/>
    </row>
    <row r="541740" spans="10:10">
      <c r="J541740" s="15"/>
    </row>
    <row r="541741" spans="10:10">
      <c r="J541741" s="15"/>
    </row>
    <row r="541742" spans="10:10">
      <c r="J541742" s="15"/>
    </row>
    <row r="541743" spans="10:10">
      <c r="J541743" s="15"/>
    </row>
    <row r="541744" spans="10:10">
      <c r="J541744" s="15"/>
    </row>
    <row r="541745" spans="10:10">
      <c r="J541745" s="15"/>
    </row>
    <row r="541746" spans="10:10">
      <c r="J541746" s="15"/>
    </row>
    <row r="541747" spans="10:10">
      <c r="J541747" s="15"/>
    </row>
    <row r="541748" spans="10:10">
      <c r="J541748" s="15"/>
    </row>
    <row r="541749" spans="10:10">
      <c r="J541749" s="15"/>
    </row>
    <row r="541750" spans="10:10">
      <c r="J541750" s="15"/>
    </row>
    <row r="541751" spans="10:10">
      <c r="J541751" s="15"/>
    </row>
    <row r="541752" spans="10:10">
      <c r="J541752" s="15"/>
    </row>
    <row r="541753" spans="10:10">
      <c r="J541753" s="15"/>
    </row>
    <row r="541754" spans="10:10">
      <c r="J541754" s="15"/>
    </row>
    <row r="541755" spans="10:10">
      <c r="J541755" s="15"/>
    </row>
    <row r="541756" spans="10:10">
      <c r="J541756" s="15"/>
    </row>
    <row r="541757" spans="10:10">
      <c r="J541757" s="15"/>
    </row>
    <row r="541758" spans="10:10">
      <c r="J541758" s="15"/>
    </row>
    <row r="541759" spans="10:10">
      <c r="J541759" s="15"/>
    </row>
    <row r="541760" spans="10:10">
      <c r="J541760" s="15"/>
    </row>
    <row r="541761" spans="10:10">
      <c r="J541761" s="15"/>
    </row>
    <row r="541762" spans="10:10">
      <c r="J541762" s="15"/>
    </row>
    <row r="541763" spans="10:10">
      <c r="J541763" s="15"/>
    </row>
    <row r="541764" spans="10:10">
      <c r="J541764" s="15"/>
    </row>
    <row r="541765" spans="10:10">
      <c r="J541765" s="15"/>
    </row>
    <row r="541766" spans="10:10">
      <c r="J541766" s="15"/>
    </row>
    <row r="541767" spans="10:10">
      <c r="J541767" s="15"/>
    </row>
    <row r="541768" spans="10:10">
      <c r="J541768" s="15"/>
    </row>
    <row r="541769" spans="10:10">
      <c r="J541769" s="15"/>
    </row>
    <row r="541770" spans="10:10">
      <c r="J541770" s="15"/>
    </row>
    <row r="541771" spans="10:10">
      <c r="J541771" s="15"/>
    </row>
    <row r="541772" spans="10:10">
      <c r="J541772" s="15"/>
    </row>
    <row r="541773" spans="10:10">
      <c r="J541773" s="15"/>
    </row>
    <row r="541774" spans="10:10">
      <c r="J541774" s="15"/>
    </row>
    <row r="541775" spans="10:10">
      <c r="J541775" s="15"/>
    </row>
    <row r="541776" spans="10:10">
      <c r="J541776" s="15"/>
    </row>
    <row r="541777" spans="10:10">
      <c r="J541777" s="15"/>
    </row>
    <row r="541778" spans="10:10">
      <c r="J541778" s="15"/>
    </row>
    <row r="541779" spans="10:10">
      <c r="J541779" s="15"/>
    </row>
    <row r="541780" spans="10:10">
      <c r="J541780" s="15"/>
    </row>
    <row r="541781" spans="10:10">
      <c r="J541781" s="15"/>
    </row>
    <row r="541782" spans="10:10">
      <c r="J541782" s="15"/>
    </row>
    <row r="541783" spans="10:10">
      <c r="J541783" s="15"/>
    </row>
    <row r="541784" spans="10:10">
      <c r="J541784" s="15"/>
    </row>
    <row r="541785" spans="10:10">
      <c r="J541785" s="15"/>
    </row>
    <row r="541786" spans="10:10">
      <c r="J541786" s="15"/>
    </row>
    <row r="541787" spans="10:10">
      <c r="J541787" s="15"/>
    </row>
    <row r="541788" spans="10:10">
      <c r="J541788" s="15"/>
    </row>
    <row r="541789" spans="10:10">
      <c r="J541789" s="15"/>
    </row>
    <row r="541790" spans="10:10">
      <c r="J541790" s="15"/>
    </row>
    <row r="541791" spans="10:10">
      <c r="J541791" s="15"/>
    </row>
    <row r="541792" spans="10:10">
      <c r="J541792" s="15"/>
    </row>
    <row r="541793" spans="10:10">
      <c r="J541793" s="15"/>
    </row>
    <row r="541794" spans="10:10">
      <c r="J541794" s="15"/>
    </row>
    <row r="541795" spans="10:10">
      <c r="J541795" s="15"/>
    </row>
    <row r="541796" spans="10:10">
      <c r="J541796" s="15"/>
    </row>
    <row r="541797" spans="10:10">
      <c r="J541797" s="15"/>
    </row>
    <row r="541798" spans="10:10">
      <c r="J541798" s="15"/>
    </row>
    <row r="541799" spans="10:10">
      <c r="J541799" s="15"/>
    </row>
    <row r="541800" spans="10:10">
      <c r="J541800" s="15"/>
    </row>
    <row r="541801" spans="10:10">
      <c r="J541801" s="15"/>
    </row>
    <row r="541802" spans="10:10">
      <c r="J541802" s="15"/>
    </row>
    <row r="541803" spans="10:10">
      <c r="J541803" s="15"/>
    </row>
    <row r="541804" spans="10:10">
      <c r="J541804" s="15"/>
    </row>
    <row r="541805" spans="10:10">
      <c r="J541805" s="15"/>
    </row>
    <row r="541806" spans="10:10">
      <c r="J541806" s="15"/>
    </row>
    <row r="541807" spans="10:10">
      <c r="J541807" s="15"/>
    </row>
    <row r="541808" spans="10:10">
      <c r="J541808" s="15"/>
    </row>
    <row r="541809" spans="10:10">
      <c r="J541809" s="15"/>
    </row>
    <row r="541810" spans="10:10">
      <c r="J541810" s="15"/>
    </row>
    <row r="541811" spans="10:10">
      <c r="J541811" s="15"/>
    </row>
    <row r="541812" spans="10:10">
      <c r="J541812" s="15"/>
    </row>
    <row r="541813" spans="10:10">
      <c r="J541813" s="15"/>
    </row>
    <row r="541814" spans="10:10">
      <c r="J541814" s="15"/>
    </row>
    <row r="541815" spans="10:10">
      <c r="J541815" s="15"/>
    </row>
    <row r="541816" spans="10:10">
      <c r="J541816" s="15"/>
    </row>
    <row r="541817" spans="10:10">
      <c r="J541817" s="15"/>
    </row>
    <row r="541818" spans="10:10">
      <c r="J541818" s="15"/>
    </row>
    <row r="541819" spans="10:10">
      <c r="J541819" s="15"/>
    </row>
    <row r="541820" spans="10:10">
      <c r="J541820" s="15"/>
    </row>
    <row r="541821" spans="10:10">
      <c r="J541821" s="15"/>
    </row>
    <row r="541822" spans="10:10">
      <c r="J541822" s="15"/>
    </row>
    <row r="541823" spans="10:10">
      <c r="J541823" s="15"/>
    </row>
    <row r="541824" spans="10:10">
      <c r="J541824" s="15"/>
    </row>
    <row r="541825" spans="10:10">
      <c r="J541825" s="15"/>
    </row>
    <row r="541826" spans="10:10">
      <c r="J541826" s="15"/>
    </row>
    <row r="541827" spans="10:10">
      <c r="J541827" s="15"/>
    </row>
    <row r="541828" spans="10:10">
      <c r="J541828" s="15"/>
    </row>
    <row r="541829" spans="10:10">
      <c r="J541829" s="15"/>
    </row>
    <row r="541830" spans="10:10">
      <c r="J541830" s="15"/>
    </row>
    <row r="541831" spans="10:10">
      <c r="J541831" s="15"/>
    </row>
    <row r="541832" spans="10:10">
      <c r="J541832" s="15"/>
    </row>
    <row r="541833" spans="10:10">
      <c r="J541833" s="15"/>
    </row>
    <row r="541834" spans="10:10">
      <c r="J541834" s="15"/>
    </row>
    <row r="541835" spans="10:10">
      <c r="J541835" s="15"/>
    </row>
    <row r="541836" spans="10:10">
      <c r="J541836" s="15"/>
    </row>
    <row r="541837" spans="10:10">
      <c r="J541837" s="15"/>
    </row>
    <row r="541838" spans="10:10">
      <c r="J541838" s="15"/>
    </row>
    <row r="541839" spans="10:10">
      <c r="J541839" s="15"/>
    </row>
    <row r="541840" spans="10:10">
      <c r="J541840" s="15"/>
    </row>
    <row r="541841" spans="10:10">
      <c r="J541841" s="15"/>
    </row>
    <row r="541842" spans="10:10">
      <c r="J541842" s="15"/>
    </row>
    <row r="541843" spans="10:10">
      <c r="J541843" s="15"/>
    </row>
    <row r="541844" spans="10:10">
      <c r="J541844" s="15"/>
    </row>
    <row r="541845" spans="10:10">
      <c r="J541845" s="15"/>
    </row>
    <row r="541846" spans="10:10">
      <c r="J541846" s="15"/>
    </row>
    <row r="541847" spans="10:10">
      <c r="J541847" s="15"/>
    </row>
    <row r="541848" spans="10:10">
      <c r="J541848" s="15"/>
    </row>
    <row r="541849" spans="10:10">
      <c r="J541849" s="15"/>
    </row>
    <row r="541850" spans="10:10">
      <c r="J541850" s="15"/>
    </row>
    <row r="541851" spans="10:10">
      <c r="J541851" s="15"/>
    </row>
    <row r="541852" spans="10:10">
      <c r="J541852" s="15"/>
    </row>
    <row r="541853" spans="10:10">
      <c r="J541853" s="15"/>
    </row>
    <row r="541854" spans="10:10">
      <c r="J541854" s="15"/>
    </row>
    <row r="541855" spans="10:10">
      <c r="J541855" s="15"/>
    </row>
    <row r="541856" spans="10:10">
      <c r="J541856" s="15"/>
    </row>
    <row r="541857" spans="10:10">
      <c r="J541857" s="15"/>
    </row>
    <row r="541858" spans="10:10">
      <c r="J541858" s="15"/>
    </row>
    <row r="541859" spans="10:10">
      <c r="J541859" s="15"/>
    </row>
    <row r="541860" spans="10:10">
      <c r="J541860" s="15"/>
    </row>
    <row r="541861" spans="10:10">
      <c r="J541861" s="15"/>
    </row>
    <row r="541862" spans="10:10">
      <c r="J541862" s="15"/>
    </row>
    <row r="541863" spans="10:10">
      <c r="J541863" s="15"/>
    </row>
    <row r="541864" spans="10:10">
      <c r="J541864" s="15"/>
    </row>
    <row r="541865" spans="10:10">
      <c r="J541865" s="15"/>
    </row>
    <row r="541866" spans="10:10">
      <c r="J541866" s="15"/>
    </row>
    <row r="541867" spans="10:10">
      <c r="J541867" s="15"/>
    </row>
    <row r="541868" spans="10:10">
      <c r="J541868" s="15"/>
    </row>
    <row r="541869" spans="10:10">
      <c r="J541869" s="15"/>
    </row>
    <row r="541870" spans="10:10">
      <c r="J541870" s="15"/>
    </row>
    <row r="541871" spans="10:10">
      <c r="J541871" s="15"/>
    </row>
    <row r="541872" spans="10:10">
      <c r="J541872" s="15"/>
    </row>
    <row r="541873" spans="10:10">
      <c r="J541873" s="15"/>
    </row>
    <row r="541874" spans="10:10">
      <c r="J541874" s="15"/>
    </row>
    <row r="541875" spans="10:10">
      <c r="J541875" s="15"/>
    </row>
    <row r="541876" spans="10:10">
      <c r="J541876" s="15"/>
    </row>
    <row r="541877" spans="10:10">
      <c r="J541877" s="15"/>
    </row>
    <row r="541878" spans="10:10">
      <c r="J541878" s="15"/>
    </row>
    <row r="541879" spans="10:10">
      <c r="J541879" s="15"/>
    </row>
    <row r="541880" spans="10:10">
      <c r="J541880" s="15"/>
    </row>
    <row r="541881" spans="10:10">
      <c r="J541881" s="15"/>
    </row>
    <row r="541882" spans="10:10">
      <c r="J541882" s="15"/>
    </row>
    <row r="541883" spans="10:10">
      <c r="J541883" s="15"/>
    </row>
    <row r="541884" spans="10:10">
      <c r="J541884" s="15"/>
    </row>
    <row r="541885" spans="10:10">
      <c r="J541885" s="15"/>
    </row>
    <row r="541886" spans="10:10">
      <c r="J541886" s="15"/>
    </row>
    <row r="541887" spans="10:10">
      <c r="J541887" s="15"/>
    </row>
    <row r="541888" spans="10:10">
      <c r="J541888" s="15"/>
    </row>
    <row r="541889" spans="10:10">
      <c r="J541889" s="15"/>
    </row>
    <row r="541890" spans="10:10">
      <c r="J541890" s="15"/>
    </row>
    <row r="541891" spans="10:10">
      <c r="J541891" s="15"/>
    </row>
    <row r="541892" spans="10:10">
      <c r="J541892" s="15"/>
    </row>
    <row r="541893" spans="10:10">
      <c r="J541893" s="15"/>
    </row>
    <row r="541894" spans="10:10">
      <c r="J541894" s="15"/>
    </row>
    <row r="541895" spans="10:10">
      <c r="J541895" s="15"/>
    </row>
    <row r="541896" spans="10:10">
      <c r="J541896" s="15"/>
    </row>
    <row r="541897" spans="10:10">
      <c r="J541897" s="15"/>
    </row>
    <row r="541898" spans="10:10">
      <c r="J541898" s="15"/>
    </row>
    <row r="541899" spans="10:10">
      <c r="J541899" s="15"/>
    </row>
    <row r="541900" spans="10:10">
      <c r="J541900" s="15"/>
    </row>
    <row r="541901" spans="10:10">
      <c r="J541901" s="15"/>
    </row>
    <row r="541902" spans="10:10">
      <c r="J541902" s="15"/>
    </row>
    <row r="541903" spans="10:10">
      <c r="J541903" s="15"/>
    </row>
    <row r="541904" spans="10:10">
      <c r="J541904" s="15"/>
    </row>
    <row r="541905" spans="10:10">
      <c r="J541905" s="15"/>
    </row>
    <row r="541906" spans="10:10">
      <c r="J541906" s="15"/>
    </row>
    <row r="541907" spans="10:10">
      <c r="J541907" s="15"/>
    </row>
    <row r="541908" spans="10:10">
      <c r="J541908" s="15"/>
    </row>
    <row r="541909" spans="10:10">
      <c r="J541909" s="15"/>
    </row>
    <row r="541910" spans="10:10">
      <c r="J541910" s="15"/>
    </row>
    <row r="541911" spans="10:10">
      <c r="J541911" s="15"/>
    </row>
    <row r="541912" spans="10:10">
      <c r="J541912" s="15"/>
    </row>
    <row r="541913" spans="10:10">
      <c r="J541913" s="15"/>
    </row>
    <row r="541914" spans="10:10">
      <c r="J541914" s="15"/>
    </row>
    <row r="541915" spans="10:10">
      <c r="J541915" s="15"/>
    </row>
    <row r="541916" spans="10:10">
      <c r="J541916" s="15"/>
    </row>
    <row r="541917" spans="10:10">
      <c r="J541917" s="15"/>
    </row>
    <row r="541918" spans="10:10">
      <c r="J541918" s="15"/>
    </row>
    <row r="541919" spans="10:10">
      <c r="J541919" s="15"/>
    </row>
    <row r="541920" spans="10:10">
      <c r="J541920" s="15"/>
    </row>
    <row r="541921" spans="10:10">
      <c r="J541921" s="15"/>
    </row>
    <row r="541922" spans="10:10">
      <c r="J541922" s="15"/>
    </row>
    <row r="541923" spans="10:10">
      <c r="J541923" s="15"/>
    </row>
    <row r="541924" spans="10:10">
      <c r="J541924" s="15"/>
    </row>
    <row r="541925" spans="10:10">
      <c r="J541925" s="15"/>
    </row>
    <row r="541926" spans="10:10">
      <c r="J541926" s="15"/>
    </row>
    <row r="541927" spans="10:10">
      <c r="J541927" s="15"/>
    </row>
    <row r="541928" spans="10:10">
      <c r="J541928" s="15"/>
    </row>
    <row r="541929" spans="10:10">
      <c r="J541929" s="15"/>
    </row>
    <row r="541930" spans="10:10">
      <c r="J541930" s="15"/>
    </row>
    <row r="541931" spans="10:10">
      <c r="J541931" s="15"/>
    </row>
    <row r="541932" spans="10:10">
      <c r="J541932" s="15"/>
    </row>
    <row r="541933" spans="10:10">
      <c r="J541933" s="15"/>
    </row>
    <row r="541934" spans="10:10">
      <c r="J541934" s="15"/>
    </row>
    <row r="541935" spans="10:10">
      <c r="J541935" s="15"/>
    </row>
    <row r="541936" spans="10:10">
      <c r="J541936" s="15"/>
    </row>
    <row r="541937" spans="10:10">
      <c r="J541937" s="15"/>
    </row>
    <row r="541938" spans="10:10">
      <c r="J541938" s="15"/>
    </row>
    <row r="541939" spans="10:10">
      <c r="J541939" s="15"/>
    </row>
    <row r="541940" spans="10:10">
      <c r="J541940" s="15"/>
    </row>
    <row r="541941" spans="10:10">
      <c r="J541941" s="15"/>
    </row>
    <row r="541942" spans="10:10">
      <c r="J541942" s="15"/>
    </row>
    <row r="541943" spans="10:10">
      <c r="J541943" s="15"/>
    </row>
    <row r="541944" spans="10:10">
      <c r="J541944" s="15"/>
    </row>
    <row r="541945" spans="10:10">
      <c r="J541945" s="15"/>
    </row>
    <row r="541946" spans="10:10">
      <c r="J541946" s="15"/>
    </row>
    <row r="541947" spans="10:10">
      <c r="J541947" s="15"/>
    </row>
    <row r="541948" spans="10:10">
      <c r="J541948" s="15"/>
    </row>
    <row r="541949" spans="10:10">
      <c r="J541949" s="15"/>
    </row>
    <row r="541950" spans="10:10">
      <c r="J541950" s="15"/>
    </row>
    <row r="541951" spans="10:10">
      <c r="J541951" s="15"/>
    </row>
    <row r="541952" spans="10:10">
      <c r="J541952" s="15"/>
    </row>
    <row r="541953" spans="10:10">
      <c r="J541953" s="15"/>
    </row>
    <row r="541954" spans="10:10">
      <c r="J541954" s="15"/>
    </row>
    <row r="541955" spans="10:10">
      <c r="J541955" s="15"/>
    </row>
    <row r="541956" spans="10:10">
      <c r="J541956" s="15"/>
    </row>
    <row r="541957" spans="10:10">
      <c r="J541957" s="15"/>
    </row>
    <row r="541958" spans="10:10">
      <c r="J541958" s="15"/>
    </row>
    <row r="541959" spans="10:10">
      <c r="J541959" s="15"/>
    </row>
    <row r="541960" spans="10:10">
      <c r="J541960" s="15"/>
    </row>
    <row r="541961" spans="10:10">
      <c r="J541961" s="15"/>
    </row>
    <row r="541962" spans="10:10">
      <c r="J541962" s="15"/>
    </row>
    <row r="541963" spans="10:10">
      <c r="J541963" s="15"/>
    </row>
    <row r="541964" spans="10:10">
      <c r="J541964" s="15"/>
    </row>
    <row r="541965" spans="10:10">
      <c r="J541965" s="15"/>
    </row>
    <row r="541966" spans="10:10">
      <c r="J541966" s="15"/>
    </row>
    <row r="541967" spans="10:10">
      <c r="J541967" s="15"/>
    </row>
    <row r="541968" spans="10:10">
      <c r="J541968" s="15"/>
    </row>
    <row r="541969" spans="10:10">
      <c r="J541969" s="15"/>
    </row>
    <row r="541970" spans="10:10">
      <c r="J541970" s="15"/>
    </row>
    <row r="541971" spans="10:10">
      <c r="J541971" s="15"/>
    </row>
    <row r="541972" spans="10:10">
      <c r="J541972" s="15"/>
    </row>
    <row r="541973" spans="10:10">
      <c r="J541973" s="15"/>
    </row>
    <row r="541974" spans="10:10">
      <c r="J541974" s="15"/>
    </row>
    <row r="541975" spans="10:10">
      <c r="J541975" s="15"/>
    </row>
    <row r="541976" spans="10:10">
      <c r="J541976" s="15"/>
    </row>
    <row r="541977" spans="10:10">
      <c r="J541977" s="15"/>
    </row>
    <row r="541978" spans="10:10">
      <c r="J541978" s="15"/>
    </row>
    <row r="541979" spans="10:10">
      <c r="J541979" s="15"/>
    </row>
    <row r="541980" spans="10:10">
      <c r="J541980" s="15"/>
    </row>
    <row r="541981" spans="10:10">
      <c r="J541981" s="15"/>
    </row>
    <row r="541982" spans="10:10">
      <c r="J541982" s="15"/>
    </row>
    <row r="541983" spans="10:10">
      <c r="J541983" s="15"/>
    </row>
    <row r="541984" spans="10:10">
      <c r="J541984" s="15"/>
    </row>
    <row r="541985" spans="10:10">
      <c r="J541985" s="15"/>
    </row>
    <row r="541986" spans="10:10">
      <c r="J541986" s="15"/>
    </row>
    <row r="541987" spans="10:10">
      <c r="J541987" s="15"/>
    </row>
    <row r="541988" spans="10:10">
      <c r="J541988" s="15"/>
    </row>
    <row r="541989" spans="10:10">
      <c r="J541989" s="15"/>
    </row>
    <row r="541990" spans="10:10">
      <c r="J541990" s="15"/>
    </row>
    <row r="541991" spans="10:10">
      <c r="J541991" s="15"/>
    </row>
    <row r="541992" spans="10:10">
      <c r="J541992" s="15"/>
    </row>
    <row r="541993" spans="10:10">
      <c r="J541993" s="15"/>
    </row>
    <row r="541994" spans="10:10">
      <c r="J541994" s="15"/>
    </row>
    <row r="541995" spans="10:10">
      <c r="J541995" s="15"/>
    </row>
    <row r="541996" spans="10:10">
      <c r="J541996" s="15"/>
    </row>
    <row r="541997" spans="10:10">
      <c r="J541997" s="15"/>
    </row>
    <row r="541998" spans="10:10">
      <c r="J541998" s="15"/>
    </row>
    <row r="541999" spans="10:10">
      <c r="J541999" s="15"/>
    </row>
    <row r="542000" spans="10:10">
      <c r="J542000" s="15"/>
    </row>
    <row r="542001" spans="10:10">
      <c r="J542001" s="15"/>
    </row>
    <row r="542002" spans="10:10">
      <c r="J542002" s="15"/>
    </row>
    <row r="542003" spans="10:10">
      <c r="J542003" s="15"/>
    </row>
    <row r="542004" spans="10:10">
      <c r="J542004" s="15"/>
    </row>
    <row r="542005" spans="10:10">
      <c r="J542005" s="15"/>
    </row>
    <row r="542006" spans="10:10">
      <c r="J542006" s="15"/>
    </row>
    <row r="542007" spans="10:10">
      <c r="J542007" s="15"/>
    </row>
    <row r="542008" spans="10:10">
      <c r="J542008" s="15"/>
    </row>
    <row r="542009" spans="10:10">
      <c r="J542009" s="15"/>
    </row>
    <row r="542010" spans="10:10">
      <c r="J542010" s="15"/>
    </row>
    <row r="542011" spans="10:10">
      <c r="J542011" s="15"/>
    </row>
    <row r="542012" spans="10:10">
      <c r="J542012" s="15"/>
    </row>
    <row r="542013" spans="10:10">
      <c r="J542013" s="15"/>
    </row>
    <row r="542014" spans="10:10">
      <c r="J542014" s="15"/>
    </row>
    <row r="542015" spans="10:10">
      <c r="J542015" s="15"/>
    </row>
    <row r="542016" spans="10:10">
      <c r="J542016" s="15"/>
    </row>
    <row r="542017" spans="10:10">
      <c r="J542017" s="15"/>
    </row>
    <row r="542018" spans="10:10">
      <c r="J542018" s="15"/>
    </row>
    <row r="542019" spans="10:10">
      <c r="J542019" s="15"/>
    </row>
    <row r="542020" spans="10:10">
      <c r="J542020" s="15"/>
    </row>
    <row r="542021" spans="10:10">
      <c r="J542021" s="15"/>
    </row>
    <row r="542022" spans="10:10">
      <c r="J542022" s="15"/>
    </row>
    <row r="542023" spans="10:10">
      <c r="J542023" s="15"/>
    </row>
    <row r="542024" spans="10:10">
      <c r="J542024" s="15"/>
    </row>
    <row r="542025" spans="10:10">
      <c r="J542025" s="15"/>
    </row>
    <row r="542026" spans="10:10">
      <c r="J542026" s="15"/>
    </row>
    <row r="542027" spans="10:10">
      <c r="J542027" s="15"/>
    </row>
    <row r="542028" spans="10:10">
      <c r="J542028" s="15"/>
    </row>
    <row r="542029" spans="10:10">
      <c r="J542029" s="15"/>
    </row>
    <row r="542030" spans="10:10">
      <c r="J542030" s="15"/>
    </row>
    <row r="542031" spans="10:10">
      <c r="J542031" s="15"/>
    </row>
    <row r="542032" spans="10:10">
      <c r="J542032" s="15"/>
    </row>
    <row r="542033" spans="10:10">
      <c r="J542033" s="15"/>
    </row>
    <row r="542034" spans="10:10">
      <c r="J542034" s="15"/>
    </row>
    <row r="542035" spans="10:10">
      <c r="J542035" s="15"/>
    </row>
    <row r="542036" spans="10:10">
      <c r="J542036" s="15"/>
    </row>
    <row r="542037" spans="10:10">
      <c r="J542037" s="15"/>
    </row>
    <row r="542038" spans="10:10">
      <c r="J542038" s="15"/>
    </row>
    <row r="542039" spans="10:10">
      <c r="J542039" s="15"/>
    </row>
    <row r="542040" spans="10:10">
      <c r="J542040" s="15"/>
    </row>
    <row r="542041" spans="10:10">
      <c r="J542041" s="15"/>
    </row>
    <row r="542042" spans="10:10">
      <c r="J542042" s="15"/>
    </row>
    <row r="542043" spans="10:10">
      <c r="J542043" s="15"/>
    </row>
    <row r="542044" spans="10:10">
      <c r="J542044" s="15"/>
    </row>
    <row r="542045" spans="10:10">
      <c r="J542045" s="15"/>
    </row>
    <row r="542046" spans="10:10">
      <c r="J542046" s="15"/>
    </row>
    <row r="542047" spans="10:10">
      <c r="J542047" s="15"/>
    </row>
    <row r="542048" spans="10:10">
      <c r="J542048" s="15"/>
    </row>
    <row r="542049" spans="10:10">
      <c r="J542049" s="15"/>
    </row>
    <row r="542050" spans="10:10">
      <c r="J542050" s="15"/>
    </row>
    <row r="542051" spans="10:10">
      <c r="J542051" s="15"/>
    </row>
    <row r="542052" spans="10:10">
      <c r="J542052" s="15"/>
    </row>
    <row r="542053" spans="10:10">
      <c r="J542053" s="15"/>
    </row>
    <row r="542054" spans="10:10">
      <c r="J542054" s="15"/>
    </row>
    <row r="542055" spans="10:10">
      <c r="J542055" s="15"/>
    </row>
    <row r="542056" spans="10:10">
      <c r="J542056" s="15"/>
    </row>
    <row r="542057" spans="10:10">
      <c r="J542057" s="15"/>
    </row>
    <row r="542058" spans="10:10">
      <c r="J542058" s="15"/>
    </row>
    <row r="542059" spans="10:10">
      <c r="J542059" s="15"/>
    </row>
    <row r="542060" spans="10:10">
      <c r="J542060" s="15"/>
    </row>
    <row r="542061" spans="10:10">
      <c r="J542061" s="15"/>
    </row>
    <row r="542062" spans="10:10">
      <c r="J542062" s="15"/>
    </row>
    <row r="542063" spans="10:10">
      <c r="J542063" s="15"/>
    </row>
    <row r="542064" spans="10:10">
      <c r="J542064" s="15"/>
    </row>
    <row r="542065" spans="10:10">
      <c r="J542065" s="15"/>
    </row>
    <row r="542066" spans="10:10">
      <c r="J542066" s="15"/>
    </row>
    <row r="542067" spans="10:10">
      <c r="J542067" s="15"/>
    </row>
    <row r="542068" spans="10:10">
      <c r="J542068" s="15"/>
    </row>
    <row r="542069" spans="10:10">
      <c r="J542069" s="15"/>
    </row>
    <row r="542070" spans="10:10">
      <c r="J542070" s="15"/>
    </row>
    <row r="542071" spans="10:10">
      <c r="J542071" s="15"/>
    </row>
    <row r="542072" spans="10:10">
      <c r="J542072" s="15"/>
    </row>
    <row r="542073" spans="10:10">
      <c r="J542073" s="15"/>
    </row>
    <row r="542074" spans="10:10">
      <c r="J542074" s="15"/>
    </row>
    <row r="542075" spans="10:10">
      <c r="J542075" s="15"/>
    </row>
    <row r="542076" spans="10:10">
      <c r="J542076" s="15"/>
    </row>
    <row r="542077" spans="10:10">
      <c r="J542077" s="15"/>
    </row>
    <row r="542078" spans="10:10">
      <c r="J542078" s="15"/>
    </row>
    <row r="542079" spans="10:10">
      <c r="J542079" s="15"/>
    </row>
    <row r="542080" spans="10:10">
      <c r="J542080" s="15"/>
    </row>
    <row r="542081" spans="10:10">
      <c r="J542081" s="15"/>
    </row>
    <row r="542082" spans="10:10">
      <c r="J542082" s="15"/>
    </row>
    <row r="542083" spans="10:10">
      <c r="J542083" s="15"/>
    </row>
    <row r="542084" spans="10:10">
      <c r="J542084" s="15"/>
    </row>
    <row r="542085" spans="10:10">
      <c r="J542085" s="15"/>
    </row>
    <row r="542086" spans="10:10">
      <c r="J542086" s="15"/>
    </row>
    <row r="542087" spans="10:10">
      <c r="J542087" s="15"/>
    </row>
    <row r="542088" spans="10:10">
      <c r="J542088" s="15"/>
    </row>
    <row r="542089" spans="10:10">
      <c r="J542089" s="15"/>
    </row>
    <row r="542090" spans="10:10">
      <c r="J542090" s="15"/>
    </row>
    <row r="542091" spans="10:10">
      <c r="J542091" s="15"/>
    </row>
    <row r="542092" spans="10:10">
      <c r="J542092" s="15"/>
    </row>
    <row r="542093" spans="10:10">
      <c r="J542093" s="15"/>
    </row>
    <row r="542094" spans="10:10">
      <c r="J542094" s="15"/>
    </row>
    <row r="542095" spans="10:10">
      <c r="J542095" s="15"/>
    </row>
    <row r="542096" spans="10:10">
      <c r="J542096" s="15"/>
    </row>
    <row r="542097" spans="10:10">
      <c r="J542097" s="15"/>
    </row>
    <row r="542098" spans="10:10">
      <c r="J542098" s="15"/>
    </row>
    <row r="542099" spans="10:10">
      <c r="J542099" s="15"/>
    </row>
    <row r="542100" spans="10:10">
      <c r="J542100" s="15"/>
    </row>
    <row r="542101" spans="10:10">
      <c r="J542101" s="15"/>
    </row>
    <row r="542102" spans="10:10">
      <c r="J542102" s="15"/>
    </row>
    <row r="542103" spans="10:10">
      <c r="J542103" s="15"/>
    </row>
    <row r="542104" spans="10:10">
      <c r="J542104" s="15"/>
    </row>
    <row r="542105" spans="10:10">
      <c r="J542105" s="15"/>
    </row>
    <row r="542106" spans="10:10">
      <c r="J542106" s="15"/>
    </row>
    <row r="542107" spans="10:10">
      <c r="J542107" s="15"/>
    </row>
    <row r="542108" spans="10:10">
      <c r="J542108" s="15"/>
    </row>
    <row r="542109" spans="10:10">
      <c r="J542109" s="15"/>
    </row>
    <row r="542110" spans="10:10">
      <c r="J542110" s="15"/>
    </row>
    <row r="542111" spans="10:10">
      <c r="J542111" s="15"/>
    </row>
    <row r="542112" spans="10:10">
      <c r="J542112" s="15"/>
    </row>
    <row r="542113" spans="10:10">
      <c r="J542113" s="15"/>
    </row>
    <row r="542114" spans="10:10">
      <c r="J542114" s="15"/>
    </row>
    <row r="542115" spans="10:10">
      <c r="J542115" s="15"/>
    </row>
    <row r="542116" spans="10:10">
      <c r="J542116" s="15"/>
    </row>
    <row r="542117" spans="10:10">
      <c r="J542117" s="15"/>
    </row>
    <row r="542118" spans="10:10">
      <c r="J542118" s="15"/>
    </row>
    <row r="542119" spans="10:10">
      <c r="J542119" s="15"/>
    </row>
    <row r="542120" spans="10:10">
      <c r="J542120" s="15"/>
    </row>
    <row r="542121" spans="10:10">
      <c r="J542121" s="15"/>
    </row>
    <row r="542122" spans="10:10">
      <c r="J542122" s="15"/>
    </row>
    <row r="542123" spans="10:10">
      <c r="J542123" s="15"/>
    </row>
    <row r="542124" spans="10:10">
      <c r="J542124" s="15"/>
    </row>
    <row r="542125" spans="10:10">
      <c r="J542125" s="15"/>
    </row>
    <row r="542126" spans="10:10">
      <c r="J542126" s="15"/>
    </row>
    <row r="542127" spans="10:10">
      <c r="J542127" s="15"/>
    </row>
    <row r="542128" spans="10:10">
      <c r="J542128" s="15"/>
    </row>
    <row r="542129" spans="10:10">
      <c r="J542129" s="15"/>
    </row>
    <row r="542130" spans="10:10">
      <c r="J542130" s="15"/>
    </row>
    <row r="542131" spans="10:10">
      <c r="J542131" s="15"/>
    </row>
    <row r="542132" spans="10:10">
      <c r="J542132" s="15"/>
    </row>
    <row r="542133" spans="10:10">
      <c r="J542133" s="15"/>
    </row>
    <row r="542134" spans="10:10">
      <c r="J542134" s="15"/>
    </row>
    <row r="542135" spans="10:10">
      <c r="J542135" s="15"/>
    </row>
    <row r="542136" spans="10:10">
      <c r="J542136" s="15"/>
    </row>
    <row r="542137" spans="10:10">
      <c r="J542137" s="15"/>
    </row>
    <row r="542138" spans="10:10">
      <c r="J542138" s="15"/>
    </row>
    <row r="542139" spans="10:10">
      <c r="J542139" s="15"/>
    </row>
    <row r="542140" spans="10:10">
      <c r="J542140" s="15"/>
    </row>
    <row r="542141" spans="10:10">
      <c r="J542141" s="15"/>
    </row>
    <row r="542142" spans="10:10">
      <c r="J542142" s="15"/>
    </row>
    <row r="542143" spans="10:10">
      <c r="J542143" s="15"/>
    </row>
    <row r="542144" spans="10:10">
      <c r="J542144" s="15"/>
    </row>
    <row r="542145" spans="10:10">
      <c r="J542145" s="15"/>
    </row>
    <row r="542146" spans="10:10">
      <c r="J542146" s="15"/>
    </row>
    <row r="542147" spans="10:10">
      <c r="J542147" s="15"/>
    </row>
    <row r="542148" spans="10:10">
      <c r="J542148" s="15"/>
    </row>
    <row r="542149" spans="10:10">
      <c r="J542149" s="15"/>
    </row>
    <row r="542150" spans="10:10">
      <c r="J542150" s="15"/>
    </row>
    <row r="542151" spans="10:10">
      <c r="J542151" s="15"/>
    </row>
    <row r="542152" spans="10:10">
      <c r="J542152" s="15"/>
    </row>
    <row r="542153" spans="10:10">
      <c r="J542153" s="15"/>
    </row>
    <row r="542154" spans="10:10">
      <c r="J542154" s="15"/>
    </row>
    <row r="542155" spans="10:10">
      <c r="J542155" s="15"/>
    </row>
    <row r="542156" spans="10:10">
      <c r="J542156" s="15"/>
    </row>
    <row r="542157" spans="10:10">
      <c r="J542157" s="15"/>
    </row>
    <row r="542158" spans="10:10">
      <c r="J542158" s="15"/>
    </row>
    <row r="542159" spans="10:10">
      <c r="J542159" s="15"/>
    </row>
    <row r="542160" spans="10:10">
      <c r="J542160" s="15"/>
    </row>
    <row r="542161" spans="10:10">
      <c r="J542161" s="15"/>
    </row>
    <row r="542162" spans="10:10">
      <c r="J542162" s="15"/>
    </row>
    <row r="542163" spans="10:10">
      <c r="J542163" s="15"/>
    </row>
    <row r="542164" spans="10:10">
      <c r="J542164" s="15"/>
    </row>
    <row r="542165" spans="10:10">
      <c r="J542165" s="15"/>
    </row>
    <row r="542166" spans="10:10">
      <c r="J542166" s="15"/>
    </row>
    <row r="542167" spans="10:10">
      <c r="J542167" s="15"/>
    </row>
    <row r="542168" spans="10:10">
      <c r="J542168" s="15"/>
    </row>
    <row r="542169" spans="10:10">
      <c r="J542169" s="15"/>
    </row>
    <row r="542170" spans="10:10">
      <c r="J542170" s="15"/>
    </row>
    <row r="542171" spans="10:10">
      <c r="J542171" s="15"/>
    </row>
    <row r="542172" spans="10:10">
      <c r="J542172" s="15"/>
    </row>
    <row r="542173" spans="10:10">
      <c r="J542173" s="15"/>
    </row>
    <row r="542174" spans="10:10">
      <c r="J542174" s="15"/>
    </row>
    <row r="542175" spans="10:10">
      <c r="J542175" s="15"/>
    </row>
    <row r="542176" spans="10:10">
      <c r="J542176" s="15"/>
    </row>
    <row r="542177" spans="10:10">
      <c r="J542177" s="15"/>
    </row>
    <row r="542178" spans="10:10">
      <c r="J542178" s="15"/>
    </row>
    <row r="542179" spans="10:10">
      <c r="J542179" s="15"/>
    </row>
    <row r="542180" spans="10:10">
      <c r="J542180" s="15"/>
    </row>
    <row r="542181" spans="10:10">
      <c r="J542181" s="15"/>
    </row>
    <row r="542182" spans="10:10">
      <c r="J542182" s="15"/>
    </row>
    <row r="542183" spans="10:10">
      <c r="J542183" s="15"/>
    </row>
    <row r="542184" spans="10:10">
      <c r="J542184" s="15"/>
    </row>
    <row r="542185" spans="10:10">
      <c r="J542185" s="15"/>
    </row>
    <row r="542186" spans="10:10">
      <c r="J542186" s="15"/>
    </row>
    <row r="542187" spans="10:10">
      <c r="J542187" s="15"/>
    </row>
    <row r="542188" spans="10:10">
      <c r="J542188" s="15"/>
    </row>
    <row r="542189" spans="10:10">
      <c r="J542189" s="15"/>
    </row>
    <row r="542190" spans="10:10">
      <c r="J542190" s="15"/>
    </row>
    <row r="542191" spans="10:10">
      <c r="J542191" s="15"/>
    </row>
    <row r="542192" spans="10:10">
      <c r="J542192" s="15"/>
    </row>
    <row r="542193" spans="10:10">
      <c r="J542193" s="15"/>
    </row>
    <row r="542194" spans="10:10">
      <c r="J542194" s="15"/>
    </row>
    <row r="542195" spans="10:10">
      <c r="J542195" s="15"/>
    </row>
    <row r="542196" spans="10:10">
      <c r="J542196" s="15"/>
    </row>
    <row r="542197" spans="10:10">
      <c r="J542197" s="15"/>
    </row>
    <row r="542198" spans="10:10">
      <c r="J542198" s="15"/>
    </row>
    <row r="542199" spans="10:10">
      <c r="J542199" s="15"/>
    </row>
    <row r="542200" spans="10:10">
      <c r="J542200" s="15"/>
    </row>
    <row r="542201" spans="10:10">
      <c r="J542201" s="15"/>
    </row>
    <row r="542202" spans="10:10">
      <c r="J542202" s="15"/>
    </row>
    <row r="542203" spans="10:10">
      <c r="J542203" s="15"/>
    </row>
    <row r="542204" spans="10:10">
      <c r="J542204" s="15"/>
    </row>
    <row r="542205" spans="10:10">
      <c r="J542205" s="15"/>
    </row>
    <row r="542206" spans="10:10">
      <c r="J542206" s="15"/>
    </row>
    <row r="542207" spans="10:10">
      <c r="J542207" s="15"/>
    </row>
    <row r="542208" spans="10:10">
      <c r="J542208" s="15"/>
    </row>
    <row r="542209" spans="10:10">
      <c r="J542209" s="15"/>
    </row>
    <row r="542210" spans="10:10">
      <c r="J542210" s="15"/>
    </row>
    <row r="542211" spans="10:10">
      <c r="J542211" s="15"/>
    </row>
    <row r="542212" spans="10:10">
      <c r="J542212" s="15"/>
    </row>
    <row r="542213" spans="10:10">
      <c r="J542213" s="15"/>
    </row>
    <row r="542214" spans="10:10">
      <c r="J542214" s="15"/>
    </row>
    <row r="542215" spans="10:10">
      <c r="J542215" s="15"/>
    </row>
    <row r="542216" spans="10:10">
      <c r="J542216" s="15"/>
    </row>
    <row r="542217" spans="10:10">
      <c r="J542217" s="15"/>
    </row>
    <row r="542218" spans="10:10">
      <c r="J542218" s="15"/>
    </row>
    <row r="542219" spans="10:10">
      <c r="J542219" s="15"/>
    </row>
    <row r="542220" spans="10:10">
      <c r="J542220" s="15"/>
    </row>
    <row r="542221" spans="10:10">
      <c r="J542221" s="15"/>
    </row>
    <row r="542222" spans="10:10">
      <c r="J542222" s="15"/>
    </row>
    <row r="542223" spans="10:10">
      <c r="J542223" s="15"/>
    </row>
    <row r="542224" spans="10:10">
      <c r="J542224" s="15"/>
    </row>
    <row r="542225" spans="10:10">
      <c r="J542225" s="15"/>
    </row>
    <row r="542226" spans="10:10">
      <c r="J542226" s="15"/>
    </row>
    <row r="542227" spans="10:10">
      <c r="J542227" s="15"/>
    </row>
    <row r="542228" spans="10:10">
      <c r="J542228" s="15"/>
    </row>
    <row r="542229" spans="10:10">
      <c r="J542229" s="15"/>
    </row>
    <row r="542230" spans="10:10">
      <c r="J542230" s="15"/>
    </row>
    <row r="542231" spans="10:10">
      <c r="J542231" s="15"/>
    </row>
    <row r="542232" spans="10:10">
      <c r="J542232" s="15"/>
    </row>
    <row r="542233" spans="10:10">
      <c r="J542233" s="15"/>
    </row>
    <row r="542234" spans="10:10">
      <c r="J542234" s="15"/>
    </row>
    <row r="542235" spans="10:10">
      <c r="J542235" s="15"/>
    </row>
    <row r="542236" spans="10:10">
      <c r="J542236" s="15"/>
    </row>
    <row r="542237" spans="10:10">
      <c r="J542237" s="15"/>
    </row>
    <row r="542238" spans="10:10">
      <c r="J542238" s="15"/>
    </row>
    <row r="542239" spans="10:10">
      <c r="J542239" s="15"/>
    </row>
    <row r="542240" spans="10:10">
      <c r="J542240" s="15"/>
    </row>
    <row r="542241" spans="10:10">
      <c r="J542241" s="15"/>
    </row>
    <row r="542242" spans="10:10">
      <c r="J542242" s="15"/>
    </row>
    <row r="542243" spans="10:10">
      <c r="J542243" s="15"/>
    </row>
    <row r="542244" spans="10:10">
      <c r="J542244" s="15"/>
    </row>
    <row r="542245" spans="10:10">
      <c r="J542245" s="15"/>
    </row>
    <row r="542246" spans="10:10">
      <c r="J542246" s="15"/>
    </row>
    <row r="542247" spans="10:10">
      <c r="J542247" s="15"/>
    </row>
    <row r="542248" spans="10:10">
      <c r="J542248" s="15"/>
    </row>
    <row r="542249" spans="10:10">
      <c r="J542249" s="15"/>
    </row>
    <row r="542250" spans="10:10">
      <c r="J542250" s="15"/>
    </row>
    <row r="542251" spans="10:10">
      <c r="J542251" s="15"/>
    </row>
    <row r="542252" spans="10:10">
      <c r="J542252" s="15"/>
    </row>
    <row r="542253" spans="10:10">
      <c r="J542253" s="15"/>
    </row>
    <row r="542254" spans="10:10">
      <c r="J542254" s="15"/>
    </row>
    <row r="542255" spans="10:10">
      <c r="J542255" s="15"/>
    </row>
    <row r="542256" spans="10:10">
      <c r="J542256" s="15"/>
    </row>
    <row r="542257" spans="10:10">
      <c r="J542257" s="15"/>
    </row>
    <row r="542258" spans="10:10">
      <c r="J542258" s="15"/>
    </row>
    <row r="542259" spans="10:10">
      <c r="J542259" s="15"/>
    </row>
    <row r="542260" spans="10:10">
      <c r="J542260" s="15"/>
    </row>
    <row r="542261" spans="10:10">
      <c r="J542261" s="15"/>
    </row>
    <row r="542262" spans="10:10">
      <c r="J542262" s="15"/>
    </row>
    <row r="542263" spans="10:10">
      <c r="J542263" s="15"/>
    </row>
    <row r="542264" spans="10:10">
      <c r="J542264" s="15"/>
    </row>
    <row r="542265" spans="10:10">
      <c r="J542265" s="15"/>
    </row>
    <row r="542266" spans="10:10">
      <c r="J542266" s="15"/>
    </row>
    <row r="542267" spans="10:10">
      <c r="J542267" s="15"/>
    </row>
    <row r="542268" spans="10:10">
      <c r="J542268" s="15"/>
    </row>
    <row r="542269" spans="10:10">
      <c r="J542269" s="15"/>
    </row>
    <row r="542270" spans="10:10">
      <c r="J542270" s="15"/>
    </row>
    <row r="542271" spans="10:10">
      <c r="J542271" s="15"/>
    </row>
    <row r="542272" spans="10:10">
      <c r="J542272" s="15"/>
    </row>
    <row r="542273" spans="10:10">
      <c r="J542273" s="15"/>
    </row>
    <row r="542274" spans="10:10">
      <c r="J542274" s="15"/>
    </row>
    <row r="542275" spans="10:10">
      <c r="J542275" s="15"/>
    </row>
    <row r="542276" spans="10:10">
      <c r="J542276" s="15"/>
    </row>
    <row r="542277" spans="10:10">
      <c r="J542277" s="15"/>
    </row>
    <row r="542278" spans="10:10">
      <c r="J542278" s="15"/>
    </row>
    <row r="542279" spans="10:10">
      <c r="J542279" s="15"/>
    </row>
    <row r="542280" spans="10:10">
      <c r="J542280" s="15"/>
    </row>
    <row r="542281" spans="10:10">
      <c r="J542281" s="15"/>
    </row>
    <row r="542282" spans="10:10">
      <c r="J542282" s="15"/>
    </row>
    <row r="542283" spans="10:10">
      <c r="J542283" s="15"/>
    </row>
    <row r="542284" spans="10:10">
      <c r="J542284" s="15"/>
    </row>
    <row r="542285" spans="10:10">
      <c r="J542285" s="15"/>
    </row>
    <row r="542286" spans="10:10">
      <c r="J542286" s="15"/>
    </row>
    <row r="542287" spans="10:10">
      <c r="J542287" s="15"/>
    </row>
    <row r="542288" spans="10:10">
      <c r="J542288" s="15"/>
    </row>
    <row r="542289" spans="10:10">
      <c r="J542289" s="15"/>
    </row>
    <row r="542290" spans="10:10">
      <c r="J542290" s="15"/>
    </row>
    <row r="542291" spans="10:10">
      <c r="J542291" s="15"/>
    </row>
    <row r="542292" spans="10:10">
      <c r="J542292" s="15"/>
    </row>
    <row r="542293" spans="10:10">
      <c r="J542293" s="15"/>
    </row>
    <row r="542294" spans="10:10">
      <c r="J542294" s="15"/>
    </row>
    <row r="542295" spans="10:10">
      <c r="J542295" s="15"/>
    </row>
    <row r="542296" spans="10:10">
      <c r="J542296" s="15"/>
    </row>
    <row r="542297" spans="10:10">
      <c r="J542297" s="15"/>
    </row>
    <row r="542298" spans="10:10">
      <c r="J542298" s="15"/>
    </row>
    <row r="542299" spans="10:10">
      <c r="J542299" s="15"/>
    </row>
    <row r="542300" spans="10:10">
      <c r="J542300" s="15"/>
    </row>
    <row r="542301" spans="10:10">
      <c r="J542301" s="15"/>
    </row>
    <row r="542302" spans="10:10">
      <c r="J542302" s="15"/>
    </row>
    <row r="542303" spans="10:10">
      <c r="J542303" s="15"/>
    </row>
    <row r="542304" spans="10:10">
      <c r="J542304" s="15"/>
    </row>
    <row r="542305" spans="10:10">
      <c r="J542305" s="15"/>
    </row>
    <row r="542306" spans="10:10">
      <c r="J542306" s="15"/>
    </row>
    <row r="542307" spans="10:10">
      <c r="J542307" s="15"/>
    </row>
    <row r="542308" spans="10:10">
      <c r="J542308" s="15"/>
    </row>
    <row r="542309" spans="10:10">
      <c r="J542309" s="15"/>
    </row>
    <row r="542310" spans="10:10">
      <c r="J542310" s="15"/>
    </row>
    <row r="542311" spans="10:10">
      <c r="J542311" s="15"/>
    </row>
    <row r="542312" spans="10:10">
      <c r="J542312" s="15"/>
    </row>
    <row r="542313" spans="10:10">
      <c r="J542313" s="15"/>
    </row>
    <row r="542314" spans="10:10">
      <c r="J542314" s="15"/>
    </row>
    <row r="542315" spans="10:10">
      <c r="J542315" s="15"/>
    </row>
    <row r="542316" spans="10:10">
      <c r="J542316" s="15"/>
    </row>
    <row r="542317" spans="10:10">
      <c r="J542317" s="15"/>
    </row>
    <row r="542318" spans="10:10">
      <c r="J542318" s="15"/>
    </row>
    <row r="542319" spans="10:10">
      <c r="J542319" s="15"/>
    </row>
    <row r="542320" spans="10:10">
      <c r="J542320" s="15"/>
    </row>
    <row r="542321" spans="10:10">
      <c r="J542321" s="15"/>
    </row>
    <row r="542322" spans="10:10">
      <c r="J542322" s="15"/>
    </row>
    <row r="542323" spans="10:10">
      <c r="J542323" s="15"/>
    </row>
    <row r="542324" spans="10:10">
      <c r="J542324" s="15"/>
    </row>
    <row r="542325" spans="10:10">
      <c r="J542325" s="15"/>
    </row>
    <row r="542326" spans="10:10">
      <c r="J542326" s="15"/>
    </row>
    <row r="542327" spans="10:10">
      <c r="J542327" s="15"/>
    </row>
    <row r="542328" spans="10:10">
      <c r="J542328" s="15"/>
    </row>
    <row r="542329" spans="10:10">
      <c r="J542329" s="15"/>
    </row>
    <row r="542330" spans="10:10">
      <c r="J542330" s="15"/>
    </row>
    <row r="542331" spans="10:10">
      <c r="J542331" s="15"/>
    </row>
    <row r="542332" spans="10:10">
      <c r="J542332" s="15"/>
    </row>
    <row r="542333" spans="10:10">
      <c r="J542333" s="15"/>
    </row>
    <row r="542334" spans="10:10">
      <c r="J542334" s="15"/>
    </row>
    <row r="542335" spans="10:10">
      <c r="J542335" s="15"/>
    </row>
    <row r="542336" spans="10:10">
      <c r="J542336" s="15"/>
    </row>
    <row r="542337" spans="10:10">
      <c r="J542337" s="15"/>
    </row>
    <row r="542338" spans="10:10">
      <c r="J542338" s="15"/>
    </row>
    <row r="542339" spans="10:10">
      <c r="J542339" s="15"/>
    </row>
    <row r="542340" spans="10:10">
      <c r="J542340" s="15"/>
    </row>
    <row r="542341" spans="10:10">
      <c r="J542341" s="15"/>
    </row>
    <row r="542342" spans="10:10">
      <c r="J542342" s="15"/>
    </row>
    <row r="542343" spans="10:10">
      <c r="J542343" s="15"/>
    </row>
    <row r="542344" spans="10:10">
      <c r="J542344" s="15"/>
    </row>
    <row r="542345" spans="10:10">
      <c r="J542345" s="15"/>
    </row>
    <row r="542346" spans="10:10">
      <c r="J542346" s="15"/>
    </row>
    <row r="542347" spans="10:10">
      <c r="J542347" s="15"/>
    </row>
    <row r="542348" spans="10:10">
      <c r="J542348" s="15"/>
    </row>
    <row r="542349" spans="10:10">
      <c r="J542349" s="15"/>
    </row>
    <row r="542350" spans="10:10">
      <c r="J542350" s="15"/>
    </row>
    <row r="542351" spans="10:10">
      <c r="J542351" s="15"/>
    </row>
    <row r="542352" spans="10:10">
      <c r="J542352" s="15"/>
    </row>
    <row r="542353" spans="10:10">
      <c r="J542353" s="15"/>
    </row>
    <row r="542354" spans="10:10">
      <c r="J542354" s="15"/>
    </row>
    <row r="542355" spans="10:10">
      <c r="J542355" s="15"/>
    </row>
    <row r="542356" spans="10:10">
      <c r="J542356" s="15"/>
    </row>
    <row r="542357" spans="10:10">
      <c r="J542357" s="15"/>
    </row>
    <row r="542358" spans="10:10">
      <c r="J542358" s="15"/>
    </row>
    <row r="542359" spans="10:10">
      <c r="J542359" s="15"/>
    </row>
    <row r="542360" spans="10:10">
      <c r="J542360" s="15"/>
    </row>
    <row r="542361" spans="10:10">
      <c r="J542361" s="15"/>
    </row>
    <row r="542362" spans="10:10">
      <c r="J542362" s="15"/>
    </row>
    <row r="542363" spans="10:10">
      <c r="J542363" s="15"/>
    </row>
    <row r="542364" spans="10:10">
      <c r="J542364" s="15"/>
    </row>
    <row r="542365" spans="10:10">
      <c r="J542365" s="15"/>
    </row>
    <row r="542366" spans="10:10">
      <c r="J542366" s="15"/>
    </row>
    <row r="542367" spans="10:10">
      <c r="J542367" s="15"/>
    </row>
    <row r="542368" spans="10:10">
      <c r="J542368" s="15"/>
    </row>
    <row r="542369" spans="10:10">
      <c r="J542369" s="15"/>
    </row>
    <row r="542370" spans="10:10">
      <c r="J542370" s="15"/>
    </row>
    <row r="542371" spans="10:10">
      <c r="J542371" s="15"/>
    </row>
    <row r="542372" spans="10:10">
      <c r="J542372" s="15"/>
    </row>
    <row r="542373" spans="10:10">
      <c r="J542373" s="15"/>
    </row>
    <row r="542374" spans="10:10">
      <c r="J542374" s="15"/>
    </row>
    <row r="542375" spans="10:10">
      <c r="J542375" s="15"/>
    </row>
    <row r="542376" spans="10:10">
      <c r="J542376" s="15"/>
    </row>
    <row r="542377" spans="10:10">
      <c r="J542377" s="15"/>
    </row>
    <row r="542378" spans="10:10">
      <c r="J542378" s="15"/>
    </row>
    <row r="542379" spans="10:10">
      <c r="J542379" s="15"/>
    </row>
    <row r="542380" spans="10:10">
      <c r="J542380" s="15"/>
    </row>
    <row r="542381" spans="10:10">
      <c r="J542381" s="15"/>
    </row>
    <row r="542382" spans="10:10">
      <c r="J542382" s="15"/>
    </row>
    <row r="542383" spans="10:10">
      <c r="J542383" s="15"/>
    </row>
    <row r="542384" spans="10:10">
      <c r="J542384" s="15"/>
    </row>
    <row r="542385" spans="10:10">
      <c r="J542385" s="15"/>
    </row>
    <row r="542386" spans="10:10">
      <c r="J542386" s="15"/>
    </row>
    <row r="542387" spans="10:10">
      <c r="J542387" s="15"/>
    </row>
    <row r="542388" spans="10:10">
      <c r="J542388" s="15"/>
    </row>
    <row r="542389" spans="10:10">
      <c r="J542389" s="15"/>
    </row>
    <row r="542390" spans="10:10">
      <c r="J542390" s="15"/>
    </row>
    <row r="542391" spans="10:10">
      <c r="J542391" s="15"/>
    </row>
    <row r="542392" spans="10:10">
      <c r="J542392" s="15"/>
    </row>
    <row r="542393" spans="10:10">
      <c r="J542393" s="15"/>
    </row>
    <row r="542394" spans="10:10">
      <c r="J542394" s="15"/>
    </row>
    <row r="542395" spans="10:10">
      <c r="J542395" s="15"/>
    </row>
    <row r="542396" spans="10:10">
      <c r="J542396" s="15"/>
    </row>
    <row r="542397" spans="10:10">
      <c r="J542397" s="15"/>
    </row>
    <row r="542398" spans="10:10">
      <c r="J542398" s="15"/>
    </row>
    <row r="542399" spans="10:10">
      <c r="J542399" s="15"/>
    </row>
    <row r="542400" spans="10:10">
      <c r="J542400" s="15"/>
    </row>
    <row r="542401" spans="10:10">
      <c r="J542401" s="15"/>
    </row>
    <row r="542402" spans="10:10">
      <c r="J542402" s="15"/>
    </row>
    <row r="542403" spans="10:10">
      <c r="J542403" s="15"/>
    </row>
    <row r="542404" spans="10:10">
      <c r="J542404" s="15"/>
    </row>
    <row r="542405" spans="10:10">
      <c r="J542405" s="15"/>
    </row>
    <row r="542406" spans="10:10">
      <c r="J542406" s="15"/>
    </row>
    <row r="542407" spans="10:10">
      <c r="J542407" s="15"/>
    </row>
    <row r="542408" spans="10:10">
      <c r="J542408" s="15"/>
    </row>
    <row r="542409" spans="10:10">
      <c r="J542409" s="15"/>
    </row>
    <row r="542410" spans="10:10">
      <c r="J542410" s="15"/>
    </row>
    <row r="542411" spans="10:10">
      <c r="J542411" s="15"/>
    </row>
    <row r="542412" spans="10:10">
      <c r="J542412" s="15"/>
    </row>
    <row r="542413" spans="10:10">
      <c r="J542413" s="15"/>
    </row>
    <row r="542414" spans="10:10">
      <c r="J542414" s="15"/>
    </row>
    <row r="542415" spans="10:10">
      <c r="J542415" s="15"/>
    </row>
    <row r="542416" spans="10:10">
      <c r="J542416" s="15"/>
    </row>
    <row r="542417" spans="10:10">
      <c r="J542417" s="15"/>
    </row>
    <row r="542418" spans="10:10">
      <c r="J542418" s="15"/>
    </row>
    <row r="542419" spans="10:10">
      <c r="J542419" s="15"/>
    </row>
    <row r="542420" spans="10:10">
      <c r="J542420" s="15"/>
    </row>
    <row r="542421" spans="10:10">
      <c r="J542421" s="15"/>
    </row>
    <row r="542422" spans="10:10">
      <c r="J542422" s="15"/>
    </row>
    <row r="542423" spans="10:10">
      <c r="J542423" s="15"/>
    </row>
    <row r="542424" spans="10:10">
      <c r="J542424" s="15"/>
    </row>
    <row r="542425" spans="10:10">
      <c r="J542425" s="15"/>
    </row>
    <row r="542426" spans="10:10">
      <c r="J542426" s="15"/>
    </row>
    <row r="542427" spans="10:10">
      <c r="J542427" s="15"/>
    </row>
    <row r="542428" spans="10:10">
      <c r="J542428" s="15"/>
    </row>
    <row r="542429" spans="10:10">
      <c r="J542429" s="15"/>
    </row>
    <row r="542430" spans="10:10">
      <c r="J542430" s="15"/>
    </row>
    <row r="542431" spans="10:10">
      <c r="J542431" s="15"/>
    </row>
    <row r="542432" spans="10:10">
      <c r="J542432" s="15"/>
    </row>
    <row r="542433" spans="10:10">
      <c r="J542433" s="15"/>
    </row>
    <row r="542434" spans="10:10">
      <c r="J542434" s="15"/>
    </row>
    <row r="542435" spans="10:10">
      <c r="J542435" s="15"/>
    </row>
    <row r="542436" spans="10:10">
      <c r="J542436" s="15"/>
    </row>
    <row r="542437" spans="10:10">
      <c r="J542437" s="15"/>
    </row>
    <row r="542438" spans="10:10">
      <c r="J542438" s="15"/>
    </row>
    <row r="542439" spans="10:10">
      <c r="J542439" s="15"/>
    </row>
    <row r="542440" spans="10:10">
      <c r="J542440" s="15"/>
    </row>
    <row r="542441" spans="10:10">
      <c r="J542441" s="15"/>
    </row>
    <row r="542442" spans="10:10">
      <c r="J542442" s="15"/>
    </row>
    <row r="542443" spans="10:10">
      <c r="J542443" s="15"/>
    </row>
    <row r="542444" spans="10:10">
      <c r="J542444" s="15"/>
    </row>
    <row r="542445" spans="10:10">
      <c r="J542445" s="15"/>
    </row>
    <row r="542446" spans="10:10">
      <c r="J542446" s="15"/>
    </row>
    <row r="542447" spans="10:10">
      <c r="J542447" s="15"/>
    </row>
    <row r="542448" spans="10:10">
      <c r="J542448" s="15"/>
    </row>
    <row r="542449" spans="10:10">
      <c r="J542449" s="15"/>
    </row>
    <row r="542450" spans="10:10">
      <c r="J542450" s="15"/>
    </row>
    <row r="542451" spans="10:10">
      <c r="J542451" s="15"/>
    </row>
    <row r="542452" spans="10:10">
      <c r="J542452" s="15"/>
    </row>
    <row r="542453" spans="10:10">
      <c r="J542453" s="15"/>
    </row>
    <row r="542454" spans="10:10">
      <c r="J542454" s="15"/>
    </row>
    <row r="542455" spans="10:10">
      <c r="J542455" s="15"/>
    </row>
    <row r="542456" spans="10:10">
      <c r="J542456" s="15"/>
    </row>
    <row r="542457" spans="10:10">
      <c r="J542457" s="15"/>
    </row>
    <row r="542458" spans="10:10">
      <c r="J542458" s="15"/>
    </row>
    <row r="542459" spans="10:10">
      <c r="J542459" s="15"/>
    </row>
    <row r="542460" spans="10:10">
      <c r="J542460" s="15"/>
    </row>
    <row r="542461" spans="10:10">
      <c r="J542461" s="15"/>
    </row>
    <row r="542462" spans="10:10">
      <c r="J542462" s="15"/>
    </row>
    <row r="542463" spans="10:10">
      <c r="J542463" s="15"/>
    </row>
    <row r="542464" spans="10:10">
      <c r="J542464" s="15"/>
    </row>
    <row r="542465" spans="10:10">
      <c r="J542465" s="15"/>
    </row>
    <row r="542466" spans="10:10">
      <c r="J542466" s="15"/>
    </row>
    <row r="542467" spans="10:10">
      <c r="J542467" s="15"/>
    </row>
    <row r="542468" spans="10:10">
      <c r="J542468" s="15"/>
    </row>
    <row r="542469" spans="10:10">
      <c r="J542469" s="15"/>
    </row>
    <row r="542470" spans="10:10">
      <c r="J542470" s="15"/>
    </row>
    <row r="542471" spans="10:10">
      <c r="J542471" s="15"/>
    </row>
    <row r="542472" spans="10:10">
      <c r="J542472" s="15"/>
    </row>
    <row r="542473" spans="10:10">
      <c r="J542473" s="15"/>
    </row>
    <row r="542474" spans="10:10">
      <c r="J542474" s="15"/>
    </row>
    <row r="542475" spans="10:10">
      <c r="J542475" s="15"/>
    </row>
    <row r="542476" spans="10:10">
      <c r="J542476" s="15"/>
    </row>
    <row r="542477" spans="10:10">
      <c r="J542477" s="15"/>
    </row>
    <row r="542478" spans="10:10">
      <c r="J542478" s="15"/>
    </row>
    <row r="542479" spans="10:10">
      <c r="J542479" s="15"/>
    </row>
    <row r="542480" spans="10:10">
      <c r="J542480" s="15"/>
    </row>
    <row r="542481" spans="10:10">
      <c r="J542481" s="15"/>
    </row>
    <row r="542482" spans="10:10">
      <c r="J542482" s="15"/>
    </row>
    <row r="542483" spans="10:10">
      <c r="J542483" s="15"/>
    </row>
    <row r="542484" spans="10:10">
      <c r="J542484" s="15"/>
    </row>
    <row r="542485" spans="10:10">
      <c r="J542485" s="15"/>
    </row>
    <row r="542486" spans="10:10">
      <c r="J542486" s="15"/>
    </row>
    <row r="542487" spans="10:10">
      <c r="J542487" s="15"/>
    </row>
    <row r="542488" spans="10:10">
      <c r="J542488" s="15"/>
    </row>
    <row r="542489" spans="10:10">
      <c r="J542489" s="15"/>
    </row>
    <row r="542490" spans="10:10">
      <c r="J542490" s="15"/>
    </row>
    <row r="542491" spans="10:10">
      <c r="J542491" s="15"/>
    </row>
    <row r="542492" spans="10:10">
      <c r="J542492" s="15"/>
    </row>
    <row r="542493" spans="10:10">
      <c r="J542493" s="15"/>
    </row>
    <row r="542494" spans="10:10">
      <c r="J542494" s="15"/>
    </row>
    <row r="542495" spans="10:10">
      <c r="J542495" s="15"/>
    </row>
    <row r="542496" spans="10:10">
      <c r="J542496" s="15"/>
    </row>
    <row r="542497" spans="10:10">
      <c r="J542497" s="15"/>
    </row>
    <row r="542498" spans="10:10">
      <c r="J542498" s="15"/>
    </row>
    <row r="542499" spans="10:10">
      <c r="J542499" s="15"/>
    </row>
    <row r="542500" spans="10:10">
      <c r="J542500" s="15"/>
    </row>
    <row r="542501" spans="10:10">
      <c r="J542501" s="15"/>
    </row>
    <row r="542502" spans="10:10">
      <c r="J542502" s="15"/>
    </row>
    <row r="542503" spans="10:10">
      <c r="J542503" s="15"/>
    </row>
    <row r="542504" spans="10:10">
      <c r="J542504" s="15"/>
    </row>
    <row r="542505" spans="10:10">
      <c r="J542505" s="15"/>
    </row>
    <row r="542506" spans="10:10">
      <c r="J542506" s="15"/>
    </row>
    <row r="542507" spans="10:10">
      <c r="J542507" s="15"/>
    </row>
    <row r="542508" spans="10:10">
      <c r="J542508" s="15"/>
    </row>
    <row r="542509" spans="10:10">
      <c r="J542509" s="15"/>
    </row>
    <row r="542510" spans="10:10">
      <c r="J542510" s="15"/>
    </row>
    <row r="542511" spans="10:10">
      <c r="J542511" s="15"/>
    </row>
    <row r="542512" spans="10:10">
      <c r="J542512" s="15"/>
    </row>
    <row r="542513" spans="10:10">
      <c r="J542513" s="15"/>
    </row>
    <row r="542514" spans="10:10">
      <c r="J542514" s="15"/>
    </row>
    <row r="542515" spans="10:10">
      <c r="J542515" s="15"/>
    </row>
    <row r="542516" spans="10:10">
      <c r="J542516" s="15"/>
    </row>
    <row r="542517" spans="10:10">
      <c r="J542517" s="15"/>
    </row>
    <row r="542518" spans="10:10">
      <c r="J542518" s="15"/>
    </row>
    <row r="542519" spans="10:10">
      <c r="J542519" s="15"/>
    </row>
    <row r="542520" spans="10:10">
      <c r="J542520" s="15"/>
    </row>
    <row r="542521" spans="10:10">
      <c r="J542521" s="15"/>
    </row>
    <row r="542522" spans="10:10">
      <c r="J542522" s="15"/>
    </row>
    <row r="542523" spans="10:10">
      <c r="J542523" s="15"/>
    </row>
    <row r="542524" spans="10:10">
      <c r="J542524" s="15"/>
    </row>
    <row r="542525" spans="10:10">
      <c r="J542525" s="15"/>
    </row>
    <row r="542526" spans="10:10">
      <c r="J542526" s="15"/>
    </row>
    <row r="542527" spans="10:10">
      <c r="J542527" s="15"/>
    </row>
    <row r="542528" spans="10:10">
      <c r="J542528" s="15"/>
    </row>
    <row r="542529" spans="10:10">
      <c r="J542529" s="15"/>
    </row>
    <row r="542530" spans="10:10">
      <c r="J542530" s="15"/>
    </row>
    <row r="542531" spans="10:10">
      <c r="J542531" s="15"/>
    </row>
    <row r="542532" spans="10:10">
      <c r="J542532" s="15"/>
    </row>
    <row r="542533" spans="10:10">
      <c r="J542533" s="15"/>
    </row>
    <row r="542534" spans="10:10">
      <c r="J542534" s="15"/>
    </row>
    <row r="542535" spans="10:10">
      <c r="J542535" s="15"/>
    </row>
    <row r="542536" spans="10:10">
      <c r="J542536" s="15"/>
    </row>
    <row r="542537" spans="10:10">
      <c r="J542537" s="15"/>
    </row>
    <row r="542538" spans="10:10">
      <c r="J542538" s="15"/>
    </row>
    <row r="542539" spans="10:10">
      <c r="J542539" s="15"/>
    </row>
    <row r="542540" spans="10:10">
      <c r="J542540" s="15"/>
    </row>
    <row r="542541" spans="10:10">
      <c r="J542541" s="15"/>
    </row>
    <row r="542542" spans="10:10">
      <c r="J542542" s="15"/>
    </row>
    <row r="542543" spans="10:10">
      <c r="J542543" s="15"/>
    </row>
    <row r="542544" spans="10:10">
      <c r="J542544" s="15"/>
    </row>
    <row r="542545" spans="10:10">
      <c r="J542545" s="15"/>
    </row>
    <row r="542546" spans="10:10">
      <c r="J542546" s="15"/>
    </row>
    <row r="542547" spans="10:10">
      <c r="J542547" s="15"/>
    </row>
    <row r="542548" spans="10:10">
      <c r="J542548" s="15"/>
    </row>
    <row r="542549" spans="10:10">
      <c r="J542549" s="15"/>
    </row>
    <row r="542550" spans="10:10">
      <c r="J542550" s="15"/>
    </row>
    <row r="542551" spans="10:10">
      <c r="J542551" s="15"/>
    </row>
    <row r="542552" spans="10:10">
      <c r="J542552" s="15"/>
    </row>
    <row r="542553" spans="10:10">
      <c r="J542553" s="15"/>
    </row>
    <row r="542554" spans="10:10">
      <c r="J542554" s="15"/>
    </row>
    <row r="542555" spans="10:10">
      <c r="J542555" s="15"/>
    </row>
    <row r="542556" spans="10:10">
      <c r="J542556" s="15"/>
    </row>
    <row r="542557" spans="10:10">
      <c r="J542557" s="15"/>
    </row>
    <row r="542558" spans="10:10">
      <c r="J542558" s="15"/>
    </row>
    <row r="542559" spans="10:10">
      <c r="J542559" s="15"/>
    </row>
    <row r="542560" spans="10:10">
      <c r="J542560" s="15"/>
    </row>
    <row r="542561" spans="10:10">
      <c r="J542561" s="15"/>
    </row>
    <row r="542562" spans="10:10">
      <c r="J542562" s="15"/>
    </row>
    <row r="542563" spans="10:10">
      <c r="J542563" s="15"/>
    </row>
    <row r="542564" spans="10:10">
      <c r="J542564" s="15"/>
    </row>
    <row r="542565" spans="10:10">
      <c r="J542565" s="15"/>
    </row>
    <row r="542566" spans="10:10">
      <c r="J542566" s="15"/>
    </row>
    <row r="542567" spans="10:10">
      <c r="J542567" s="15"/>
    </row>
    <row r="542568" spans="10:10">
      <c r="J542568" s="15"/>
    </row>
    <row r="542569" spans="10:10">
      <c r="J542569" s="15"/>
    </row>
    <row r="542570" spans="10:10">
      <c r="J542570" s="15"/>
    </row>
    <row r="542571" spans="10:10">
      <c r="J542571" s="15"/>
    </row>
    <row r="542572" spans="10:10">
      <c r="J542572" s="15"/>
    </row>
    <row r="542573" spans="10:10">
      <c r="J542573" s="15"/>
    </row>
    <row r="542574" spans="10:10">
      <c r="J542574" s="15"/>
    </row>
    <row r="542575" spans="10:10">
      <c r="J542575" s="15"/>
    </row>
    <row r="542576" spans="10:10">
      <c r="J542576" s="15"/>
    </row>
    <row r="542577" spans="10:10">
      <c r="J542577" s="15"/>
    </row>
    <row r="542578" spans="10:10">
      <c r="J542578" s="15"/>
    </row>
    <row r="542579" spans="10:10">
      <c r="J542579" s="15"/>
    </row>
    <row r="542580" spans="10:10">
      <c r="J542580" s="15"/>
    </row>
    <row r="542581" spans="10:10">
      <c r="J542581" s="15"/>
    </row>
    <row r="542582" spans="10:10">
      <c r="J542582" s="15"/>
    </row>
    <row r="542583" spans="10:10">
      <c r="J542583" s="15"/>
    </row>
    <row r="542584" spans="10:10">
      <c r="J542584" s="15"/>
    </row>
    <row r="542585" spans="10:10">
      <c r="J542585" s="15"/>
    </row>
    <row r="542586" spans="10:10">
      <c r="J542586" s="15"/>
    </row>
    <row r="542587" spans="10:10">
      <c r="J542587" s="15"/>
    </row>
    <row r="542588" spans="10:10">
      <c r="J542588" s="15"/>
    </row>
    <row r="542589" spans="10:10">
      <c r="J542589" s="15"/>
    </row>
    <row r="542590" spans="10:10">
      <c r="J542590" s="15"/>
    </row>
    <row r="542591" spans="10:10">
      <c r="J542591" s="15"/>
    </row>
    <row r="542592" spans="10:10">
      <c r="J542592" s="15"/>
    </row>
    <row r="542593" spans="10:10">
      <c r="J542593" s="15"/>
    </row>
    <row r="542594" spans="10:10">
      <c r="J542594" s="15"/>
    </row>
    <row r="542595" spans="10:10">
      <c r="J542595" s="15"/>
    </row>
    <row r="542596" spans="10:10">
      <c r="J542596" s="15"/>
    </row>
    <row r="542597" spans="10:10">
      <c r="J542597" s="15"/>
    </row>
    <row r="542598" spans="10:10">
      <c r="J542598" s="15"/>
    </row>
    <row r="542599" spans="10:10">
      <c r="J542599" s="15"/>
    </row>
    <row r="542600" spans="10:10">
      <c r="J542600" s="15"/>
    </row>
    <row r="542601" spans="10:10">
      <c r="J542601" s="15"/>
    </row>
    <row r="542602" spans="10:10">
      <c r="J542602" s="15"/>
    </row>
    <row r="542603" spans="10:10">
      <c r="J542603" s="15"/>
    </row>
    <row r="542604" spans="10:10">
      <c r="J542604" s="15"/>
    </row>
    <row r="542605" spans="10:10">
      <c r="J542605" s="15"/>
    </row>
    <row r="542606" spans="10:10">
      <c r="J542606" s="15"/>
    </row>
    <row r="542607" spans="10:10">
      <c r="J542607" s="15"/>
    </row>
    <row r="542608" spans="10:10">
      <c r="J542608" s="15"/>
    </row>
    <row r="542609" spans="10:10">
      <c r="J542609" s="15"/>
    </row>
    <row r="542610" spans="10:10">
      <c r="J542610" s="15"/>
    </row>
    <row r="542611" spans="10:10">
      <c r="J542611" s="15"/>
    </row>
    <row r="542612" spans="10:10">
      <c r="J542612" s="15"/>
    </row>
    <row r="542613" spans="10:10">
      <c r="J542613" s="15"/>
    </row>
    <row r="542614" spans="10:10">
      <c r="J542614" s="15"/>
    </row>
    <row r="542615" spans="10:10">
      <c r="J542615" s="15"/>
    </row>
    <row r="542616" spans="10:10">
      <c r="J542616" s="15"/>
    </row>
    <row r="542617" spans="10:10">
      <c r="J542617" s="15"/>
    </row>
    <row r="542618" spans="10:10">
      <c r="J542618" s="15"/>
    </row>
    <row r="542619" spans="10:10">
      <c r="J542619" s="15"/>
    </row>
    <row r="542620" spans="10:10">
      <c r="J542620" s="15"/>
    </row>
    <row r="542621" spans="10:10">
      <c r="J542621" s="15"/>
    </row>
    <row r="542622" spans="10:10">
      <c r="J542622" s="15"/>
    </row>
    <row r="542623" spans="10:10">
      <c r="J542623" s="15"/>
    </row>
    <row r="542624" spans="10:10">
      <c r="J542624" s="15"/>
    </row>
    <row r="542625" spans="10:10">
      <c r="J542625" s="15"/>
    </row>
    <row r="542626" spans="10:10">
      <c r="J542626" s="15"/>
    </row>
    <row r="542627" spans="10:10">
      <c r="J542627" s="15"/>
    </row>
    <row r="542628" spans="10:10">
      <c r="J542628" s="15"/>
    </row>
    <row r="542629" spans="10:10">
      <c r="J542629" s="15"/>
    </row>
    <row r="542630" spans="10:10">
      <c r="J542630" s="15"/>
    </row>
    <row r="542631" spans="10:10">
      <c r="J542631" s="15"/>
    </row>
    <row r="542632" spans="10:10">
      <c r="J542632" s="15"/>
    </row>
    <row r="542633" spans="10:10">
      <c r="J542633" s="15"/>
    </row>
    <row r="542634" spans="10:10">
      <c r="J542634" s="15"/>
    </row>
    <row r="542635" spans="10:10">
      <c r="J542635" s="15"/>
    </row>
    <row r="542636" spans="10:10">
      <c r="J542636" s="15"/>
    </row>
    <row r="542637" spans="10:10">
      <c r="J542637" s="15"/>
    </row>
    <row r="542638" spans="10:10">
      <c r="J542638" s="15"/>
    </row>
    <row r="542639" spans="10:10">
      <c r="J542639" s="15"/>
    </row>
    <row r="542640" spans="10:10">
      <c r="J542640" s="15"/>
    </row>
    <row r="542641" spans="10:10">
      <c r="J542641" s="15"/>
    </row>
    <row r="542642" spans="10:10">
      <c r="J542642" s="15"/>
    </row>
    <row r="542643" spans="10:10">
      <c r="J542643" s="15"/>
    </row>
    <row r="542644" spans="10:10">
      <c r="J542644" s="15"/>
    </row>
    <row r="542645" spans="10:10">
      <c r="J542645" s="15"/>
    </row>
    <row r="542646" spans="10:10">
      <c r="J542646" s="15"/>
    </row>
    <row r="542647" spans="10:10">
      <c r="J542647" s="15"/>
    </row>
    <row r="542648" spans="10:10">
      <c r="J542648" s="15"/>
    </row>
    <row r="542649" spans="10:10">
      <c r="J542649" s="15"/>
    </row>
    <row r="542650" spans="10:10">
      <c r="J542650" s="15"/>
    </row>
    <row r="542651" spans="10:10">
      <c r="J542651" s="15"/>
    </row>
    <row r="542652" spans="10:10">
      <c r="J542652" s="15"/>
    </row>
    <row r="542653" spans="10:10">
      <c r="J542653" s="15"/>
    </row>
    <row r="542654" spans="10:10">
      <c r="J542654" s="15"/>
    </row>
    <row r="542655" spans="10:10">
      <c r="J542655" s="15"/>
    </row>
    <row r="542656" spans="10:10">
      <c r="J542656" s="15"/>
    </row>
    <row r="542657" spans="10:10">
      <c r="J542657" s="15"/>
    </row>
    <row r="542658" spans="10:10">
      <c r="J542658" s="15"/>
    </row>
    <row r="542659" spans="10:10">
      <c r="J542659" s="15"/>
    </row>
    <row r="542660" spans="10:10">
      <c r="J542660" s="15"/>
    </row>
    <row r="542661" spans="10:10">
      <c r="J542661" s="15"/>
    </row>
    <row r="542662" spans="10:10">
      <c r="J542662" s="15"/>
    </row>
    <row r="542663" spans="10:10">
      <c r="J542663" s="15"/>
    </row>
    <row r="542664" spans="10:10">
      <c r="J542664" s="15"/>
    </row>
    <row r="542665" spans="10:10">
      <c r="J542665" s="15"/>
    </row>
    <row r="542666" spans="10:10">
      <c r="J542666" s="15"/>
    </row>
    <row r="542667" spans="10:10">
      <c r="J542667" s="15"/>
    </row>
    <row r="542668" spans="10:10">
      <c r="J542668" s="15"/>
    </row>
    <row r="542669" spans="10:10">
      <c r="J542669" s="15"/>
    </row>
    <row r="542670" spans="10:10">
      <c r="J542670" s="15"/>
    </row>
    <row r="542671" spans="10:10">
      <c r="J542671" s="15"/>
    </row>
    <row r="542672" spans="10:10">
      <c r="J542672" s="15"/>
    </row>
    <row r="542673" spans="10:10">
      <c r="J542673" s="15"/>
    </row>
    <row r="542674" spans="10:10">
      <c r="J542674" s="15"/>
    </row>
    <row r="542675" spans="10:10">
      <c r="J542675" s="15"/>
    </row>
    <row r="542676" spans="10:10">
      <c r="J542676" s="15"/>
    </row>
    <row r="542677" spans="10:10">
      <c r="J542677" s="15"/>
    </row>
    <row r="542678" spans="10:10">
      <c r="J542678" s="15"/>
    </row>
    <row r="542679" spans="10:10">
      <c r="J542679" s="15"/>
    </row>
    <row r="542680" spans="10:10">
      <c r="J542680" s="15"/>
    </row>
    <row r="542681" spans="10:10">
      <c r="J542681" s="15"/>
    </row>
    <row r="542682" spans="10:10">
      <c r="J542682" s="15"/>
    </row>
    <row r="542683" spans="10:10">
      <c r="J542683" s="15"/>
    </row>
    <row r="542684" spans="10:10">
      <c r="J542684" s="15"/>
    </row>
    <row r="542685" spans="10:10">
      <c r="J542685" s="15"/>
    </row>
    <row r="542686" spans="10:10">
      <c r="J542686" s="15"/>
    </row>
    <row r="542687" spans="10:10">
      <c r="J542687" s="15"/>
    </row>
    <row r="542688" spans="10:10">
      <c r="J542688" s="15"/>
    </row>
    <row r="542689" spans="10:10">
      <c r="J542689" s="15"/>
    </row>
    <row r="542690" spans="10:10">
      <c r="J542690" s="15"/>
    </row>
    <row r="542691" spans="10:10">
      <c r="J542691" s="15"/>
    </row>
    <row r="542692" spans="10:10">
      <c r="J542692" s="15"/>
    </row>
    <row r="542693" spans="10:10">
      <c r="J542693" s="15"/>
    </row>
    <row r="542694" spans="10:10">
      <c r="J542694" s="15"/>
    </row>
    <row r="542695" spans="10:10">
      <c r="J542695" s="15"/>
    </row>
    <row r="542696" spans="10:10">
      <c r="J542696" s="15"/>
    </row>
    <row r="542697" spans="10:10">
      <c r="J542697" s="15"/>
    </row>
    <row r="542698" spans="10:10">
      <c r="J542698" s="15"/>
    </row>
    <row r="542699" spans="10:10">
      <c r="J542699" s="15"/>
    </row>
    <row r="542700" spans="10:10">
      <c r="J542700" s="15"/>
    </row>
    <row r="542701" spans="10:10">
      <c r="J542701" s="15"/>
    </row>
    <row r="542702" spans="10:10">
      <c r="J542702" s="15"/>
    </row>
    <row r="542703" spans="10:10">
      <c r="J542703" s="15"/>
    </row>
    <row r="542704" spans="10:10">
      <c r="J542704" s="15"/>
    </row>
    <row r="542705" spans="10:10">
      <c r="J542705" s="15"/>
    </row>
    <row r="542706" spans="10:10">
      <c r="J542706" s="15"/>
    </row>
    <row r="542707" spans="10:10">
      <c r="J542707" s="15"/>
    </row>
    <row r="542708" spans="10:10">
      <c r="J542708" s="15"/>
    </row>
    <row r="542709" spans="10:10">
      <c r="J542709" s="15"/>
    </row>
    <row r="542710" spans="10:10">
      <c r="J542710" s="15"/>
    </row>
    <row r="542711" spans="10:10">
      <c r="J542711" s="15"/>
    </row>
    <row r="542712" spans="10:10">
      <c r="J542712" s="15"/>
    </row>
    <row r="542713" spans="10:10">
      <c r="J542713" s="15"/>
    </row>
    <row r="542714" spans="10:10">
      <c r="J542714" s="15"/>
    </row>
    <row r="542715" spans="10:10">
      <c r="J542715" s="15"/>
    </row>
    <row r="542716" spans="10:10">
      <c r="J542716" s="15"/>
    </row>
    <row r="542717" spans="10:10">
      <c r="J542717" s="15"/>
    </row>
    <row r="542718" spans="10:10">
      <c r="J542718" s="15"/>
    </row>
    <row r="542719" spans="10:10">
      <c r="J542719" s="15"/>
    </row>
    <row r="542720" spans="10:10">
      <c r="J542720" s="15"/>
    </row>
    <row r="542721" spans="10:10">
      <c r="J542721" s="15"/>
    </row>
    <row r="542722" spans="10:10">
      <c r="J542722" s="15"/>
    </row>
    <row r="542723" spans="10:10">
      <c r="J542723" s="15"/>
    </row>
    <row r="542724" spans="10:10">
      <c r="J542724" s="15"/>
    </row>
    <row r="542725" spans="10:10">
      <c r="J542725" s="15"/>
    </row>
    <row r="542726" spans="10:10">
      <c r="J542726" s="15"/>
    </row>
    <row r="542727" spans="10:10">
      <c r="J542727" s="15"/>
    </row>
    <row r="542728" spans="10:10">
      <c r="J542728" s="15"/>
    </row>
    <row r="542729" spans="10:10">
      <c r="J542729" s="15"/>
    </row>
    <row r="542730" spans="10:10">
      <c r="J542730" s="15"/>
    </row>
    <row r="542731" spans="10:10">
      <c r="J542731" s="15"/>
    </row>
    <row r="542732" spans="10:10">
      <c r="J542732" s="15"/>
    </row>
    <row r="542733" spans="10:10">
      <c r="J542733" s="15"/>
    </row>
    <row r="542734" spans="10:10">
      <c r="J542734" s="15"/>
    </row>
    <row r="542735" spans="10:10">
      <c r="J542735" s="15"/>
    </row>
    <row r="542736" spans="10:10">
      <c r="J542736" s="15"/>
    </row>
    <row r="542737" spans="10:10">
      <c r="J542737" s="15"/>
    </row>
    <row r="542738" spans="10:10">
      <c r="J542738" s="15"/>
    </row>
    <row r="542739" spans="10:10">
      <c r="J542739" s="15"/>
    </row>
    <row r="542740" spans="10:10">
      <c r="J542740" s="15"/>
    </row>
    <row r="542741" spans="10:10">
      <c r="J542741" s="15"/>
    </row>
    <row r="542742" spans="10:10">
      <c r="J542742" s="15"/>
    </row>
    <row r="542743" spans="10:10">
      <c r="J542743" s="15"/>
    </row>
    <row r="542744" spans="10:10">
      <c r="J542744" s="15"/>
    </row>
    <row r="542745" spans="10:10">
      <c r="J542745" s="15"/>
    </row>
    <row r="542746" spans="10:10">
      <c r="J542746" s="15"/>
    </row>
    <row r="542747" spans="10:10">
      <c r="J542747" s="15"/>
    </row>
    <row r="542748" spans="10:10">
      <c r="J542748" s="15"/>
    </row>
    <row r="542749" spans="10:10">
      <c r="J542749" s="15"/>
    </row>
    <row r="542750" spans="10:10">
      <c r="J542750" s="15"/>
    </row>
    <row r="542751" spans="10:10">
      <c r="J542751" s="15"/>
    </row>
    <row r="542752" spans="10:10">
      <c r="J542752" s="15"/>
    </row>
    <row r="542753" spans="10:10">
      <c r="J542753" s="15"/>
    </row>
    <row r="542754" spans="10:10">
      <c r="J542754" s="15"/>
    </row>
    <row r="542755" spans="10:10">
      <c r="J542755" s="15"/>
    </row>
    <row r="542756" spans="10:10">
      <c r="J542756" s="15"/>
    </row>
    <row r="542757" spans="10:10">
      <c r="J542757" s="15"/>
    </row>
    <row r="542758" spans="10:10">
      <c r="J542758" s="15"/>
    </row>
    <row r="542759" spans="10:10">
      <c r="J542759" s="15"/>
    </row>
    <row r="542760" spans="10:10">
      <c r="J542760" s="15"/>
    </row>
    <row r="542761" spans="10:10">
      <c r="J542761" s="15"/>
    </row>
    <row r="542762" spans="10:10">
      <c r="J542762" s="15"/>
    </row>
    <row r="542763" spans="10:10">
      <c r="J542763" s="15"/>
    </row>
    <row r="542764" spans="10:10">
      <c r="J542764" s="15"/>
    </row>
    <row r="542765" spans="10:10">
      <c r="J542765" s="15"/>
    </row>
    <row r="542766" spans="10:10">
      <c r="J542766" s="15"/>
    </row>
    <row r="542767" spans="10:10">
      <c r="J542767" s="15"/>
    </row>
    <row r="542768" spans="10:10">
      <c r="J542768" s="15"/>
    </row>
    <row r="542769" spans="10:10">
      <c r="J542769" s="15"/>
    </row>
    <row r="542770" spans="10:10">
      <c r="J542770" s="15"/>
    </row>
    <row r="542771" spans="10:10">
      <c r="J542771" s="15"/>
    </row>
    <row r="542772" spans="10:10">
      <c r="J542772" s="15"/>
    </row>
    <row r="542773" spans="10:10">
      <c r="J542773" s="15"/>
    </row>
    <row r="542774" spans="10:10">
      <c r="J542774" s="15"/>
    </row>
    <row r="542775" spans="10:10">
      <c r="J542775" s="15"/>
    </row>
    <row r="542776" spans="10:10">
      <c r="J542776" s="15"/>
    </row>
    <row r="542777" spans="10:10">
      <c r="J542777" s="15"/>
    </row>
    <row r="542778" spans="10:10">
      <c r="J542778" s="15"/>
    </row>
    <row r="542779" spans="10:10">
      <c r="J542779" s="15"/>
    </row>
    <row r="542780" spans="10:10">
      <c r="J542780" s="15"/>
    </row>
    <row r="542781" spans="10:10">
      <c r="J542781" s="15"/>
    </row>
    <row r="542782" spans="10:10">
      <c r="J542782" s="15"/>
    </row>
    <row r="542783" spans="10:10">
      <c r="J542783" s="15"/>
    </row>
    <row r="542784" spans="10:10">
      <c r="J542784" s="15"/>
    </row>
    <row r="542785" spans="10:10">
      <c r="J542785" s="15"/>
    </row>
    <row r="542786" spans="10:10">
      <c r="J542786" s="15"/>
    </row>
    <row r="542787" spans="10:10">
      <c r="J542787" s="15"/>
    </row>
    <row r="542788" spans="10:10">
      <c r="J542788" s="15"/>
    </row>
    <row r="542789" spans="10:10">
      <c r="J542789" s="15"/>
    </row>
    <row r="542790" spans="10:10">
      <c r="J542790" s="15"/>
    </row>
    <row r="542791" spans="10:10">
      <c r="J542791" s="15"/>
    </row>
    <row r="542792" spans="10:10">
      <c r="J542792" s="15"/>
    </row>
    <row r="542793" spans="10:10">
      <c r="J542793" s="15"/>
    </row>
    <row r="542794" spans="10:10">
      <c r="J542794" s="15"/>
    </row>
    <row r="542795" spans="10:10">
      <c r="J542795" s="15"/>
    </row>
    <row r="542796" spans="10:10">
      <c r="J542796" s="15"/>
    </row>
    <row r="542797" spans="10:10">
      <c r="J542797" s="15"/>
    </row>
    <row r="542798" spans="10:10">
      <c r="J542798" s="15"/>
    </row>
    <row r="542799" spans="10:10">
      <c r="J542799" s="15"/>
    </row>
    <row r="542800" spans="10:10">
      <c r="J542800" s="15"/>
    </row>
    <row r="542801" spans="10:10">
      <c r="J542801" s="15"/>
    </row>
    <row r="542802" spans="10:10">
      <c r="J542802" s="15"/>
    </row>
    <row r="542803" spans="10:10">
      <c r="J542803" s="15"/>
    </row>
    <row r="542804" spans="10:10">
      <c r="J542804" s="15"/>
    </row>
    <row r="542805" spans="10:10">
      <c r="J542805" s="15"/>
    </row>
    <row r="542806" spans="10:10">
      <c r="J542806" s="15"/>
    </row>
    <row r="542807" spans="10:10">
      <c r="J542807" s="15"/>
    </row>
    <row r="542808" spans="10:10">
      <c r="J542808" s="15"/>
    </row>
    <row r="542809" spans="10:10">
      <c r="J542809" s="15"/>
    </row>
    <row r="542810" spans="10:10">
      <c r="J542810" s="15"/>
    </row>
    <row r="542811" spans="10:10">
      <c r="J542811" s="15"/>
    </row>
    <row r="542812" spans="10:10">
      <c r="J542812" s="15"/>
    </row>
    <row r="542813" spans="10:10">
      <c r="J542813" s="15"/>
    </row>
    <row r="542814" spans="10:10">
      <c r="J542814" s="15"/>
    </row>
    <row r="542815" spans="10:10">
      <c r="J542815" s="15"/>
    </row>
    <row r="542816" spans="10:10">
      <c r="J542816" s="15"/>
    </row>
    <row r="542817" spans="10:10">
      <c r="J542817" s="15"/>
    </row>
    <row r="542818" spans="10:10">
      <c r="J542818" s="15"/>
    </row>
    <row r="542819" spans="10:10">
      <c r="J542819" s="15"/>
    </row>
    <row r="542820" spans="10:10">
      <c r="J542820" s="15"/>
    </row>
    <row r="542821" spans="10:10">
      <c r="J542821" s="15"/>
    </row>
    <row r="542822" spans="10:10">
      <c r="J542822" s="15"/>
    </row>
    <row r="542823" spans="10:10">
      <c r="J542823" s="15"/>
    </row>
    <row r="542824" spans="10:10">
      <c r="J542824" s="15"/>
    </row>
    <row r="542825" spans="10:10">
      <c r="J542825" s="15"/>
    </row>
    <row r="542826" spans="10:10">
      <c r="J542826" s="15"/>
    </row>
    <row r="542827" spans="10:10">
      <c r="J542827" s="15"/>
    </row>
    <row r="542828" spans="10:10">
      <c r="J542828" s="15"/>
    </row>
    <row r="542829" spans="10:10">
      <c r="J542829" s="15"/>
    </row>
    <row r="542830" spans="10:10">
      <c r="J542830" s="15"/>
    </row>
    <row r="542831" spans="10:10">
      <c r="J542831" s="15"/>
    </row>
    <row r="542832" spans="10:10">
      <c r="J542832" s="15"/>
    </row>
    <row r="542833" spans="10:10">
      <c r="J542833" s="15"/>
    </row>
    <row r="542834" spans="10:10">
      <c r="J542834" s="15"/>
    </row>
    <row r="542835" spans="10:10">
      <c r="J542835" s="15"/>
    </row>
    <row r="542836" spans="10:10">
      <c r="J542836" s="15"/>
    </row>
    <row r="542837" spans="10:10">
      <c r="J542837" s="15"/>
    </row>
    <row r="542838" spans="10:10">
      <c r="J542838" s="15"/>
    </row>
    <row r="542839" spans="10:10">
      <c r="J542839" s="15"/>
    </row>
    <row r="542840" spans="10:10">
      <c r="J542840" s="15"/>
    </row>
    <row r="542841" spans="10:10">
      <c r="J542841" s="15"/>
    </row>
    <row r="542842" spans="10:10">
      <c r="J542842" s="15"/>
    </row>
    <row r="542843" spans="10:10">
      <c r="J542843" s="15"/>
    </row>
    <row r="542844" spans="10:10">
      <c r="J542844" s="15"/>
    </row>
    <row r="542845" spans="10:10">
      <c r="J542845" s="15"/>
    </row>
    <row r="542846" spans="10:10">
      <c r="J542846" s="15"/>
    </row>
    <row r="542847" spans="10:10">
      <c r="J542847" s="15"/>
    </row>
    <row r="542848" spans="10:10">
      <c r="J542848" s="15"/>
    </row>
    <row r="542849" spans="10:10">
      <c r="J542849" s="15"/>
    </row>
    <row r="542850" spans="10:10">
      <c r="J542850" s="15"/>
    </row>
    <row r="542851" spans="10:10">
      <c r="J542851" s="15"/>
    </row>
    <row r="542852" spans="10:10">
      <c r="J542852" s="15"/>
    </row>
    <row r="542853" spans="10:10">
      <c r="J542853" s="15"/>
    </row>
    <row r="542854" spans="10:10">
      <c r="J542854" s="15"/>
    </row>
    <row r="542855" spans="10:10">
      <c r="J542855" s="15"/>
    </row>
    <row r="542856" spans="10:10">
      <c r="J542856" s="15"/>
    </row>
    <row r="542857" spans="10:10">
      <c r="J542857" s="15"/>
    </row>
    <row r="542858" spans="10:10">
      <c r="J542858" s="15"/>
    </row>
    <row r="542859" spans="10:10">
      <c r="J542859" s="15"/>
    </row>
    <row r="542860" spans="10:10">
      <c r="J542860" s="15"/>
    </row>
    <row r="542861" spans="10:10">
      <c r="J542861" s="15"/>
    </row>
    <row r="542862" spans="10:10">
      <c r="J542862" s="15"/>
    </row>
    <row r="542863" spans="10:10">
      <c r="J542863" s="15"/>
    </row>
    <row r="542864" spans="10:10">
      <c r="J542864" s="15"/>
    </row>
    <row r="542865" spans="10:10">
      <c r="J542865" s="15"/>
    </row>
    <row r="542866" spans="10:10">
      <c r="J542866" s="15"/>
    </row>
    <row r="542867" spans="10:10">
      <c r="J542867" s="15"/>
    </row>
    <row r="542868" spans="10:10">
      <c r="J542868" s="15"/>
    </row>
    <row r="542869" spans="10:10">
      <c r="J542869" s="15"/>
    </row>
    <row r="542870" spans="10:10">
      <c r="J542870" s="15"/>
    </row>
    <row r="542871" spans="10:10">
      <c r="J542871" s="15"/>
    </row>
    <row r="542872" spans="10:10">
      <c r="J542872" s="15"/>
    </row>
    <row r="542873" spans="10:10">
      <c r="J542873" s="15"/>
    </row>
    <row r="542874" spans="10:10">
      <c r="J542874" s="15"/>
    </row>
    <row r="542875" spans="10:10">
      <c r="J542875" s="15"/>
    </row>
    <row r="542876" spans="10:10">
      <c r="J542876" s="15"/>
    </row>
    <row r="542877" spans="10:10">
      <c r="J542877" s="15"/>
    </row>
    <row r="542878" spans="10:10">
      <c r="J542878" s="15"/>
    </row>
    <row r="542879" spans="10:10">
      <c r="J542879" s="15"/>
    </row>
    <row r="542880" spans="10:10">
      <c r="J542880" s="15"/>
    </row>
    <row r="542881" spans="10:10">
      <c r="J542881" s="15"/>
    </row>
    <row r="542882" spans="10:10">
      <c r="J542882" s="15"/>
    </row>
    <row r="542883" spans="10:10">
      <c r="J542883" s="15"/>
    </row>
    <row r="542884" spans="10:10">
      <c r="J542884" s="15"/>
    </row>
    <row r="542885" spans="10:10">
      <c r="J542885" s="15"/>
    </row>
    <row r="542886" spans="10:10">
      <c r="J542886" s="15"/>
    </row>
    <row r="542887" spans="10:10">
      <c r="J542887" s="15"/>
    </row>
    <row r="542888" spans="10:10">
      <c r="J542888" s="15"/>
    </row>
    <row r="542889" spans="10:10">
      <c r="J542889" s="15"/>
    </row>
    <row r="542890" spans="10:10">
      <c r="J542890" s="15"/>
    </row>
    <row r="542891" spans="10:10">
      <c r="J542891" s="15"/>
    </row>
    <row r="542892" spans="10:10">
      <c r="J542892" s="15"/>
    </row>
    <row r="542893" spans="10:10">
      <c r="J542893" s="15"/>
    </row>
    <row r="542894" spans="10:10">
      <c r="J542894" s="15"/>
    </row>
    <row r="542895" spans="10:10">
      <c r="J542895" s="15"/>
    </row>
    <row r="542896" spans="10:10">
      <c r="J542896" s="15"/>
    </row>
    <row r="542897" spans="10:10">
      <c r="J542897" s="15"/>
    </row>
    <row r="542898" spans="10:10">
      <c r="J542898" s="15"/>
    </row>
    <row r="542899" spans="10:10">
      <c r="J542899" s="15"/>
    </row>
    <row r="542900" spans="10:10">
      <c r="J542900" s="15"/>
    </row>
    <row r="542901" spans="10:10">
      <c r="J542901" s="15"/>
    </row>
    <row r="542902" spans="10:10">
      <c r="J542902" s="15"/>
    </row>
    <row r="542903" spans="10:10">
      <c r="J542903" s="15"/>
    </row>
    <row r="542904" spans="10:10">
      <c r="J542904" s="15"/>
    </row>
    <row r="542905" spans="10:10">
      <c r="J542905" s="15"/>
    </row>
    <row r="542906" spans="10:10">
      <c r="J542906" s="15"/>
    </row>
    <row r="542907" spans="10:10">
      <c r="J542907" s="15"/>
    </row>
    <row r="542908" spans="10:10">
      <c r="J542908" s="15"/>
    </row>
    <row r="542909" spans="10:10">
      <c r="J542909" s="15"/>
    </row>
    <row r="542910" spans="10:10">
      <c r="J542910" s="15"/>
    </row>
    <row r="542911" spans="10:10">
      <c r="J542911" s="15"/>
    </row>
    <row r="542912" spans="10:10">
      <c r="J542912" s="15"/>
    </row>
    <row r="542913" spans="10:10">
      <c r="J542913" s="15"/>
    </row>
    <row r="542914" spans="10:10">
      <c r="J542914" s="15"/>
    </row>
    <row r="542915" spans="10:10">
      <c r="J542915" s="15"/>
    </row>
    <row r="542916" spans="10:10">
      <c r="J542916" s="15"/>
    </row>
    <row r="542917" spans="10:10">
      <c r="J542917" s="15"/>
    </row>
    <row r="542918" spans="10:10">
      <c r="J542918" s="15"/>
    </row>
    <row r="542919" spans="10:10">
      <c r="J542919" s="15"/>
    </row>
    <row r="542920" spans="10:10">
      <c r="J542920" s="15"/>
    </row>
    <row r="542921" spans="10:10">
      <c r="J542921" s="15"/>
    </row>
    <row r="542922" spans="10:10">
      <c r="J542922" s="15"/>
    </row>
    <row r="542923" spans="10:10">
      <c r="J542923" s="15"/>
    </row>
    <row r="542924" spans="10:10">
      <c r="J542924" s="15"/>
    </row>
    <row r="542925" spans="10:10">
      <c r="J542925" s="15"/>
    </row>
    <row r="542926" spans="10:10">
      <c r="J542926" s="15"/>
    </row>
    <row r="542927" spans="10:10">
      <c r="J542927" s="15"/>
    </row>
    <row r="542928" spans="10:10">
      <c r="J542928" s="15"/>
    </row>
    <row r="542929" spans="10:10">
      <c r="J542929" s="15"/>
    </row>
    <row r="542930" spans="10:10">
      <c r="J542930" s="15"/>
    </row>
    <row r="542931" spans="10:10">
      <c r="J542931" s="15"/>
    </row>
    <row r="542932" spans="10:10">
      <c r="J542932" s="15"/>
    </row>
    <row r="542933" spans="10:10">
      <c r="J542933" s="15"/>
    </row>
    <row r="542934" spans="10:10">
      <c r="J542934" s="15"/>
    </row>
    <row r="542935" spans="10:10">
      <c r="J542935" s="15"/>
    </row>
    <row r="542936" spans="10:10">
      <c r="J542936" s="15"/>
    </row>
    <row r="542937" spans="10:10">
      <c r="J542937" s="15"/>
    </row>
    <row r="542938" spans="10:10">
      <c r="J542938" s="15"/>
    </row>
    <row r="542939" spans="10:10">
      <c r="J542939" s="15"/>
    </row>
    <row r="542940" spans="10:10">
      <c r="J542940" s="15"/>
    </row>
    <row r="542941" spans="10:10">
      <c r="J542941" s="15"/>
    </row>
    <row r="542942" spans="10:10">
      <c r="J542942" s="15"/>
    </row>
    <row r="542943" spans="10:10">
      <c r="J542943" s="15"/>
    </row>
    <row r="542944" spans="10:10">
      <c r="J542944" s="15"/>
    </row>
    <row r="542945" spans="10:10">
      <c r="J542945" s="15"/>
    </row>
    <row r="542946" spans="10:10">
      <c r="J542946" s="15"/>
    </row>
    <row r="542947" spans="10:10">
      <c r="J542947" s="15"/>
    </row>
    <row r="542948" spans="10:10">
      <c r="J542948" s="15"/>
    </row>
    <row r="542949" spans="10:10">
      <c r="J542949" s="15"/>
    </row>
    <row r="542950" spans="10:10">
      <c r="J542950" s="15"/>
    </row>
    <row r="542951" spans="10:10">
      <c r="J542951" s="15"/>
    </row>
    <row r="542952" spans="10:10">
      <c r="J542952" s="15"/>
    </row>
    <row r="542953" spans="10:10">
      <c r="J542953" s="15"/>
    </row>
    <row r="542954" spans="10:10">
      <c r="J542954" s="15"/>
    </row>
    <row r="542955" spans="10:10">
      <c r="J542955" s="15"/>
    </row>
    <row r="542956" spans="10:10">
      <c r="J542956" s="15"/>
    </row>
    <row r="542957" spans="10:10">
      <c r="J542957" s="15"/>
    </row>
    <row r="542958" spans="10:10">
      <c r="J542958" s="15"/>
    </row>
    <row r="542959" spans="10:10">
      <c r="J542959" s="15"/>
    </row>
    <row r="542960" spans="10:10">
      <c r="J542960" s="15"/>
    </row>
    <row r="542961" spans="10:10">
      <c r="J542961" s="15"/>
    </row>
    <row r="542962" spans="10:10">
      <c r="J542962" s="15"/>
    </row>
    <row r="542963" spans="10:10">
      <c r="J542963" s="15"/>
    </row>
    <row r="542964" spans="10:10">
      <c r="J542964" s="15"/>
    </row>
    <row r="542965" spans="10:10">
      <c r="J542965" s="15"/>
    </row>
    <row r="542966" spans="10:10">
      <c r="J542966" s="15"/>
    </row>
    <row r="542967" spans="10:10">
      <c r="J542967" s="15"/>
    </row>
    <row r="542968" spans="10:10">
      <c r="J542968" s="15"/>
    </row>
    <row r="542969" spans="10:10">
      <c r="J542969" s="15"/>
    </row>
    <row r="542970" spans="10:10">
      <c r="J542970" s="15"/>
    </row>
    <row r="542971" spans="10:10">
      <c r="J542971" s="15"/>
    </row>
    <row r="542972" spans="10:10">
      <c r="J542972" s="15"/>
    </row>
    <row r="542973" spans="10:10">
      <c r="J542973" s="15"/>
    </row>
    <row r="542974" spans="10:10">
      <c r="J542974" s="15"/>
    </row>
    <row r="542975" spans="10:10">
      <c r="J542975" s="15"/>
    </row>
    <row r="542976" spans="10:10">
      <c r="J542976" s="15"/>
    </row>
    <row r="542977" spans="10:10">
      <c r="J542977" s="15"/>
    </row>
    <row r="542978" spans="10:10">
      <c r="J542978" s="15"/>
    </row>
    <row r="542979" spans="10:10">
      <c r="J542979" s="15"/>
    </row>
    <row r="542980" spans="10:10">
      <c r="J542980" s="15"/>
    </row>
    <row r="542981" spans="10:10">
      <c r="J542981" s="15"/>
    </row>
    <row r="542982" spans="10:10">
      <c r="J542982" s="15"/>
    </row>
    <row r="542983" spans="10:10">
      <c r="J542983" s="15"/>
    </row>
    <row r="542984" spans="10:10">
      <c r="J542984" s="15"/>
    </row>
    <row r="542985" spans="10:10">
      <c r="J542985" s="15"/>
    </row>
    <row r="542986" spans="10:10">
      <c r="J542986" s="15"/>
    </row>
    <row r="542987" spans="10:10">
      <c r="J542987" s="15"/>
    </row>
    <row r="542988" spans="10:10">
      <c r="J542988" s="15"/>
    </row>
    <row r="542989" spans="10:10">
      <c r="J542989" s="15"/>
    </row>
    <row r="542990" spans="10:10">
      <c r="J542990" s="15"/>
    </row>
    <row r="542991" spans="10:10">
      <c r="J542991" s="15"/>
    </row>
    <row r="542992" spans="10:10">
      <c r="J542992" s="15"/>
    </row>
    <row r="542993" spans="10:10">
      <c r="J542993" s="15"/>
    </row>
    <row r="542994" spans="10:10">
      <c r="J542994" s="15"/>
    </row>
    <row r="542995" spans="10:10">
      <c r="J542995" s="15"/>
    </row>
    <row r="542996" spans="10:10">
      <c r="J542996" s="15"/>
    </row>
    <row r="542997" spans="10:10">
      <c r="J542997" s="15"/>
    </row>
    <row r="542998" spans="10:10">
      <c r="J542998" s="15"/>
    </row>
    <row r="542999" spans="10:10">
      <c r="J542999" s="15"/>
    </row>
    <row r="543000" spans="10:10">
      <c r="J543000" s="15"/>
    </row>
    <row r="543001" spans="10:10">
      <c r="J543001" s="15"/>
    </row>
    <row r="543002" spans="10:10">
      <c r="J543002" s="15"/>
    </row>
    <row r="543003" spans="10:10">
      <c r="J543003" s="15"/>
    </row>
    <row r="543004" spans="10:10">
      <c r="J543004" s="15"/>
    </row>
    <row r="543005" spans="10:10">
      <c r="J543005" s="15"/>
    </row>
    <row r="543006" spans="10:10">
      <c r="J543006" s="15"/>
    </row>
    <row r="543007" spans="10:10">
      <c r="J543007" s="15"/>
    </row>
    <row r="543008" spans="10:10">
      <c r="J543008" s="15"/>
    </row>
    <row r="543009" spans="10:10">
      <c r="J543009" s="15"/>
    </row>
    <row r="543010" spans="10:10">
      <c r="J543010" s="15"/>
    </row>
    <row r="543011" spans="10:10">
      <c r="J543011" s="15"/>
    </row>
    <row r="543012" spans="10:10">
      <c r="J543012" s="15"/>
    </row>
    <row r="543013" spans="10:10">
      <c r="J543013" s="15"/>
    </row>
    <row r="543014" spans="10:10">
      <c r="J543014" s="15"/>
    </row>
    <row r="543015" spans="10:10">
      <c r="J543015" s="15"/>
    </row>
    <row r="543016" spans="10:10">
      <c r="J543016" s="15"/>
    </row>
    <row r="543017" spans="10:10">
      <c r="J543017" s="15"/>
    </row>
    <row r="543018" spans="10:10">
      <c r="J543018" s="15"/>
    </row>
    <row r="543019" spans="10:10">
      <c r="J543019" s="15"/>
    </row>
    <row r="543020" spans="10:10">
      <c r="J543020" s="15"/>
    </row>
    <row r="543021" spans="10:10">
      <c r="J543021" s="15"/>
    </row>
    <row r="543022" spans="10:10">
      <c r="J543022" s="15"/>
    </row>
    <row r="543023" spans="10:10">
      <c r="J543023" s="15"/>
    </row>
    <row r="543024" spans="10:10">
      <c r="J543024" s="15"/>
    </row>
    <row r="543025" spans="10:10">
      <c r="J543025" s="15"/>
    </row>
    <row r="543026" spans="10:10">
      <c r="J543026" s="15"/>
    </row>
    <row r="543027" spans="10:10">
      <c r="J543027" s="15"/>
    </row>
    <row r="543028" spans="10:10">
      <c r="J543028" s="15"/>
    </row>
    <row r="543029" spans="10:10">
      <c r="J543029" s="15"/>
    </row>
    <row r="543030" spans="10:10">
      <c r="J543030" s="15"/>
    </row>
    <row r="543031" spans="10:10">
      <c r="J543031" s="15"/>
    </row>
    <row r="543032" spans="10:10">
      <c r="J543032" s="15"/>
    </row>
    <row r="543033" spans="10:10">
      <c r="J543033" s="15"/>
    </row>
    <row r="543034" spans="10:10">
      <c r="J543034" s="15"/>
    </row>
    <row r="543035" spans="10:10">
      <c r="J543035" s="15"/>
    </row>
    <row r="543036" spans="10:10">
      <c r="J543036" s="15"/>
    </row>
    <row r="543037" spans="10:10">
      <c r="J543037" s="15"/>
    </row>
    <row r="543038" spans="10:10">
      <c r="J543038" s="15"/>
    </row>
    <row r="543039" spans="10:10">
      <c r="J543039" s="15"/>
    </row>
    <row r="543040" spans="10:10">
      <c r="J543040" s="15"/>
    </row>
    <row r="543041" spans="10:10">
      <c r="J543041" s="15"/>
    </row>
    <row r="543042" spans="10:10">
      <c r="J543042" s="15"/>
    </row>
    <row r="543043" spans="10:10">
      <c r="J543043" s="15"/>
    </row>
    <row r="543044" spans="10:10">
      <c r="J543044" s="15"/>
    </row>
    <row r="543045" spans="10:10">
      <c r="J543045" s="15"/>
    </row>
    <row r="543046" spans="10:10">
      <c r="J543046" s="15"/>
    </row>
    <row r="543047" spans="10:10">
      <c r="J543047" s="15"/>
    </row>
    <row r="543048" spans="10:10">
      <c r="J543048" s="15"/>
    </row>
    <row r="543049" spans="10:10">
      <c r="J543049" s="15"/>
    </row>
    <row r="543050" spans="10:10">
      <c r="J543050" s="15"/>
    </row>
    <row r="543051" spans="10:10">
      <c r="J543051" s="15"/>
    </row>
    <row r="543052" spans="10:10">
      <c r="J543052" s="15"/>
    </row>
    <row r="543053" spans="10:10">
      <c r="J543053" s="15"/>
    </row>
    <row r="543054" spans="10:10">
      <c r="J543054" s="15"/>
    </row>
    <row r="543055" spans="10:10">
      <c r="J543055" s="15"/>
    </row>
    <row r="543056" spans="10:10">
      <c r="J543056" s="15"/>
    </row>
    <row r="543057" spans="10:10">
      <c r="J543057" s="15"/>
    </row>
    <row r="543058" spans="10:10">
      <c r="J543058" s="15"/>
    </row>
    <row r="543059" spans="10:10">
      <c r="J543059" s="15"/>
    </row>
    <row r="543060" spans="10:10">
      <c r="J543060" s="15"/>
    </row>
    <row r="543061" spans="10:10">
      <c r="J543061" s="15"/>
    </row>
    <row r="543062" spans="10:10">
      <c r="J543062" s="15"/>
    </row>
    <row r="543063" spans="10:10">
      <c r="J543063" s="15"/>
    </row>
    <row r="543064" spans="10:10">
      <c r="J543064" s="15"/>
    </row>
    <row r="543065" spans="10:10">
      <c r="J543065" s="15"/>
    </row>
    <row r="543066" spans="10:10">
      <c r="J543066" s="15"/>
    </row>
    <row r="543067" spans="10:10">
      <c r="J543067" s="15"/>
    </row>
    <row r="543068" spans="10:10">
      <c r="J543068" s="15"/>
    </row>
    <row r="543069" spans="10:10">
      <c r="J543069" s="15"/>
    </row>
    <row r="543070" spans="10:10">
      <c r="J543070" s="15"/>
    </row>
    <row r="543071" spans="10:10">
      <c r="J543071" s="15"/>
    </row>
    <row r="543072" spans="10:10">
      <c r="J543072" s="15"/>
    </row>
    <row r="543073" spans="10:10">
      <c r="J543073" s="15"/>
    </row>
    <row r="543074" spans="10:10">
      <c r="J543074" s="15"/>
    </row>
    <row r="543075" spans="10:10">
      <c r="J543075" s="15"/>
    </row>
    <row r="543076" spans="10:10">
      <c r="J543076" s="15"/>
    </row>
    <row r="543077" spans="10:10">
      <c r="J543077" s="15"/>
    </row>
    <row r="543078" spans="10:10">
      <c r="J543078" s="15"/>
    </row>
    <row r="543079" spans="10:10">
      <c r="J543079" s="15"/>
    </row>
    <row r="543080" spans="10:10">
      <c r="J543080" s="15"/>
    </row>
    <row r="543081" spans="10:10">
      <c r="J543081" s="15"/>
    </row>
    <row r="543082" spans="10:10">
      <c r="J543082" s="15"/>
    </row>
    <row r="543083" spans="10:10">
      <c r="J543083" s="15"/>
    </row>
    <row r="543084" spans="10:10">
      <c r="J543084" s="15"/>
    </row>
    <row r="543085" spans="10:10">
      <c r="J543085" s="15"/>
    </row>
    <row r="543086" spans="10:10">
      <c r="J543086" s="15"/>
    </row>
    <row r="543087" spans="10:10">
      <c r="J543087" s="15"/>
    </row>
    <row r="543088" spans="10:10">
      <c r="J543088" s="15"/>
    </row>
    <row r="543089" spans="10:10">
      <c r="J543089" s="15"/>
    </row>
    <row r="543090" spans="10:10">
      <c r="J543090" s="15"/>
    </row>
    <row r="543091" spans="10:10">
      <c r="J543091" s="15"/>
    </row>
    <row r="543092" spans="10:10">
      <c r="J543092" s="15"/>
    </row>
    <row r="543093" spans="10:10">
      <c r="J543093" s="15"/>
    </row>
    <row r="543094" spans="10:10">
      <c r="J543094" s="15"/>
    </row>
    <row r="543095" spans="10:10">
      <c r="J543095" s="15"/>
    </row>
    <row r="543096" spans="10:10">
      <c r="J543096" s="15"/>
    </row>
    <row r="543097" spans="10:10">
      <c r="J543097" s="15"/>
    </row>
    <row r="543098" spans="10:10">
      <c r="J543098" s="15"/>
    </row>
    <row r="543099" spans="10:10">
      <c r="J543099" s="15"/>
    </row>
    <row r="543100" spans="10:10">
      <c r="J543100" s="15"/>
    </row>
    <row r="543101" spans="10:10">
      <c r="J543101" s="15"/>
    </row>
    <row r="543102" spans="10:10">
      <c r="J543102" s="15"/>
    </row>
    <row r="543103" spans="10:10">
      <c r="J543103" s="15"/>
    </row>
    <row r="543104" spans="10:10">
      <c r="J543104" s="15"/>
    </row>
    <row r="543105" spans="10:10">
      <c r="J543105" s="15"/>
    </row>
    <row r="543106" spans="10:10">
      <c r="J543106" s="15"/>
    </row>
    <row r="543107" spans="10:10">
      <c r="J543107" s="15"/>
    </row>
    <row r="543108" spans="10:10">
      <c r="J543108" s="15"/>
    </row>
    <row r="543109" spans="10:10">
      <c r="J543109" s="15"/>
    </row>
    <row r="543110" spans="10:10">
      <c r="J543110" s="15"/>
    </row>
    <row r="543111" spans="10:10">
      <c r="J543111" s="15"/>
    </row>
    <row r="543112" spans="10:10">
      <c r="J543112" s="15"/>
    </row>
    <row r="543113" spans="10:10">
      <c r="J543113" s="15"/>
    </row>
    <row r="543114" spans="10:10">
      <c r="J543114" s="15"/>
    </row>
    <row r="543115" spans="10:10">
      <c r="J543115" s="15"/>
    </row>
    <row r="543116" spans="10:10">
      <c r="J543116" s="15"/>
    </row>
    <row r="543117" spans="10:10">
      <c r="J543117" s="15"/>
    </row>
    <row r="543118" spans="10:10">
      <c r="J543118" s="15"/>
    </row>
    <row r="543119" spans="10:10">
      <c r="J543119" s="15"/>
    </row>
    <row r="543120" spans="10:10">
      <c r="J543120" s="15"/>
    </row>
    <row r="543121" spans="10:10">
      <c r="J543121" s="15"/>
    </row>
    <row r="543122" spans="10:10">
      <c r="J543122" s="15"/>
    </row>
    <row r="543123" spans="10:10">
      <c r="J543123" s="15"/>
    </row>
    <row r="543124" spans="10:10">
      <c r="J543124" s="15"/>
    </row>
    <row r="543125" spans="10:10">
      <c r="J543125" s="15"/>
    </row>
    <row r="543126" spans="10:10">
      <c r="J543126" s="15"/>
    </row>
    <row r="543127" spans="10:10">
      <c r="J543127" s="15"/>
    </row>
    <row r="543128" spans="10:10">
      <c r="J543128" s="15"/>
    </row>
    <row r="543129" spans="10:10">
      <c r="J543129" s="15"/>
    </row>
    <row r="543130" spans="10:10">
      <c r="J543130" s="15"/>
    </row>
    <row r="543131" spans="10:10">
      <c r="J543131" s="15"/>
    </row>
    <row r="543132" spans="10:10">
      <c r="J543132" s="15"/>
    </row>
    <row r="543133" spans="10:10">
      <c r="J543133" s="15"/>
    </row>
    <row r="543134" spans="10:10">
      <c r="J543134" s="15"/>
    </row>
    <row r="543135" spans="10:10">
      <c r="J543135" s="15"/>
    </row>
    <row r="543136" spans="10:10">
      <c r="J543136" s="15"/>
    </row>
    <row r="543137" spans="10:10">
      <c r="J543137" s="15"/>
    </row>
    <row r="543138" spans="10:10">
      <c r="J543138" s="15"/>
    </row>
    <row r="543139" spans="10:10">
      <c r="J543139" s="15"/>
    </row>
    <row r="543140" spans="10:10">
      <c r="J543140" s="15"/>
    </row>
    <row r="543141" spans="10:10">
      <c r="J543141" s="15"/>
    </row>
    <row r="543142" spans="10:10">
      <c r="J543142" s="15"/>
    </row>
    <row r="543143" spans="10:10">
      <c r="J543143" s="15"/>
    </row>
    <row r="543144" spans="10:10">
      <c r="J543144" s="15"/>
    </row>
    <row r="543145" spans="10:10">
      <c r="J543145" s="15"/>
    </row>
    <row r="543146" spans="10:10">
      <c r="J543146" s="15"/>
    </row>
    <row r="543147" spans="10:10">
      <c r="J543147" s="15"/>
    </row>
    <row r="543148" spans="10:10">
      <c r="J543148" s="15"/>
    </row>
    <row r="543149" spans="10:10">
      <c r="J543149" s="15"/>
    </row>
    <row r="543150" spans="10:10">
      <c r="J543150" s="15"/>
    </row>
    <row r="543151" spans="10:10">
      <c r="J543151" s="15"/>
    </row>
    <row r="543152" spans="10:10">
      <c r="J543152" s="15"/>
    </row>
    <row r="543153" spans="10:10">
      <c r="J543153" s="15"/>
    </row>
    <row r="543154" spans="10:10">
      <c r="J543154" s="15"/>
    </row>
    <row r="543155" spans="10:10">
      <c r="J543155" s="15"/>
    </row>
    <row r="543156" spans="10:10">
      <c r="J543156" s="15"/>
    </row>
    <row r="543157" spans="10:10">
      <c r="J543157" s="15"/>
    </row>
    <row r="543158" spans="10:10">
      <c r="J543158" s="15"/>
    </row>
    <row r="543159" spans="10:10">
      <c r="J543159" s="15"/>
    </row>
    <row r="543160" spans="10:10">
      <c r="J543160" s="15"/>
    </row>
    <row r="543161" spans="10:10">
      <c r="J543161" s="15"/>
    </row>
    <row r="543162" spans="10:10">
      <c r="J543162" s="15"/>
    </row>
    <row r="543163" spans="10:10">
      <c r="J543163" s="15"/>
    </row>
    <row r="543164" spans="10:10">
      <c r="J543164" s="15"/>
    </row>
    <row r="543165" spans="10:10">
      <c r="J543165" s="15"/>
    </row>
    <row r="543166" spans="10:10">
      <c r="J543166" s="15"/>
    </row>
    <row r="543167" spans="10:10">
      <c r="J543167" s="15"/>
    </row>
    <row r="543168" spans="10:10">
      <c r="J543168" s="15"/>
    </row>
    <row r="543169" spans="10:10">
      <c r="J543169" s="15"/>
    </row>
    <row r="543170" spans="10:10">
      <c r="J543170" s="15"/>
    </row>
    <row r="543171" spans="10:10">
      <c r="J543171" s="15"/>
    </row>
    <row r="543172" spans="10:10">
      <c r="J543172" s="15"/>
    </row>
    <row r="543173" spans="10:10">
      <c r="J543173" s="15"/>
    </row>
    <row r="543174" spans="10:10">
      <c r="J543174" s="15"/>
    </row>
    <row r="543175" spans="10:10">
      <c r="J543175" s="15"/>
    </row>
    <row r="543176" spans="10:10">
      <c r="J543176" s="15"/>
    </row>
    <row r="543177" spans="10:10">
      <c r="J543177" s="15"/>
    </row>
    <row r="543178" spans="10:10">
      <c r="J543178" s="15"/>
    </row>
    <row r="543179" spans="10:10">
      <c r="J543179" s="15"/>
    </row>
    <row r="543180" spans="10:10">
      <c r="J543180" s="15"/>
    </row>
    <row r="543181" spans="10:10">
      <c r="J543181" s="15"/>
    </row>
    <row r="543182" spans="10:10">
      <c r="J543182" s="15"/>
    </row>
    <row r="543183" spans="10:10">
      <c r="J543183" s="15"/>
    </row>
    <row r="543184" spans="10:10">
      <c r="J543184" s="15"/>
    </row>
    <row r="543185" spans="10:10">
      <c r="J543185" s="15"/>
    </row>
    <row r="543186" spans="10:10">
      <c r="J543186" s="15"/>
    </row>
    <row r="543187" spans="10:10">
      <c r="J543187" s="15"/>
    </row>
    <row r="543188" spans="10:10">
      <c r="J543188" s="15"/>
    </row>
    <row r="543189" spans="10:10">
      <c r="J543189" s="15"/>
    </row>
    <row r="543190" spans="10:10">
      <c r="J543190" s="15"/>
    </row>
    <row r="543191" spans="10:10">
      <c r="J543191" s="15"/>
    </row>
    <row r="543192" spans="10:10">
      <c r="J543192" s="15"/>
    </row>
    <row r="543193" spans="10:10">
      <c r="J543193" s="15"/>
    </row>
    <row r="543194" spans="10:10">
      <c r="J543194" s="15"/>
    </row>
    <row r="543195" spans="10:10">
      <c r="J543195" s="15"/>
    </row>
    <row r="543196" spans="10:10">
      <c r="J543196" s="15"/>
    </row>
    <row r="543197" spans="10:10">
      <c r="J543197" s="15"/>
    </row>
    <row r="543198" spans="10:10">
      <c r="J543198" s="15"/>
    </row>
    <row r="543199" spans="10:10">
      <c r="J543199" s="15"/>
    </row>
    <row r="543200" spans="10:10">
      <c r="J543200" s="15"/>
    </row>
    <row r="543201" spans="10:10">
      <c r="J543201" s="15"/>
    </row>
    <row r="543202" spans="10:10">
      <c r="J543202" s="15"/>
    </row>
    <row r="543203" spans="10:10">
      <c r="J543203" s="15"/>
    </row>
    <row r="543204" spans="10:10">
      <c r="J543204" s="15"/>
    </row>
    <row r="543205" spans="10:10">
      <c r="J543205" s="15"/>
    </row>
    <row r="543206" spans="10:10">
      <c r="J543206" s="15"/>
    </row>
    <row r="543207" spans="10:10">
      <c r="J543207" s="15"/>
    </row>
    <row r="543208" spans="10:10">
      <c r="J543208" s="15"/>
    </row>
    <row r="543209" spans="10:10">
      <c r="J543209" s="15"/>
    </row>
    <row r="543210" spans="10:10">
      <c r="J543210" s="15"/>
    </row>
    <row r="543211" spans="10:10">
      <c r="J543211" s="15"/>
    </row>
    <row r="543212" spans="10:10">
      <c r="J543212" s="15"/>
    </row>
    <row r="543213" spans="10:10">
      <c r="J543213" s="15"/>
    </row>
    <row r="543214" spans="10:10">
      <c r="J543214" s="15"/>
    </row>
    <row r="543215" spans="10:10">
      <c r="J543215" s="15"/>
    </row>
    <row r="543216" spans="10:10">
      <c r="J543216" s="15"/>
    </row>
    <row r="543217" spans="10:10">
      <c r="J543217" s="15"/>
    </row>
    <row r="543218" spans="10:10">
      <c r="J543218" s="15"/>
    </row>
    <row r="543219" spans="10:10">
      <c r="J543219" s="15"/>
    </row>
    <row r="543220" spans="10:10">
      <c r="J543220" s="15"/>
    </row>
    <row r="543221" spans="10:10">
      <c r="J543221" s="15"/>
    </row>
    <row r="543222" spans="10:10">
      <c r="J543222" s="15"/>
    </row>
    <row r="543223" spans="10:10">
      <c r="J543223" s="15"/>
    </row>
    <row r="543224" spans="10:10">
      <c r="J543224" s="15"/>
    </row>
    <row r="543225" spans="10:10">
      <c r="J543225" s="15"/>
    </row>
    <row r="543226" spans="10:10">
      <c r="J543226" s="15"/>
    </row>
    <row r="543227" spans="10:10">
      <c r="J543227" s="15"/>
    </row>
    <row r="543228" spans="10:10">
      <c r="J543228" s="15"/>
    </row>
    <row r="543229" spans="10:10">
      <c r="J543229" s="15"/>
    </row>
    <row r="543230" spans="10:10">
      <c r="J543230" s="15"/>
    </row>
    <row r="543231" spans="10:10">
      <c r="J543231" s="15"/>
    </row>
    <row r="543232" spans="10:10">
      <c r="J543232" s="15"/>
    </row>
    <row r="543233" spans="10:10">
      <c r="J543233" s="15"/>
    </row>
    <row r="543234" spans="10:10">
      <c r="J543234" s="15"/>
    </row>
    <row r="543235" spans="10:10">
      <c r="J543235" s="15"/>
    </row>
    <row r="543236" spans="10:10">
      <c r="J543236" s="15"/>
    </row>
    <row r="543237" spans="10:10">
      <c r="J543237" s="15"/>
    </row>
    <row r="543238" spans="10:10">
      <c r="J543238" s="15"/>
    </row>
    <row r="543239" spans="10:10">
      <c r="J543239" s="15"/>
    </row>
    <row r="543240" spans="10:10">
      <c r="J543240" s="15"/>
    </row>
    <row r="543241" spans="10:10">
      <c r="J543241" s="15"/>
    </row>
    <row r="543242" spans="10:10">
      <c r="J543242" s="15"/>
    </row>
    <row r="543243" spans="10:10">
      <c r="J543243" s="15"/>
    </row>
    <row r="543244" spans="10:10">
      <c r="J543244" s="15"/>
    </row>
    <row r="543245" spans="10:10">
      <c r="J543245" s="15"/>
    </row>
    <row r="543246" spans="10:10">
      <c r="J543246" s="15"/>
    </row>
    <row r="543247" spans="10:10">
      <c r="J543247" s="15"/>
    </row>
    <row r="543248" spans="10:10">
      <c r="J543248" s="15"/>
    </row>
    <row r="543249" spans="10:10">
      <c r="J543249" s="15"/>
    </row>
    <row r="543250" spans="10:10">
      <c r="J543250" s="15"/>
    </row>
    <row r="543251" spans="10:10">
      <c r="J543251" s="15"/>
    </row>
    <row r="543252" spans="10:10">
      <c r="J543252" s="15"/>
    </row>
    <row r="543253" spans="10:10">
      <c r="J543253" s="15"/>
    </row>
    <row r="543254" spans="10:10">
      <c r="J543254" s="15"/>
    </row>
    <row r="543255" spans="10:10">
      <c r="J543255" s="15"/>
    </row>
    <row r="543256" spans="10:10">
      <c r="J543256" s="15"/>
    </row>
    <row r="543257" spans="10:10">
      <c r="J543257" s="15"/>
    </row>
    <row r="543258" spans="10:10">
      <c r="J543258" s="15"/>
    </row>
    <row r="543259" spans="10:10">
      <c r="J543259" s="15"/>
    </row>
    <row r="543260" spans="10:10">
      <c r="J543260" s="15"/>
    </row>
    <row r="543261" spans="10:10">
      <c r="J543261" s="15"/>
    </row>
    <row r="543262" spans="10:10">
      <c r="J543262" s="15"/>
    </row>
    <row r="543263" spans="10:10">
      <c r="J543263" s="15"/>
    </row>
    <row r="543264" spans="10:10">
      <c r="J543264" s="15"/>
    </row>
    <row r="543265" spans="10:10">
      <c r="J543265" s="15"/>
    </row>
    <row r="543266" spans="10:10">
      <c r="J543266" s="15"/>
    </row>
    <row r="543267" spans="10:10">
      <c r="J543267" s="15"/>
    </row>
    <row r="543268" spans="10:10">
      <c r="J543268" s="15"/>
    </row>
    <row r="543269" spans="10:10">
      <c r="J543269" s="15"/>
    </row>
    <row r="543270" spans="10:10">
      <c r="J543270" s="15"/>
    </row>
    <row r="543271" spans="10:10">
      <c r="J543271" s="15"/>
    </row>
    <row r="543272" spans="10:10">
      <c r="J543272" s="15"/>
    </row>
    <row r="543273" spans="10:10">
      <c r="J543273" s="15"/>
    </row>
    <row r="543274" spans="10:10">
      <c r="J543274" s="15"/>
    </row>
    <row r="543275" spans="10:10">
      <c r="J543275" s="15"/>
    </row>
    <row r="543276" spans="10:10">
      <c r="J543276" s="15"/>
    </row>
    <row r="543277" spans="10:10">
      <c r="J543277" s="15"/>
    </row>
    <row r="543278" spans="10:10">
      <c r="J543278" s="15"/>
    </row>
    <row r="543279" spans="10:10">
      <c r="J543279" s="15"/>
    </row>
    <row r="543280" spans="10:10">
      <c r="J543280" s="15"/>
    </row>
    <row r="543281" spans="10:10">
      <c r="J543281" s="15"/>
    </row>
    <row r="543282" spans="10:10">
      <c r="J543282" s="15"/>
    </row>
    <row r="543283" spans="10:10">
      <c r="J543283" s="15"/>
    </row>
    <row r="543284" spans="10:10">
      <c r="J543284" s="15"/>
    </row>
    <row r="543285" spans="10:10">
      <c r="J543285" s="15"/>
    </row>
    <row r="543286" spans="10:10">
      <c r="J543286" s="15"/>
    </row>
    <row r="543287" spans="10:10">
      <c r="J543287" s="15"/>
    </row>
    <row r="543288" spans="10:10">
      <c r="J543288" s="15"/>
    </row>
    <row r="543289" spans="10:10">
      <c r="J543289" s="15"/>
    </row>
    <row r="543290" spans="10:10">
      <c r="J543290" s="15"/>
    </row>
    <row r="543291" spans="10:10">
      <c r="J543291" s="15"/>
    </row>
    <row r="543292" spans="10:10">
      <c r="J543292" s="15"/>
    </row>
    <row r="543293" spans="10:10">
      <c r="J543293" s="15"/>
    </row>
    <row r="543294" spans="10:10">
      <c r="J543294" s="15"/>
    </row>
    <row r="543295" spans="10:10">
      <c r="J543295" s="15"/>
    </row>
    <row r="543296" spans="10:10">
      <c r="J543296" s="15"/>
    </row>
    <row r="543297" spans="10:10">
      <c r="J543297" s="15"/>
    </row>
    <row r="543298" spans="10:10">
      <c r="J543298" s="15"/>
    </row>
    <row r="543299" spans="10:10">
      <c r="J543299" s="15"/>
    </row>
    <row r="543300" spans="10:10">
      <c r="J543300" s="15"/>
    </row>
    <row r="543301" spans="10:10">
      <c r="J543301" s="15"/>
    </row>
    <row r="543302" spans="10:10">
      <c r="J543302" s="15"/>
    </row>
    <row r="543303" spans="10:10">
      <c r="J543303" s="15"/>
    </row>
    <row r="543304" spans="10:10">
      <c r="J543304" s="15"/>
    </row>
    <row r="543305" spans="10:10">
      <c r="J543305" s="15"/>
    </row>
    <row r="543306" spans="10:10">
      <c r="J543306" s="15"/>
    </row>
    <row r="543307" spans="10:10">
      <c r="J543307" s="15"/>
    </row>
    <row r="543308" spans="10:10">
      <c r="J543308" s="15"/>
    </row>
    <row r="543309" spans="10:10">
      <c r="J543309" s="15"/>
    </row>
    <row r="543310" spans="10:10">
      <c r="J543310" s="15"/>
    </row>
    <row r="543311" spans="10:10">
      <c r="J543311" s="15"/>
    </row>
    <row r="543312" spans="10:10">
      <c r="J543312" s="15"/>
    </row>
    <row r="543313" spans="10:10">
      <c r="J543313" s="15"/>
    </row>
    <row r="543314" spans="10:10">
      <c r="J543314" s="15"/>
    </row>
    <row r="543315" spans="10:10">
      <c r="J543315" s="15"/>
    </row>
    <row r="543316" spans="10:10">
      <c r="J543316" s="15"/>
    </row>
    <row r="543317" spans="10:10">
      <c r="J543317" s="15"/>
    </row>
    <row r="543318" spans="10:10">
      <c r="J543318" s="15"/>
    </row>
    <row r="543319" spans="10:10">
      <c r="J543319" s="15"/>
    </row>
    <row r="543320" spans="10:10">
      <c r="J543320" s="15"/>
    </row>
    <row r="543321" spans="10:10">
      <c r="J543321" s="15"/>
    </row>
    <row r="543322" spans="10:10">
      <c r="J543322" s="15"/>
    </row>
    <row r="543323" spans="10:10">
      <c r="J543323" s="15"/>
    </row>
    <row r="543324" spans="10:10">
      <c r="J543324" s="15"/>
    </row>
    <row r="543325" spans="10:10">
      <c r="J543325" s="15"/>
    </row>
    <row r="543326" spans="10:10">
      <c r="J543326" s="15"/>
    </row>
    <row r="543327" spans="10:10">
      <c r="J543327" s="15"/>
    </row>
    <row r="543328" spans="10:10">
      <c r="J543328" s="15"/>
    </row>
    <row r="543329" spans="10:10">
      <c r="J543329" s="15"/>
    </row>
    <row r="543330" spans="10:10">
      <c r="J543330" s="15"/>
    </row>
    <row r="543331" spans="10:10">
      <c r="J543331" s="15"/>
    </row>
    <row r="543332" spans="10:10">
      <c r="J543332" s="15"/>
    </row>
    <row r="543333" spans="10:10">
      <c r="J543333" s="15"/>
    </row>
    <row r="543334" spans="10:10">
      <c r="J543334" s="15"/>
    </row>
    <row r="543335" spans="10:10">
      <c r="J543335" s="15"/>
    </row>
    <row r="543336" spans="10:10">
      <c r="J543336" s="15"/>
    </row>
    <row r="543337" spans="10:10">
      <c r="J543337" s="15"/>
    </row>
    <row r="543338" spans="10:10">
      <c r="J543338" s="15"/>
    </row>
    <row r="543339" spans="10:10">
      <c r="J543339" s="15"/>
    </row>
    <row r="543340" spans="10:10">
      <c r="J543340" s="15"/>
    </row>
    <row r="543341" spans="10:10">
      <c r="J543341" s="15"/>
    </row>
    <row r="543342" spans="10:10">
      <c r="J543342" s="15"/>
    </row>
    <row r="543343" spans="10:10">
      <c r="J543343" s="15"/>
    </row>
    <row r="543344" spans="10:10">
      <c r="J543344" s="15"/>
    </row>
    <row r="543345" spans="10:10">
      <c r="J543345" s="15"/>
    </row>
    <row r="543346" spans="10:10">
      <c r="J543346" s="15"/>
    </row>
    <row r="543347" spans="10:10">
      <c r="J543347" s="15"/>
    </row>
    <row r="543348" spans="10:10">
      <c r="J543348" s="15"/>
    </row>
    <row r="543349" spans="10:10">
      <c r="J543349" s="15"/>
    </row>
    <row r="543350" spans="10:10">
      <c r="J543350" s="15"/>
    </row>
    <row r="543351" spans="10:10">
      <c r="J543351" s="15"/>
    </row>
    <row r="543352" spans="10:10">
      <c r="J543352" s="15"/>
    </row>
    <row r="543353" spans="10:10">
      <c r="J543353" s="15"/>
    </row>
    <row r="543354" spans="10:10">
      <c r="J543354" s="15"/>
    </row>
    <row r="543355" spans="10:10">
      <c r="J543355" s="15"/>
    </row>
    <row r="543356" spans="10:10">
      <c r="J543356" s="15"/>
    </row>
    <row r="543357" spans="10:10">
      <c r="J543357" s="15"/>
    </row>
    <row r="543358" spans="10:10">
      <c r="J543358" s="15"/>
    </row>
    <row r="543359" spans="10:10">
      <c r="J543359" s="15"/>
    </row>
    <row r="543360" spans="10:10">
      <c r="J543360" s="15"/>
    </row>
    <row r="543361" spans="10:10">
      <c r="J543361" s="15"/>
    </row>
    <row r="543362" spans="10:10">
      <c r="J543362" s="15"/>
    </row>
    <row r="543363" spans="10:10">
      <c r="J543363" s="15"/>
    </row>
    <row r="543364" spans="10:10">
      <c r="J543364" s="15"/>
    </row>
    <row r="543365" spans="10:10">
      <c r="J543365" s="15"/>
    </row>
    <row r="543366" spans="10:10">
      <c r="J543366" s="15"/>
    </row>
    <row r="543367" spans="10:10">
      <c r="J543367" s="15"/>
    </row>
    <row r="543368" spans="10:10">
      <c r="J543368" s="15"/>
    </row>
    <row r="543369" spans="10:10">
      <c r="J543369" s="15"/>
    </row>
    <row r="543370" spans="10:10">
      <c r="J543370" s="15"/>
    </row>
    <row r="543371" spans="10:10">
      <c r="J543371" s="15"/>
    </row>
    <row r="543372" spans="10:10">
      <c r="J543372" s="15"/>
    </row>
    <row r="543373" spans="10:10">
      <c r="J543373" s="15"/>
    </row>
    <row r="543374" spans="10:10">
      <c r="J543374" s="15"/>
    </row>
    <row r="543375" spans="10:10">
      <c r="J543375" s="15"/>
    </row>
    <row r="543376" spans="10:10">
      <c r="J543376" s="15"/>
    </row>
    <row r="543377" spans="10:10">
      <c r="J543377" s="15"/>
    </row>
    <row r="543378" spans="10:10">
      <c r="J543378" s="15"/>
    </row>
    <row r="543379" spans="10:10">
      <c r="J543379" s="15"/>
    </row>
    <row r="543380" spans="10:10">
      <c r="J543380" s="15"/>
    </row>
    <row r="543381" spans="10:10">
      <c r="J543381" s="15"/>
    </row>
    <row r="543382" spans="10:10">
      <c r="J543382" s="15"/>
    </row>
    <row r="543383" spans="10:10">
      <c r="J543383" s="15"/>
    </row>
    <row r="543384" spans="10:10">
      <c r="J543384" s="15"/>
    </row>
    <row r="543385" spans="10:10">
      <c r="J543385" s="15"/>
    </row>
    <row r="543386" spans="10:10">
      <c r="J543386" s="15"/>
    </row>
    <row r="543387" spans="10:10">
      <c r="J543387" s="15"/>
    </row>
    <row r="543388" spans="10:10">
      <c r="J543388" s="15"/>
    </row>
    <row r="543389" spans="10:10">
      <c r="J543389" s="15"/>
    </row>
    <row r="543390" spans="10:10">
      <c r="J543390" s="15"/>
    </row>
    <row r="543391" spans="10:10">
      <c r="J543391" s="15"/>
    </row>
    <row r="543392" spans="10:10">
      <c r="J543392" s="15"/>
    </row>
    <row r="543393" spans="10:10">
      <c r="J543393" s="15"/>
    </row>
    <row r="543394" spans="10:10">
      <c r="J543394" s="15"/>
    </row>
    <row r="543395" spans="10:10">
      <c r="J543395" s="15"/>
    </row>
    <row r="543396" spans="10:10">
      <c r="J543396" s="15"/>
    </row>
    <row r="543397" spans="10:10">
      <c r="J543397" s="15"/>
    </row>
    <row r="543398" spans="10:10">
      <c r="J543398" s="15"/>
    </row>
    <row r="543399" spans="10:10">
      <c r="J543399" s="15"/>
    </row>
    <row r="543400" spans="10:10">
      <c r="J543400" s="15"/>
    </row>
    <row r="543401" spans="10:10">
      <c r="J543401" s="15"/>
    </row>
    <row r="543402" spans="10:10">
      <c r="J543402" s="15"/>
    </row>
    <row r="543403" spans="10:10">
      <c r="J543403" s="15"/>
    </row>
    <row r="543404" spans="10:10">
      <c r="J543404" s="15"/>
    </row>
    <row r="543405" spans="10:10">
      <c r="J543405" s="15"/>
    </row>
    <row r="543406" spans="10:10">
      <c r="J543406" s="15"/>
    </row>
    <row r="543407" spans="10:10">
      <c r="J543407" s="15"/>
    </row>
    <row r="543408" spans="10:10">
      <c r="J543408" s="15"/>
    </row>
    <row r="543409" spans="10:10">
      <c r="J543409" s="15"/>
    </row>
    <row r="543410" spans="10:10">
      <c r="J543410" s="15"/>
    </row>
    <row r="543411" spans="10:10">
      <c r="J543411" s="15"/>
    </row>
    <row r="543412" spans="10:10">
      <c r="J543412" s="15"/>
    </row>
    <row r="543413" spans="10:10">
      <c r="J543413" s="15"/>
    </row>
    <row r="543414" spans="10:10">
      <c r="J543414" s="15"/>
    </row>
    <row r="543415" spans="10:10">
      <c r="J543415" s="15"/>
    </row>
    <row r="543416" spans="10:10">
      <c r="J543416" s="15"/>
    </row>
    <row r="543417" spans="10:10">
      <c r="J543417" s="15"/>
    </row>
    <row r="543418" spans="10:10">
      <c r="J543418" s="15"/>
    </row>
    <row r="543419" spans="10:10">
      <c r="J543419" s="15"/>
    </row>
    <row r="543420" spans="10:10">
      <c r="J543420" s="15"/>
    </row>
    <row r="543421" spans="10:10">
      <c r="J543421" s="15"/>
    </row>
    <row r="543422" spans="10:10">
      <c r="J543422" s="15"/>
    </row>
    <row r="543423" spans="10:10">
      <c r="J543423" s="15"/>
    </row>
    <row r="543424" spans="10:10">
      <c r="J543424" s="15"/>
    </row>
    <row r="543425" spans="10:10">
      <c r="J543425" s="15"/>
    </row>
    <row r="543426" spans="10:10">
      <c r="J543426" s="15"/>
    </row>
    <row r="543427" spans="10:10">
      <c r="J543427" s="15"/>
    </row>
    <row r="543428" spans="10:10">
      <c r="J543428" s="15"/>
    </row>
    <row r="543429" spans="10:10">
      <c r="J543429" s="15"/>
    </row>
    <row r="543430" spans="10:10">
      <c r="J543430" s="15"/>
    </row>
    <row r="543431" spans="10:10">
      <c r="J543431" s="15"/>
    </row>
    <row r="543432" spans="10:10">
      <c r="J543432" s="15"/>
    </row>
    <row r="543433" spans="10:10">
      <c r="J543433" s="15"/>
    </row>
    <row r="543434" spans="10:10">
      <c r="J543434" s="15"/>
    </row>
    <row r="543435" spans="10:10">
      <c r="J543435" s="15"/>
    </row>
    <row r="543436" spans="10:10">
      <c r="J543436" s="15"/>
    </row>
    <row r="543437" spans="10:10">
      <c r="J543437" s="15"/>
    </row>
    <row r="543438" spans="10:10">
      <c r="J543438" s="15"/>
    </row>
    <row r="543439" spans="10:10">
      <c r="J543439" s="15"/>
    </row>
    <row r="543440" spans="10:10">
      <c r="J543440" s="15"/>
    </row>
    <row r="543441" spans="10:10">
      <c r="J543441" s="15"/>
    </row>
    <row r="543442" spans="10:10">
      <c r="J543442" s="15"/>
    </row>
    <row r="543443" spans="10:10">
      <c r="J543443" s="15"/>
    </row>
    <row r="543444" spans="10:10">
      <c r="J543444" s="15"/>
    </row>
    <row r="543445" spans="10:10">
      <c r="J543445" s="15"/>
    </row>
    <row r="543446" spans="10:10">
      <c r="J543446" s="15"/>
    </row>
    <row r="543447" spans="10:10">
      <c r="J543447" s="15"/>
    </row>
    <row r="543448" spans="10:10">
      <c r="J543448" s="15"/>
    </row>
    <row r="543449" spans="10:10">
      <c r="J543449" s="15"/>
    </row>
    <row r="543450" spans="10:10">
      <c r="J543450" s="15"/>
    </row>
    <row r="543451" spans="10:10">
      <c r="J543451" s="15"/>
    </row>
    <row r="543452" spans="10:10">
      <c r="J543452" s="15"/>
    </row>
    <row r="543453" spans="10:10">
      <c r="J543453" s="15"/>
    </row>
    <row r="543454" spans="10:10">
      <c r="J543454" s="15"/>
    </row>
    <row r="543455" spans="10:10">
      <c r="J543455" s="15"/>
    </row>
    <row r="543456" spans="10:10">
      <c r="J543456" s="15"/>
    </row>
    <row r="543457" spans="10:10">
      <c r="J543457" s="15"/>
    </row>
    <row r="543458" spans="10:10">
      <c r="J543458" s="15"/>
    </row>
    <row r="543459" spans="10:10">
      <c r="J543459" s="15"/>
    </row>
    <row r="543460" spans="10:10">
      <c r="J543460" s="15"/>
    </row>
    <row r="543461" spans="10:10">
      <c r="J543461" s="15"/>
    </row>
    <row r="543462" spans="10:10">
      <c r="J543462" s="15"/>
    </row>
    <row r="543463" spans="10:10">
      <c r="J543463" s="15"/>
    </row>
    <row r="543464" spans="10:10">
      <c r="J543464" s="15"/>
    </row>
    <row r="543465" spans="10:10">
      <c r="J543465" s="15"/>
    </row>
    <row r="543466" spans="10:10">
      <c r="J543466" s="15"/>
    </row>
    <row r="543467" spans="10:10">
      <c r="J543467" s="15"/>
    </row>
    <row r="543468" spans="10:10">
      <c r="J543468" s="15"/>
    </row>
    <row r="543469" spans="10:10">
      <c r="J543469" s="15"/>
    </row>
    <row r="543470" spans="10:10">
      <c r="J543470" s="15"/>
    </row>
    <row r="543471" spans="10:10">
      <c r="J543471" s="15"/>
    </row>
    <row r="543472" spans="10:10">
      <c r="J543472" s="15"/>
    </row>
    <row r="543473" spans="10:10">
      <c r="J543473" s="15"/>
    </row>
    <row r="543474" spans="10:10">
      <c r="J543474" s="15"/>
    </row>
    <row r="543475" spans="10:10">
      <c r="J543475" s="15"/>
    </row>
    <row r="543476" spans="10:10">
      <c r="J543476" s="15"/>
    </row>
    <row r="543477" spans="10:10">
      <c r="J543477" s="15"/>
    </row>
    <row r="543478" spans="10:10">
      <c r="J543478" s="15"/>
    </row>
    <row r="543479" spans="10:10">
      <c r="J543479" s="15"/>
    </row>
    <row r="543480" spans="10:10">
      <c r="J543480" s="15"/>
    </row>
    <row r="543481" spans="10:10">
      <c r="J543481" s="15"/>
    </row>
    <row r="543482" spans="10:10">
      <c r="J543482" s="15"/>
    </row>
    <row r="543483" spans="10:10">
      <c r="J543483" s="15"/>
    </row>
    <row r="543484" spans="10:10">
      <c r="J543484" s="15"/>
    </row>
    <row r="543485" spans="10:10">
      <c r="J543485" s="15"/>
    </row>
    <row r="543486" spans="10:10">
      <c r="J543486" s="15"/>
    </row>
    <row r="543487" spans="10:10">
      <c r="J543487" s="15"/>
    </row>
    <row r="543488" spans="10:10">
      <c r="J543488" s="15"/>
    </row>
    <row r="543489" spans="10:10">
      <c r="J543489" s="15"/>
    </row>
    <row r="543490" spans="10:10">
      <c r="J543490" s="15"/>
    </row>
    <row r="543491" spans="10:10">
      <c r="J543491" s="15"/>
    </row>
    <row r="543492" spans="10:10">
      <c r="J543492" s="15"/>
    </row>
    <row r="543493" spans="10:10">
      <c r="J543493" s="15"/>
    </row>
    <row r="543494" spans="10:10">
      <c r="J543494" s="15"/>
    </row>
    <row r="543495" spans="10:10">
      <c r="J543495" s="15"/>
    </row>
    <row r="543496" spans="10:10">
      <c r="J543496" s="15"/>
    </row>
    <row r="543497" spans="10:10">
      <c r="J543497" s="15"/>
    </row>
    <row r="543498" spans="10:10">
      <c r="J543498" s="15"/>
    </row>
    <row r="543499" spans="10:10">
      <c r="J543499" s="15"/>
    </row>
    <row r="543500" spans="10:10">
      <c r="J543500" s="15"/>
    </row>
    <row r="543501" spans="10:10">
      <c r="J543501" s="15"/>
    </row>
    <row r="543502" spans="10:10">
      <c r="J543502" s="15"/>
    </row>
    <row r="543503" spans="10:10">
      <c r="J543503" s="15"/>
    </row>
    <row r="543504" spans="10:10">
      <c r="J543504" s="15"/>
    </row>
    <row r="543505" spans="10:10">
      <c r="J543505" s="15"/>
    </row>
    <row r="543506" spans="10:10">
      <c r="J543506" s="15"/>
    </row>
    <row r="543507" spans="10:10">
      <c r="J543507" s="15"/>
    </row>
    <row r="543508" spans="10:10">
      <c r="J543508" s="15"/>
    </row>
    <row r="543509" spans="10:10">
      <c r="J543509" s="15"/>
    </row>
    <row r="543510" spans="10:10">
      <c r="J543510" s="15"/>
    </row>
    <row r="543511" spans="10:10">
      <c r="J543511" s="15"/>
    </row>
    <row r="543512" spans="10:10">
      <c r="J543512" s="15"/>
    </row>
    <row r="543513" spans="10:10">
      <c r="J543513" s="15"/>
    </row>
    <row r="543514" spans="10:10">
      <c r="J543514" s="15"/>
    </row>
    <row r="543515" spans="10:10">
      <c r="J543515" s="15"/>
    </row>
    <row r="543516" spans="10:10">
      <c r="J543516" s="15"/>
    </row>
    <row r="543517" spans="10:10">
      <c r="J543517" s="15"/>
    </row>
    <row r="543518" spans="10:10">
      <c r="J543518" s="15"/>
    </row>
    <row r="543519" spans="10:10">
      <c r="J543519" s="15"/>
    </row>
    <row r="543520" spans="10:10">
      <c r="J543520" s="15"/>
    </row>
    <row r="543521" spans="10:10">
      <c r="J543521" s="15"/>
    </row>
    <row r="543522" spans="10:10">
      <c r="J543522" s="15"/>
    </row>
    <row r="543523" spans="10:10">
      <c r="J543523" s="15"/>
    </row>
    <row r="543524" spans="10:10">
      <c r="J543524" s="15"/>
    </row>
    <row r="543525" spans="10:10">
      <c r="J543525" s="15"/>
    </row>
    <row r="543526" spans="10:10">
      <c r="J543526" s="15"/>
    </row>
    <row r="543527" spans="10:10">
      <c r="J543527" s="15"/>
    </row>
    <row r="543528" spans="10:10">
      <c r="J543528" s="15"/>
    </row>
    <row r="543529" spans="10:10">
      <c r="J543529" s="15"/>
    </row>
    <row r="543530" spans="10:10">
      <c r="J543530" s="15"/>
    </row>
    <row r="543531" spans="10:10">
      <c r="J543531" s="15"/>
    </row>
    <row r="543532" spans="10:10">
      <c r="J543532" s="15"/>
    </row>
    <row r="543533" spans="10:10">
      <c r="J543533" s="15"/>
    </row>
    <row r="543534" spans="10:10">
      <c r="J543534" s="15"/>
    </row>
    <row r="543535" spans="10:10">
      <c r="J543535" s="15"/>
    </row>
    <row r="543536" spans="10:10">
      <c r="J543536" s="15"/>
    </row>
    <row r="543537" spans="10:10">
      <c r="J543537" s="15"/>
    </row>
    <row r="543538" spans="10:10">
      <c r="J543538" s="15"/>
    </row>
    <row r="543539" spans="10:10">
      <c r="J543539" s="15"/>
    </row>
    <row r="543540" spans="10:10">
      <c r="J543540" s="15"/>
    </row>
    <row r="543541" spans="10:10">
      <c r="J543541" s="15"/>
    </row>
    <row r="543542" spans="10:10">
      <c r="J543542" s="15"/>
    </row>
    <row r="543543" spans="10:10">
      <c r="J543543" s="15"/>
    </row>
    <row r="543544" spans="10:10">
      <c r="J543544" s="15"/>
    </row>
    <row r="543545" spans="10:10">
      <c r="J543545" s="15"/>
    </row>
    <row r="543546" spans="10:10">
      <c r="J543546" s="15"/>
    </row>
    <row r="543547" spans="10:10">
      <c r="J543547" s="15"/>
    </row>
    <row r="543548" spans="10:10">
      <c r="J543548" s="15"/>
    </row>
    <row r="543549" spans="10:10">
      <c r="J543549" s="15"/>
    </row>
    <row r="543550" spans="10:10">
      <c r="J543550" s="15"/>
    </row>
    <row r="543551" spans="10:10">
      <c r="J543551" s="15"/>
    </row>
    <row r="543552" spans="10:10">
      <c r="J543552" s="15"/>
    </row>
    <row r="543553" spans="10:10">
      <c r="J543553" s="15"/>
    </row>
    <row r="543554" spans="10:10">
      <c r="J543554" s="15"/>
    </row>
    <row r="543555" spans="10:10">
      <c r="J543555" s="15"/>
    </row>
    <row r="543556" spans="10:10">
      <c r="J543556" s="15"/>
    </row>
    <row r="543557" spans="10:10">
      <c r="J543557" s="15"/>
    </row>
    <row r="543558" spans="10:10">
      <c r="J543558" s="15"/>
    </row>
    <row r="543559" spans="10:10">
      <c r="J543559" s="15"/>
    </row>
    <row r="543560" spans="10:10">
      <c r="J543560" s="15"/>
    </row>
    <row r="543561" spans="10:10">
      <c r="J543561" s="15"/>
    </row>
    <row r="543562" spans="10:10">
      <c r="J543562" s="15"/>
    </row>
    <row r="543563" spans="10:10">
      <c r="J543563" s="15"/>
    </row>
    <row r="543564" spans="10:10">
      <c r="J543564" s="15"/>
    </row>
    <row r="543565" spans="10:10">
      <c r="J543565" s="15"/>
    </row>
    <row r="543566" spans="10:10">
      <c r="J543566" s="15"/>
    </row>
    <row r="543567" spans="10:10">
      <c r="J543567" s="15"/>
    </row>
    <row r="543568" spans="10:10">
      <c r="J543568" s="15"/>
    </row>
    <row r="543569" spans="10:10">
      <c r="J543569" s="15"/>
    </row>
    <row r="543570" spans="10:10">
      <c r="J543570" s="15"/>
    </row>
    <row r="543571" spans="10:10">
      <c r="J543571" s="15"/>
    </row>
    <row r="543572" spans="10:10">
      <c r="J543572" s="15"/>
    </row>
    <row r="543573" spans="10:10">
      <c r="J543573" s="15"/>
    </row>
    <row r="543574" spans="10:10">
      <c r="J543574" s="15"/>
    </row>
    <row r="543575" spans="10:10">
      <c r="J543575" s="15"/>
    </row>
    <row r="543576" spans="10:10">
      <c r="J543576" s="15"/>
    </row>
    <row r="543577" spans="10:10">
      <c r="J543577" s="15"/>
    </row>
    <row r="543578" spans="10:10">
      <c r="J543578" s="15"/>
    </row>
    <row r="543579" spans="10:10">
      <c r="J543579" s="15"/>
    </row>
    <row r="543580" spans="10:10">
      <c r="J543580" s="15"/>
    </row>
    <row r="543581" spans="10:10">
      <c r="J543581" s="15"/>
    </row>
    <row r="543582" spans="10:10">
      <c r="J543582" s="15"/>
    </row>
    <row r="543583" spans="10:10">
      <c r="J543583" s="15"/>
    </row>
    <row r="543584" spans="10:10">
      <c r="J543584" s="15"/>
    </row>
    <row r="543585" spans="10:10">
      <c r="J543585" s="15"/>
    </row>
    <row r="543586" spans="10:10">
      <c r="J543586" s="15"/>
    </row>
    <row r="543587" spans="10:10">
      <c r="J543587" s="15"/>
    </row>
    <row r="543588" spans="10:10">
      <c r="J543588" s="15"/>
    </row>
    <row r="543589" spans="10:10">
      <c r="J543589" s="15"/>
    </row>
    <row r="543590" spans="10:10">
      <c r="J543590" s="15"/>
    </row>
    <row r="543591" spans="10:10">
      <c r="J543591" s="15"/>
    </row>
    <row r="543592" spans="10:10">
      <c r="J543592" s="15"/>
    </row>
    <row r="543593" spans="10:10">
      <c r="J543593" s="15"/>
    </row>
    <row r="543594" spans="10:10">
      <c r="J543594" s="15"/>
    </row>
    <row r="543595" spans="10:10">
      <c r="J543595" s="15"/>
    </row>
    <row r="543596" spans="10:10">
      <c r="J543596" s="15"/>
    </row>
    <row r="543597" spans="10:10">
      <c r="J543597" s="15"/>
    </row>
    <row r="543598" spans="10:10">
      <c r="J543598" s="15"/>
    </row>
    <row r="543599" spans="10:10">
      <c r="J543599" s="15"/>
    </row>
    <row r="543600" spans="10:10">
      <c r="J543600" s="15"/>
    </row>
    <row r="543601" spans="10:10">
      <c r="J543601" s="15"/>
    </row>
    <row r="543602" spans="10:10">
      <c r="J543602" s="15"/>
    </row>
    <row r="543603" spans="10:10">
      <c r="J543603" s="15"/>
    </row>
    <row r="543604" spans="10:10">
      <c r="J543604" s="15"/>
    </row>
    <row r="543605" spans="10:10">
      <c r="J543605" s="15"/>
    </row>
    <row r="543606" spans="10:10">
      <c r="J543606" s="15"/>
    </row>
    <row r="543607" spans="10:10">
      <c r="J543607" s="15"/>
    </row>
    <row r="543608" spans="10:10">
      <c r="J543608" s="15"/>
    </row>
    <row r="543609" spans="10:10">
      <c r="J543609" s="15"/>
    </row>
    <row r="543610" spans="10:10">
      <c r="J543610" s="15"/>
    </row>
    <row r="543611" spans="10:10">
      <c r="J543611" s="15"/>
    </row>
    <row r="543612" spans="10:10">
      <c r="J543612" s="15"/>
    </row>
    <row r="543613" spans="10:10">
      <c r="J543613" s="15"/>
    </row>
    <row r="543614" spans="10:10">
      <c r="J543614" s="15"/>
    </row>
    <row r="543615" spans="10:10">
      <c r="J543615" s="15"/>
    </row>
    <row r="543616" spans="10:10">
      <c r="J543616" s="15"/>
    </row>
    <row r="543617" spans="10:10">
      <c r="J543617" s="15"/>
    </row>
    <row r="543618" spans="10:10">
      <c r="J543618" s="15"/>
    </row>
    <row r="543619" spans="10:10">
      <c r="J543619" s="15"/>
    </row>
    <row r="543620" spans="10:10">
      <c r="J543620" s="15"/>
    </row>
    <row r="543621" spans="10:10">
      <c r="J543621" s="15"/>
    </row>
    <row r="543622" spans="10:10">
      <c r="J543622" s="15"/>
    </row>
    <row r="543623" spans="10:10">
      <c r="J543623" s="15"/>
    </row>
    <row r="543624" spans="10:10">
      <c r="J543624" s="15"/>
    </row>
    <row r="543625" spans="10:10">
      <c r="J543625" s="15"/>
    </row>
    <row r="543626" spans="10:10">
      <c r="J543626" s="15"/>
    </row>
    <row r="543627" spans="10:10">
      <c r="J543627" s="15"/>
    </row>
    <row r="543628" spans="10:10">
      <c r="J543628" s="15"/>
    </row>
    <row r="543629" spans="10:10">
      <c r="J543629" s="15"/>
    </row>
    <row r="543630" spans="10:10">
      <c r="J543630" s="15"/>
    </row>
    <row r="543631" spans="10:10">
      <c r="J543631" s="15"/>
    </row>
    <row r="543632" spans="10:10">
      <c r="J543632" s="15"/>
    </row>
    <row r="543633" spans="10:10">
      <c r="J543633" s="15"/>
    </row>
    <row r="543634" spans="10:10">
      <c r="J543634" s="15"/>
    </row>
    <row r="543635" spans="10:10">
      <c r="J543635" s="15"/>
    </row>
    <row r="543636" spans="10:10">
      <c r="J543636" s="15"/>
    </row>
    <row r="543637" spans="10:10">
      <c r="J543637" s="15"/>
    </row>
    <row r="543638" spans="10:10">
      <c r="J543638" s="15"/>
    </row>
    <row r="543639" spans="10:10">
      <c r="J543639" s="15"/>
    </row>
    <row r="543640" spans="10:10">
      <c r="J543640" s="15"/>
    </row>
    <row r="543641" spans="10:10">
      <c r="J543641" s="15"/>
    </row>
    <row r="543642" spans="10:10">
      <c r="J543642" s="15"/>
    </row>
    <row r="543643" spans="10:10">
      <c r="J543643" s="15"/>
    </row>
    <row r="543644" spans="10:10">
      <c r="J543644" s="15"/>
    </row>
    <row r="543645" spans="10:10">
      <c r="J543645" s="15"/>
    </row>
    <row r="543646" spans="10:10">
      <c r="J543646" s="15"/>
    </row>
    <row r="543647" spans="10:10">
      <c r="J543647" s="15"/>
    </row>
    <row r="543648" spans="10:10">
      <c r="J543648" s="15"/>
    </row>
    <row r="543649" spans="10:10">
      <c r="J543649" s="15"/>
    </row>
    <row r="543650" spans="10:10">
      <c r="J543650" s="15"/>
    </row>
    <row r="543651" spans="10:10">
      <c r="J543651" s="15"/>
    </row>
    <row r="543652" spans="10:10">
      <c r="J543652" s="15"/>
    </row>
    <row r="543653" spans="10:10">
      <c r="J543653" s="15"/>
    </row>
    <row r="543654" spans="10:10">
      <c r="J543654" s="15"/>
    </row>
    <row r="543655" spans="10:10">
      <c r="J543655" s="15"/>
    </row>
    <row r="543656" spans="10:10">
      <c r="J543656" s="15"/>
    </row>
    <row r="543657" spans="10:10">
      <c r="J543657" s="15"/>
    </row>
    <row r="543658" spans="10:10">
      <c r="J543658" s="15"/>
    </row>
    <row r="543659" spans="10:10">
      <c r="J543659" s="15"/>
    </row>
    <row r="543660" spans="10:10">
      <c r="J543660" s="15"/>
    </row>
    <row r="543661" spans="10:10">
      <c r="J543661" s="15"/>
    </row>
    <row r="543662" spans="10:10">
      <c r="J543662" s="15"/>
    </row>
    <row r="543663" spans="10:10">
      <c r="J543663" s="15"/>
    </row>
    <row r="543664" spans="10:10">
      <c r="J543664" s="15"/>
    </row>
    <row r="543665" spans="10:10">
      <c r="J543665" s="15"/>
    </row>
    <row r="543666" spans="10:10">
      <c r="J543666" s="15"/>
    </row>
    <row r="543667" spans="10:10">
      <c r="J543667" s="15"/>
    </row>
    <row r="543668" spans="10:10">
      <c r="J543668" s="15"/>
    </row>
    <row r="543669" spans="10:10">
      <c r="J543669" s="15"/>
    </row>
    <row r="543670" spans="10:10">
      <c r="J543670" s="15"/>
    </row>
    <row r="543671" spans="10:10">
      <c r="J543671" s="15"/>
    </row>
    <row r="543672" spans="10:10">
      <c r="J543672" s="15"/>
    </row>
    <row r="543673" spans="10:10">
      <c r="J543673" s="15"/>
    </row>
    <row r="543674" spans="10:10">
      <c r="J543674" s="15"/>
    </row>
    <row r="543675" spans="10:10">
      <c r="J543675" s="15"/>
    </row>
    <row r="543676" spans="10:10">
      <c r="J543676" s="15"/>
    </row>
    <row r="543677" spans="10:10">
      <c r="J543677" s="15"/>
    </row>
    <row r="543678" spans="10:10">
      <c r="J543678" s="15"/>
    </row>
    <row r="543679" spans="10:10">
      <c r="J543679" s="15"/>
    </row>
    <row r="543680" spans="10:10">
      <c r="J543680" s="15"/>
    </row>
    <row r="543681" spans="10:10">
      <c r="J543681" s="15"/>
    </row>
    <row r="543682" spans="10:10">
      <c r="J543682" s="15"/>
    </row>
    <row r="543683" spans="10:10">
      <c r="J543683" s="15"/>
    </row>
    <row r="543684" spans="10:10">
      <c r="J543684" s="15"/>
    </row>
    <row r="543685" spans="10:10">
      <c r="J543685" s="15"/>
    </row>
    <row r="543686" spans="10:10">
      <c r="J543686" s="15"/>
    </row>
    <row r="543687" spans="10:10">
      <c r="J543687" s="15"/>
    </row>
    <row r="543688" spans="10:10">
      <c r="J543688" s="15"/>
    </row>
    <row r="543689" spans="10:10">
      <c r="J543689" s="15"/>
    </row>
    <row r="543690" spans="10:10">
      <c r="J543690" s="15"/>
    </row>
    <row r="543691" spans="10:10">
      <c r="J543691" s="15"/>
    </row>
    <row r="543692" spans="10:10">
      <c r="J543692" s="15"/>
    </row>
    <row r="543693" spans="10:10">
      <c r="J543693" s="15"/>
    </row>
    <row r="543694" spans="10:10">
      <c r="J543694" s="15"/>
    </row>
    <row r="543695" spans="10:10">
      <c r="J543695" s="15"/>
    </row>
    <row r="543696" spans="10:10">
      <c r="J543696" s="15"/>
    </row>
    <row r="543697" spans="10:10">
      <c r="J543697" s="15"/>
    </row>
    <row r="543698" spans="10:10">
      <c r="J543698" s="15"/>
    </row>
    <row r="543699" spans="10:10">
      <c r="J543699" s="15"/>
    </row>
    <row r="543700" spans="10:10">
      <c r="J543700" s="15"/>
    </row>
    <row r="543701" spans="10:10">
      <c r="J543701" s="15"/>
    </row>
    <row r="543702" spans="10:10">
      <c r="J543702" s="15"/>
    </row>
    <row r="543703" spans="10:10">
      <c r="J543703" s="15"/>
    </row>
    <row r="543704" spans="10:10">
      <c r="J543704" s="15"/>
    </row>
    <row r="543705" spans="10:10">
      <c r="J543705" s="15"/>
    </row>
    <row r="543706" spans="10:10">
      <c r="J543706" s="15"/>
    </row>
    <row r="543707" spans="10:10">
      <c r="J543707" s="15"/>
    </row>
    <row r="543708" spans="10:10">
      <c r="J543708" s="15"/>
    </row>
    <row r="543709" spans="10:10">
      <c r="J543709" s="15"/>
    </row>
    <row r="543710" spans="10:10">
      <c r="J543710" s="15"/>
    </row>
    <row r="543711" spans="10:10">
      <c r="J543711" s="15"/>
    </row>
    <row r="543712" spans="10:10">
      <c r="J543712" s="15"/>
    </row>
    <row r="543713" spans="10:10">
      <c r="J543713" s="15"/>
    </row>
    <row r="543714" spans="10:10">
      <c r="J543714" s="15"/>
    </row>
    <row r="543715" spans="10:10">
      <c r="J543715" s="15"/>
    </row>
    <row r="543716" spans="10:10">
      <c r="J543716" s="15"/>
    </row>
    <row r="543717" spans="10:10">
      <c r="J543717" s="15"/>
    </row>
    <row r="543718" spans="10:10">
      <c r="J543718" s="15"/>
    </row>
    <row r="543719" spans="10:10">
      <c r="J543719" s="15"/>
    </row>
    <row r="543720" spans="10:10">
      <c r="J543720" s="15"/>
    </row>
    <row r="543721" spans="10:10">
      <c r="J543721" s="15"/>
    </row>
    <row r="543722" spans="10:10">
      <c r="J543722" s="15"/>
    </row>
    <row r="543723" spans="10:10">
      <c r="J543723" s="15"/>
    </row>
    <row r="543724" spans="10:10">
      <c r="J543724" s="15"/>
    </row>
    <row r="543725" spans="10:10">
      <c r="J543725" s="15"/>
    </row>
    <row r="543726" spans="10:10">
      <c r="J543726" s="15"/>
    </row>
    <row r="543727" spans="10:10">
      <c r="J543727" s="15"/>
    </row>
    <row r="543728" spans="10:10">
      <c r="J543728" s="15"/>
    </row>
    <row r="543729" spans="10:10">
      <c r="J543729" s="15"/>
    </row>
    <row r="543730" spans="10:10">
      <c r="J543730" s="15"/>
    </row>
    <row r="543731" spans="10:10">
      <c r="J543731" s="15"/>
    </row>
    <row r="543732" spans="10:10">
      <c r="J543732" s="15"/>
    </row>
    <row r="543733" spans="10:10">
      <c r="J543733" s="15"/>
    </row>
    <row r="543734" spans="10:10">
      <c r="J543734" s="15"/>
    </row>
    <row r="543735" spans="10:10">
      <c r="J543735" s="15"/>
    </row>
    <row r="543736" spans="10:10">
      <c r="J543736" s="15"/>
    </row>
    <row r="543737" spans="10:10">
      <c r="J543737" s="15"/>
    </row>
    <row r="543738" spans="10:10">
      <c r="J543738" s="15"/>
    </row>
    <row r="543739" spans="10:10">
      <c r="J543739" s="15"/>
    </row>
    <row r="543740" spans="10:10">
      <c r="J543740" s="15"/>
    </row>
    <row r="543741" spans="10:10">
      <c r="J543741" s="15"/>
    </row>
    <row r="543742" spans="10:10">
      <c r="J543742" s="15"/>
    </row>
    <row r="543743" spans="10:10">
      <c r="J543743" s="15"/>
    </row>
    <row r="543744" spans="10:10">
      <c r="J543744" s="15"/>
    </row>
    <row r="543745" spans="10:10">
      <c r="J543745" s="15"/>
    </row>
    <row r="543746" spans="10:10">
      <c r="J543746" s="15"/>
    </row>
    <row r="543747" spans="10:10">
      <c r="J543747" s="15"/>
    </row>
    <row r="543748" spans="10:10">
      <c r="J543748" s="15"/>
    </row>
    <row r="543749" spans="10:10">
      <c r="J543749" s="15"/>
    </row>
    <row r="543750" spans="10:10">
      <c r="J543750" s="15"/>
    </row>
    <row r="543751" spans="10:10">
      <c r="J543751" s="15"/>
    </row>
    <row r="543752" spans="10:10">
      <c r="J543752" s="15"/>
    </row>
    <row r="543753" spans="10:10">
      <c r="J543753" s="15"/>
    </row>
    <row r="543754" spans="10:10">
      <c r="J543754" s="15"/>
    </row>
    <row r="543755" spans="10:10">
      <c r="J543755" s="15"/>
    </row>
    <row r="543756" spans="10:10">
      <c r="J543756" s="15"/>
    </row>
    <row r="543757" spans="10:10">
      <c r="J543757" s="15"/>
    </row>
    <row r="543758" spans="10:10">
      <c r="J543758" s="15"/>
    </row>
    <row r="543759" spans="10:10">
      <c r="J543759" s="15"/>
    </row>
    <row r="543760" spans="10:10">
      <c r="J543760" s="15"/>
    </row>
    <row r="543761" spans="10:10">
      <c r="J543761" s="15"/>
    </row>
    <row r="543762" spans="10:10">
      <c r="J543762" s="15"/>
    </row>
    <row r="543763" spans="10:10">
      <c r="J543763" s="15"/>
    </row>
    <row r="543764" spans="10:10">
      <c r="J543764" s="15"/>
    </row>
    <row r="543765" spans="10:10">
      <c r="J543765" s="15"/>
    </row>
    <row r="543766" spans="10:10">
      <c r="J543766" s="15"/>
    </row>
    <row r="543767" spans="10:10">
      <c r="J543767" s="15"/>
    </row>
    <row r="543768" spans="10:10">
      <c r="J543768" s="15"/>
    </row>
    <row r="543769" spans="10:10">
      <c r="J543769" s="15"/>
    </row>
    <row r="543770" spans="10:10">
      <c r="J543770" s="15"/>
    </row>
    <row r="543771" spans="10:10">
      <c r="J543771" s="15"/>
    </row>
    <row r="543772" spans="10:10">
      <c r="J543772" s="15"/>
    </row>
    <row r="543773" spans="10:10">
      <c r="J543773" s="15"/>
    </row>
    <row r="543774" spans="10:10">
      <c r="J543774" s="15"/>
    </row>
    <row r="543775" spans="10:10">
      <c r="J543775" s="15"/>
    </row>
    <row r="543776" spans="10:10">
      <c r="J543776" s="15"/>
    </row>
    <row r="543777" spans="10:10">
      <c r="J543777" s="15"/>
    </row>
    <row r="543778" spans="10:10">
      <c r="J543778" s="15"/>
    </row>
    <row r="543779" spans="10:10">
      <c r="J543779" s="15"/>
    </row>
    <row r="543780" spans="10:10">
      <c r="J543780" s="15"/>
    </row>
    <row r="543781" spans="10:10">
      <c r="J543781" s="15"/>
    </row>
    <row r="543782" spans="10:10">
      <c r="J543782" s="15"/>
    </row>
    <row r="543783" spans="10:10">
      <c r="J543783" s="15"/>
    </row>
    <row r="543784" spans="10:10">
      <c r="J543784" s="15"/>
    </row>
    <row r="543785" spans="10:10">
      <c r="J543785" s="15"/>
    </row>
    <row r="543786" spans="10:10">
      <c r="J543786" s="15"/>
    </row>
    <row r="543787" spans="10:10">
      <c r="J543787" s="15"/>
    </row>
    <row r="543788" spans="10:10">
      <c r="J543788" s="15"/>
    </row>
    <row r="543789" spans="10:10">
      <c r="J543789" s="15"/>
    </row>
    <row r="543790" spans="10:10">
      <c r="J543790" s="15"/>
    </row>
    <row r="543791" spans="10:10">
      <c r="J543791" s="15"/>
    </row>
    <row r="543792" spans="10:10">
      <c r="J543792" s="15"/>
    </row>
    <row r="543793" spans="10:10">
      <c r="J543793" s="15"/>
    </row>
    <row r="543794" spans="10:10">
      <c r="J543794" s="15"/>
    </row>
    <row r="543795" spans="10:10">
      <c r="J543795" s="15"/>
    </row>
    <row r="543796" spans="10:10">
      <c r="J543796" s="15"/>
    </row>
    <row r="543797" spans="10:10">
      <c r="J543797" s="15"/>
    </row>
    <row r="543798" spans="10:10">
      <c r="J543798" s="15"/>
    </row>
    <row r="543799" spans="10:10">
      <c r="J543799" s="15"/>
    </row>
    <row r="543800" spans="10:10">
      <c r="J543800" s="15"/>
    </row>
    <row r="543801" spans="10:10">
      <c r="J543801" s="15"/>
    </row>
    <row r="543802" spans="10:10">
      <c r="J543802" s="15"/>
    </row>
    <row r="543803" spans="10:10">
      <c r="J543803" s="15"/>
    </row>
    <row r="543804" spans="10:10">
      <c r="J543804" s="15"/>
    </row>
    <row r="543805" spans="10:10">
      <c r="J543805" s="15"/>
    </row>
    <row r="543806" spans="10:10">
      <c r="J543806" s="15"/>
    </row>
    <row r="543807" spans="10:10">
      <c r="J543807" s="15"/>
    </row>
    <row r="543808" spans="10:10">
      <c r="J543808" s="15"/>
    </row>
    <row r="543809" spans="10:10">
      <c r="J543809" s="15"/>
    </row>
    <row r="543810" spans="10:10">
      <c r="J543810" s="15"/>
    </row>
    <row r="543811" spans="10:10">
      <c r="J543811" s="15"/>
    </row>
    <row r="543812" spans="10:10">
      <c r="J543812" s="15"/>
    </row>
    <row r="543813" spans="10:10">
      <c r="J543813" s="15"/>
    </row>
    <row r="543814" spans="10:10">
      <c r="J543814" s="15"/>
    </row>
    <row r="543815" spans="10:10">
      <c r="J543815" s="15"/>
    </row>
    <row r="543816" spans="10:10">
      <c r="J543816" s="15"/>
    </row>
    <row r="543817" spans="10:10">
      <c r="J543817" s="15"/>
    </row>
    <row r="543818" spans="10:10">
      <c r="J543818" s="15"/>
    </row>
    <row r="543819" spans="10:10">
      <c r="J543819" s="15"/>
    </row>
    <row r="543820" spans="10:10">
      <c r="J543820" s="15"/>
    </row>
    <row r="543821" spans="10:10">
      <c r="J543821" s="15"/>
    </row>
    <row r="543822" spans="10:10">
      <c r="J543822" s="15"/>
    </row>
    <row r="543823" spans="10:10">
      <c r="J543823" s="15"/>
    </row>
    <row r="543824" spans="10:10">
      <c r="J543824" s="15"/>
    </row>
    <row r="543825" spans="10:10">
      <c r="J543825" s="15"/>
    </row>
    <row r="543826" spans="10:10">
      <c r="J543826" s="15"/>
    </row>
    <row r="543827" spans="10:10">
      <c r="J543827" s="15"/>
    </row>
    <row r="543828" spans="10:10">
      <c r="J543828" s="15"/>
    </row>
    <row r="543829" spans="10:10">
      <c r="J543829" s="15"/>
    </row>
    <row r="543830" spans="10:10">
      <c r="J543830" s="15"/>
    </row>
    <row r="543831" spans="10:10">
      <c r="J543831" s="15"/>
    </row>
    <row r="543832" spans="10:10">
      <c r="J543832" s="15"/>
    </row>
    <row r="543833" spans="10:10">
      <c r="J543833" s="15"/>
    </row>
    <row r="543834" spans="10:10">
      <c r="J543834" s="15"/>
    </row>
    <row r="543835" spans="10:10">
      <c r="J543835" s="15"/>
    </row>
    <row r="543836" spans="10:10">
      <c r="J543836" s="15"/>
    </row>
    <row r="543837" spans="10:10">
      <c r="J543837" s="15"/>
    </row>
    <row r="543838" spans="10:10">
      <c r="J543838" s="15"/>
    </row>
    <row r="543839" spans="10:10">
      <c r="J543839" s="15"/>
    </row>
    <row r="543840" spans="10:10">
      <c r="J543840" s="15"/>
    </row>
    <row r="543841" spans="10:10">
      <c r="J543841" s="15"/>
    </row>
    <row r="543842" spans="10:10">
      <c r="J543842" s="15"/>
    </row>
    <row r="543843" spans="10:10">
      <c r="J543843" s="15"/>
    </row>
    <row r="543844" spans="10:10">
      <c r="J543844" s="15"/>
    </row>
    <row r="543845" spans="10:10">
      <c r="J543845" s="15"/>
    </row>
    <row r="543846" spans="10:10">
      <c r="J543846" s="15"/>
    </row>
    <row r="543847" spans="10:10">
      <c r="J543847" s="15"/>
    </row>
    <row r="543848" spans="10:10">
      <c r="J543848" s="15"/>
    </row>
    <row r="543849" spans="10:10">
      <c r="J543849" s="15"/>
    </row>
    <row r="543850" spans="10:10">
      <c r="J543850" s="15"/>
    </row>
    <row r="543851" spans="10:10">
      <c r="J543851" s="15"/>
    </row>
    <row r="543852" spans="10:10">
      <c r="J543852" s="15"/>
    </row>
    <row r="543853" spans="10:10">
      <c r="J543853" s="15"/>
    </row>
    <row r="543854" spans="10:10">
      <c r="J543854" s="15"/>
    </row>
    <row r="543855" spans="10:10">
      <c r="J543855" s="15"/>
    </row>
    <row r="543856" spans="10:10">
      <c r="J543856" s="15"/>
    </row>
    <row r="543857" spans="10:10">
      <c r="J543857" s="15"/>
    </row>
    <row r="543858" spans="10:10">
      <c r="J543858" s="15"/>
    </row>
    <row r="543859" spans="10:10">
      <c r="J543859" s="15"/>
    </row>
    <row r="543860" spans="10:10">
      <c r="J543860" s="15"/>
    </row>
    <row r="543861" spans="10:10">
      <c r="J543861" s="15"/>
    </row>
    <row r="543862" spans="10:10">
      <c r="J543862" s="15"/>
    </row>
    <row r="543863" spans="10:10">
      <c r="J543863" s="15"/>
    </row>
    <row r="543864" spans="10:10">
      <c r="J543864" s="15"/>
    </row>
    <row r="543865" spans="10:10">
      <c r="J543865" s="15"/>
    </row>
    <row r="543866" spans="10:10">
      <c r="J543866" s="15"/>
    </row>
    <row r="543867" spans="10:10">
      <c r="J543867" s="15"/>
    </row>
    <row r="543868" spans="10:10">
      <c r="J543868" s="15"/>
    </row>
    <row r="543869" spans="10:10">
      <c r="J543869" s="15"/>
    </row>
    <row r="543870" spans="10:10">
      <c r="J543870" s="15"/>
    </row>
    <row r="543871" spans="10:10">
      <c r="J543871" s="15"/>
    </row>
    <row r="543872" spans="10:10">
      <c r="J543872" s="15"/>
    </row>
    <row r="543873" spans="10:10">
      <c r="J543873" s="15"/>
    </row>
    <row r="543874" spans="10:10">
      <c r="J543874" s="15"/>
    </row>
    <row r="543875" spans="10:10">
      <c r="J543875" s="15"/>
    </row>
    <row r="543876" spans="10:10">
      <c r="J543876" s="15"/>
    </row>
    <row r="543877" spans="10:10">
      <c r="J543877" s="15"/>
    </row>
    <row r="543878" spans="10:10">
      <c r="J543878" s="15"/>
    </row>
    <row r="543879" spans="10:10">
      <c r="J543879" s="15"/>
    </row>
    <row r="543880" spans="10:10">
      <c r="J543880" s="15"/>
    </row>
    <row r="543881" spans="10:10">
      <c r="J543881" s="15"/>
    </row>
    <row r="543882" spans="10:10">
      <c r="J543882" s="15"/>
    </row>
    <row r="543883" spans="10:10">
      <c r="J543883" s="15"/>
    </row>
    <row r="543884" spans="10:10">
      <c r="J543884" s="15"/>
    </row>
    <row r="543885" spans="10:10">
      <c r="J543885" s="15"/>
    </row>
    <row r="543886" spans="10:10">
      <c r="J543886" s="15"/>
    </row>
    <row r="543887" spans="10:10">
      <c r="J543887" s="15"/>
    </row>
    <row r="543888" spans="10:10">
      <c r="J543888" s="15"/>
    </row>
    <row r="543889" spans="10:10">
      <c r="J543889" s="15"/>
    </row>
    <row r="543890" spans="10:10">
      <c r="J543890" s="15"/>
    </row>
    <row r="543891" spans="10:10">
      <c r="J543891" s="15"/>
    </row>
    <row r="543892" spans="10:10">
      <c r="J543892" s="15"/>
    </row>
    <row r="543893" spans="10:10">
      <c r="J543893" s="15"/>
    </row>
    <row r="543894" spans="10:10">
      <c r="J543894" s="15"/>
    </row>
    <row r="543895" spans="10:10">
      <c r="J543895" s="15"/>
    </row>
    <row r="543896" spans="10:10">
      <c r="J543896" s="15"/>
    </row>
    <row r="543897" spans="10:10">
      <c r="J543897" s="15"/>
    </row>
    <row r="543898" spans="10:10">
      <c r="J543898" s="15"/>
    </row>
    <row r="543899" spans="10:10">
      <c r="J543899" s="15"/>
    </row>
    <row r="543900" spans="10:10">
      <c r="J543900" s="15"/>
    </row>
    <row r="543901" spans="10:10">
      <c r="J543901" s="15"/>
    </row>
    <row r="543902" spans="10:10">
      <c r="J543902" s="15"/>
    </row>
    <row r="543903" spans="10:10">
      <c r="J543903" s="15"/>
    </row>
    <row r="543904" spans="10:10">
      <c r="J543904" s="15"/>
    </row>
    <row r="543905" spans="10:10">
      <c r="J543905" s="15"/>
    </row>
    <row r="543906" spans="10:10">
      <c r="J543906" s="15"/>
    </row>
    <row r="543907" spans="10:10">
      <c r="J543907" s="15"/>
    </row>
    <row r="543908" spans="10:10">
      <c r="J543908" s="15"/>
    </row>
    <row r="543909" spans="10:10">
      <c r="J543909" s="15"/>
    </row>
    <row r="543910" spans="10:10">
      <c r="J543910" s="15"/>
    </row>
    <row r="543911" spans="10:10">
      <c r="J543911" s="15"/>
    </row>
    <row r="543912" spans="10:10">
      <c r="J543912" s="15"/>
    </row>
    <row r="543913" spans="10:10">
      <c r="J543913" s="15"/>
    </row>
    <row r="543914" spans="10:10">
      <c r="J543914" s="15"/>
    </row>
    <row r="543915" spans="10:10">
      <c r="J543915" s="15"/>
    </row>
    <row r="543916" spans="10:10">
      <c r="J543916" s="15"/>
    </row>
    <row r="543917" spans="10:10">
      <c r="J543917" s="15"/>
    </row>
    <row r="543918" spans="10:10">
      <c r="J543918" s="15"/>
    </row>
    <row r="543919" spans="10:10">
      <c r="J543919" s="15"/>
    </row>
    <row r="543920" spans="10:10">
      <c r="J543920" s="15"/>
    </row>
    <row r="543921" spans="10:10">
      <c r="J543921" s="15"/>
    </row>
    <row r="543922" spans="10:10">
      <c r="J543922" s="15"/>
    </row>
    <row r="543923" spans="10:10">
      <c r="J543923" s="15"/>
    </row>
    <row r="543924" spans="10:10">
      <c r="J543924" s="15"/>
    </row>
    <row r="543925" spans="10:10">
      <c r="J543925" s="15"/>
    </row>
    <row r="543926" spans="10:10">
      <c r="J543926" s="15"/>
    </row>
    <row r="543927" spans="10:10">
      <c r="J543927" s="15"/>
    </row>
    <row r="543928" spans="10:10">
      <c r="J543928" s="15"/>
    </row>
    <row r="543929" spans="10:10">
      <c r="J543929" s="15"/>
    </row>
    <row r="543930" spans="10:10">
      <c r="J543930" s="15"/>
    </row>
    <row r="543931" spans="10:10">
      <c r="J543931" s="15"/>
    </row>
    <row r="543932" spans="10:10">
      <c r="J543932" s="15"/>
    </row>
    <row r="543933" spans="10:10">
      <c r="J543933" s="15"/>
    </row>
    <row r="543934" spans="10:10">
      <c r="J543934" s="15"/>
    </row>
    <row r="543935" spans="10:10">
      <c r="J543935" s="15"/>
    </row>
    <row r="543936" spans="10:10">
      <c r="J543936" s="15"/>
    </row>
    <row r="543937" spans="10:10">
      <c r="J543937" s="15"/>
    </row>
    <row r="543938" spans="10:10">
      <c r="J543938" s="15"/>
    </row>
    <row r="543939" spans="10:10">
      <c r="J543939" s="15"/>
    </row>
    <row r="543940" spans="10:10">
      <c r="J543940" s="15"/>
    </row>
    <row r="543941" spans="10:10">
      <c r="J543941" s="15"/>
    </row>
    <row r="543942" spans="10:10">
      <c r="J543942" s="15"/>
    </row>
    <row r="543943" spans="10:10">
      <c r="J543943" s="15"/>
    </row>
    <row r="543944" spans="10:10">
      <c r="J543944" s="15"/>
    </row>
    <row r="543945" spans="10:10">
      <c r="J543945" s="15"/>
    </row>
    <row r="543946" spans="10:10">
      <c r="J543946" s="15"/>
    </row>
    <row r="543947" spans="10:10">
      <c r="J543947" s="15"/>
    </row>
    <row r="543948" spans="10:10">
      <c r="J543948" s="15"/>
    </row>
    <row r="543949" spans="10:10">
      <c r="J543949" s="15"/>
    </row>
    <row r="543950" spans="10:10">
      <c r="J543950" s="15"/>
    </row>
    <row r="543951" spans="10:10">
      <c r="J543951" s="15"/>
    </row>
    <row r="543952" spans="10:10">
      <c r="J543952" s="15"/>
    </row>
    <row r="543953" spans="10:10">
      <c r="J543953" s="15"/>
    </row>
    <row r="543954" spans="10:10">
      <c r="J543954" s="15"/>
    </row>
    <row r="543955" spans="10:10">
      <c r="J543955" s="15"/>
    </row>
    <row r="543956" spans="10:10">
      <c r="J543956" s="15"/>
    </row>
    <row r="543957" spans="10:10">
      <c r="J543957" s="15"/>
    </row>
    <row r="543958" spans="10:10">
      <c r="J543958" s="15"/>
    </row>
    <row r="543959" spans="10:10">
      <c r="J543959" s="15"/>
    </row>
    <row r="543960" spans="10:10">
      <c r="J543960" s="15"/>
    </row>
    <row r="543961" spans="10:10">
      <c r="J543961" s="15"/>
    </row>
    <row r="543962" spans="10:10">
      <c r="J543962" s="15"/>
    </row>
    <row r="543963" spans="10:10">
      <c r="J543963" s="15"/>
    </row>
    <row r="543964" spans="10:10">
      <c r="J543964" s="15"/>
    </row>
    <row r="543965" spans="10:10">
      <c r="J543965" s="15"/>
    </row>
    <row r="543966" spans="10:10">
      <c r="J543966" s="15"/>
    </row>
    <row r="543967" spans="10:10">
      <c r="J543967" s="15"/>
    </row>
    <row r="543968" spans="10:10">
      <c r="J543968" s="15"/>
    </row>
    <row r="543969" spans="10:10">
      <c r="J543969" s="15"/>
    </row>
    <row r="543970" spans="10:10">
      <c r="J543970" s="15"/>
    </row>
    <row r="543971" spans="10:10">
      <c r="J543971" s="15"/>
    </row>
    <row r="543972" spans="10:10">
      <c r="J543972" s="15"/>
    </row>
    <row r="543973" spans="10:10">
      <c r="J543973" s="15"/>
    </row>
    <row r="543974" spans="10:10">
      <c r="J543974" s="15"/>
    </row>
    <row r="543975" spans="10:10">
      <c r="J543975" s="15"/>
    </row>
    <row r="543976" spans="10:10">
      <c r="J543976" s="15"/>
    </row>
    <row r="543977" spans="10:10">
      <c r="J543977" s="15"/>
    </row>
    <row r="543978" spans="10:10">
      <c r="J543978" s="15"/>
    </row>
    <row r="543979" spans="10:10">
      <c r="J543979" s="15"/>
    </row>
    <row r="543980" spans="10:10">
      <c r="J543980" s="15"/>
    </row>
    <row r="543981" spans="10:10">
      <c r="J543981" s="15"/>
    </row>
    <row r="543982" spans="10:10">
      <c r="J543982" s="15"/>
    </row>
    <row r="543983" spans="10:10">
      <c r="J543983" s="15"/>
    </row>
    <row r="543984" spans="10:10">
      <c r="J543984" s="15"/>
    </row>
    <row r="543985" spans="10:10">
      <c r="J543985" s="15"/>
    </row>
    <row r="543986" spans="10:10">
      <c r="J543986" s="15"/>
    </row>
    <row r="543987" spans="10:10">
      <c r="J543987" s="15"/>
    </row>
    <row r="543988" spans="10:10">
      <c r="J543988" s="15"/>
    </row>
    <row r="543989" spans="10:10">
      <c r="J543989" s="15"/>
    </row>
    <row r="543990" spans="10:10">
      <c r="J543990" s="15"/>
    </row>
    <row r="543991" spans="10:10">
      <c r="J543991" s="15"/>
    </row>
    <row r="543992" spans="10:10">
      <c r="J543992" s="15"/>
    </row>
    <row r="543993" spans="10:10">
      <c r="J543993" s="15"/>
    </row>
    <row r="543994" spans="10:10">
      <c r="J543994" s="15"/>
    </row>
    <row r="543995" spans="10:10">
      <c r="J543995" s="15"/>
    </row>
    <row r="543996" spans="10:10">
      <c r="J543996" s="15"/>
    </row>
    <row r="543997" spans="10:10">
      <c r="J543997" s="15"/>
    </row>
    <row r="543998" spans="10:10">
      <c r="J543998" s="15"/>
    </row>
    <row r="543999" spans="10:10">
      <c r="J543999" s="15"/>
    </row>
    <row r="544000" spans="10:10">
      <c r="J544000" s="15"/>
    </row>
    <row r="544001" spans="10:10">
      <c r="J544001" s="15"/>
    </row>
    <row r="544002" spans="10:10">
      <c r="J544002" s="15"/>
    </row>
    <row r="544003" spans="10:10">
      <c r="J544003" s="15"/>
    </row>
    <row r="544004" spans="10:10">
      <c r="J544004" s="15"/>
    </row>
    <row r="544005" spans="10:10">
      <c r="J544005" s="15"/>
    </row>
    <row r="544006" spans="10:10">
      <c r="J544006" s="15"/>
    </row>
    <row r="544007" spans="10:10">
      <c r="J544007" s="15"/>
    </row>
    <row r="544008" spans="10:10">
      <c r="J544008" s="15"/>
    </row>
    <row r="544009" spans="10:10">
      <c r="J544009" s="15"/>
    </row>
    <row r="544010" spans="10:10">
      <c r="J544010" s="15"/>
    </row>
    <row r="544011" spans="10:10">
      <c r="J544011" s="15"/>
    </row>
    <row r="544012" spans="10:10">
      <c r="J544012" s="15"/>
    </row>
    <row r="544013" spans="10:10">
      <c r="J544013" s="15"/>
    </row>
    <row r="544014" spans="10:10">
      <c r="J544014" s="15"/>
    </row>
    <row r="544015" spans="10:10">
      <c r="J544015" s="15"/>
    </row>
    <row r="544016" spans="10:10">
      <c r="J544016" s="15"/>
    </row>
    <row r="544017" spans="10:10">
      <c r="J544017" s="15"/>
    </row>
    <row r="544018" spans="10:10">
      <c r="J544018" s="15"/>
    </row>
    <row r="544019" spans="10:10">
      <c r="J544019" s="15"/>
    </row>
    <row r="544020" spans="10:10">
      <c r="J544020" s="15"/>
    </row>
    <row r="544021" spans="10:10">
      <c r="J544021" s="15"/>
    </row>
    <row r="544022" spans="10:10">
      <c r="J544022" s="15"/>
    </row>
    <row r="544023" spans="10:10">
      <c r="J544023" s="15"/>
    </row>
    <row r="544024" spans="10:10">
      <c r="J544024" s="15"/>
    </row>
    <row r="544025" spans="10:10">
      <c r="J544025" s="15"/>
    </row>
    <row r="544026" spans="10:10">
      <c r="J544026" s="15"/>
    </row>
    <row r="544027" spans="10:10">
      <c r="J544027" s="15"/>
    </row>
    <row r="544028" spans="10:10">
      <c r="J544028" s="15"/>
    </row>
    <row r="544029" spans="10:10">
      <c r="J544029" s="15"/>
    </row>
    <row r="544030" spans="10:10">
      <c r="J544030" s="15"/>
    </row>
    <row r="544031" spans="10:10">
      <c r="J544031" s="15"/>
    </row>
    <row r="544032" spans="10:10">
      <c r="J544032" s="15"/>
    </row>
    <row r="544033" spans="10:10">
      <c r="J544033" s="15"/>
    </row>
    <row r="544034" spans="10:10">
      <c r="J544034" s="15"/>
    </row>
    <row r="544035" spans="10:10">
      <c r="J544035" s="15"/>
    </row>
    <row r="544036" spans="10:10">
      <c r="J544036" s="15"/>
    </row>
    <row r="544037" spans="10:10">
      <c r="J544037" s="15"/>
    </row>
    <row r="544038" spans="10:10">
      <c r="J544038" s="15"/>
    </row>
    <row r="544039" spans="10:10">
      <c r="J544039" s="15"/>
    </row>
    <row r="544040" spans="10:10">
      <c r="J544040" s="15"/>
    </row>
    <row r="544041" spans="10:10">
      <c r="J544041" s="15"/>
    </row>
    <row r="544042" spans="10:10">
      <c r="J544042" s="15"/>
    </row>
    <row r="544043" spans="10:10">
      <c r="J544043" s="15"/>
    </row>
    <row r="544044" spans="10:10">
      <c r="J544044" s="15"/>
    </row>
    <row r="544045" spans="10:10">
      <c r="J544045" s="15"/>
    </row>
    <row r="544046" spans="10:10">
      <c r="J544046" s="15"/>
    </row>
    <row r="544047" spans="10:10">
      <c r="J544047" s="15"/>
    </row>
    <row r="544048" spans="10:10">
      <c r="J544048" s="15"/>
    </row>
    <row r="544049" spans="10:10">
      <c r="J544049" s="15"/>
    </row>
    <row r="544050" spans="10:10">
      <c r="J544050" s="15"/>
    </row>
    <row r="544051" spans="10:10">
      <c r="J544051" s="15"/>
    </row>
    <row r="544052" spans="10:10">
      <c r="J544052" s="15"/>
    </row>
    <row r="544053" spans="10:10">
      <c r="J544053" s="15"/>
    </row>
    <row r="544054" spans="10:10">
      <c r="J544054" s="15"/>
    </row>
    <row r="544055" spans="10:10">
      <c r="J544055" s="15"/>
    </row>
    <row r="544056" spans="10:10">
      <c r="J544056" s="15"/>
    </row>
    <row r="544057" spans="10:10">
      <c r="J544057" s="15"/>
    </row>
    <row r="544058" spans="10:10">
      <c r="J544058" s="15"/>
    </row>
    <row r="544059" spans="10:10">
      <c r="J544059" s="15"/>
    </row>
    <row r="544060" spans="10:10">
      <c r="J544060" s="15"/>
    </row>
    <row r="544061" spans="10:10">
      <c r="J544061" s="15"/>
    </row>
    <row r="544062" spans="10:10">
      <c r="J544062" s="15"/>
    </row>
    <row r="544063" spans="10:10">
      <c r="J544063" s="15"/>
    </row>
    <row r="544064" spans="10:10">
      <c r="J544064" s="15"/>
    </row>
    <row r="544065" spans="10:10">
      <c r="J544065" s="15"/>
    </row>
    <row r="544066" spans="10:10">
      <c r="J544066" s="15"/>
    </row>
    <row r="544067" spans="10:10">
      <c r="J544067" s="15"/>
    </row>
    <row r="544068" spans="10:10">
      <c r="J544068" s="15"/>
    </row>
    <row r="544069" spans="10:10">
      <c r="J544069" s="15"/>
    </row>
    <row r="544070" spans="10:10">
      <c r="J544070" s="15"/>
    </row>
    <row r="544071" spans="10:10">
      <c r="J544071" s="15"/>
    </row>
    <row r="544072" spans="10:10">
      <c r="J544072" s="15"/>
    </row>
    <row r="544073" spans="10:10">
      <c r="J544073" s="15"/>
    </row>
    <row r="544074" spans="10:10">
      <c r="J544074" s="15"/>
    </row>
    <row r="544075" spans="10:10">
      <c r="J544075" s="15"/>
    </row>
    <row r="544076" spans="10:10">
      <c r="J544076" s="15"/>
    </row>
    <row r="544077" spans="10:10">
      <c r="J544077" s="15"/>
    </row>
    <row r="544078" spans="10:10">
      <c r="J544078" s="15"/>
    </row>
    <row r="544079" spans="10:10">
      <c r="J544079" s="15"/>
    </row>
    <row r="544080" spans="10:10">
      <c r="J544080" s="15"/>
    </row>
    <row r="544081" spans="10:10">
      <c r="J544081" s="15"/>
    </row>
    <row r="544082" spans="10:10">
      <c r="J544082" s="15"/>
    </row>
    <row r="544083" spans="10:10">
      <c r="J544083" s="15"/>
    </row>
    <row r="544084" spans="10:10">
      <c r="J544084" s="15"/>
    </row>
    <row r="544085" spans="10:10">
      <c r="J544085" s="15"/>
    </row>
    <row r="544086" spans="10:10">
      <c r="J544086" s="15"/>
    </row>
    <row r="544087" spans="10:10">
      <c r="J544087" s="15"/>
    </row>
    <row r="544088" spans="10:10">
      <c r="J544088" s="15"/>
    </row>
    <row r="544089" spans="10:10">
      <c r="J544089" s="15"/>
    </row>
    <row r="544090" spans="10:10">
      <c r="J544090" s="15"/>
    </row>
    <row r="544091" spans="10:10">
      <c r="J544091" s="15"/>
    </row>
    <row r="544092" spans="10:10">
      <c r="J544092" s="15"/>
    </row>
    <row r="544093" spans="10:10">
      <c r="J544093" s="15"/>
    </row>
    <row r="544094" spans="10:10">
      <c r="J544094" s="15"/>
    </row>
    <row r="544095" spans="10:10">
      <c r="J544095" s="15"/>
    </row>
    <row r="544096" spans="10:10">
      <c r="J544096" s="15"/>
    </row>
    <row r="544097" spans="10:10">
      <c r="J544097" s="15"/>
    </row>
    <row r="544098" spans="10:10">
      <c r="J544098" s="15"/>
    </row>
    <row r="544099" spans="10:10">
      <c r="J544099" s="15"/>
    </row>
    <row r="544100" spans="10:10">
      <c r="J544100" s="15"/>
    </row>
    <row r="544101" spans="10:10">
      <c r="J544101" s="15"/>
    </row>
    <row r="544102" spans="10:10">
      <c r="J544102" s="15"/>
    </row>
    <row r="544103" spans="10:10">
      <c r="J544103" s="15"/>
    </row>
    <row r="544104" spans="10:10">
      <c r="J544104" s="15"/>
    </row>
    <row r="544105" spans="10:10">
      <c r="J544105" s="15"/>
    </row>
    <row r="544106" spans="10:10">
      <c r="J544106" s="15"/>
    </row>
    <row r="544107" spans="10:10">
      <c r="J544107" s="15"/>
    </row>
    <row r="544108" spans="10:10">
      <c r="J544108" s="15"/>
    </row>
    <row r="544109" spans="10:10">
      <c r="J544109" s="15"/>
    </row>
    <row r="544110" spans="10:10">
      <c r="J544110" s="15"/>
    </row>
    <row r="544111" spans="10:10">
      <c r="J544111" s="15"/>
    </row>
    <row r="544112" spans="10:10">
      <c r="J544112" s="15"/>
    </row>
    <row r="544113" spans="10:10">
      <c r="J544113" s="15"/>
    </row>
    <row r="544114" spans="10:10">
      <c r="J544114" s="15"/>
    </row>
    <row r="544115" spans="10:10">
      <c r="J544115" s="15"/>
    </row>
    <row r="544116" spans="10:10">
      <c r="J544116" s="15"/>
    </row>
    <row r="544117" spans="10:10">
      <c r="J544117" s="15"/>
    </row>
    <row r="544118" spans="10:10">
      <c r="J544118" s="15"/>
    </row>
    <row r="544119" spans="10:10">
      <c r="J544119" s="15"/>
    </row>
    <row r="544120" spans="10:10">
      <c r="J544120" s="15"/>
    </row>
    <row r="544121" spans="10:10">
      <c r="J544121" s="15"/>
    </row>
    <row r="544122" spans="10:10">
      <c r="J544122" s="15"/>
    </row>
    <row r="544123" spans="10:10">
      <c r="J544123" s="15"/>
    </row>
    <row r="544124" spans="10:10">
      <c r="J544124" s="15"/>
    </row>
    <row r="544125" spans="10:10">
      <c r="J544125" s="15"/>
    </row>
    <row r="544126" spans="10:10">
      <c r="J544126" s="15"/>
    </row>
    <row r="544127" spans="10:10">
      <c r="J544127" s="15"/>
    </row>
    <row r="544128" spans="10:10">
      <c r="J544128" s="15"/>
    </row>
    <row r="544129" spans="10:10">
      <c r="J544129" s="15"/>
    </row>
    <row r="544130" spans="10:10">
      <c r="J544130" s="15"/>
    </row>
    <row r="544131" spans="10:10">
      <c r="J544131" s="15"/>
    </row>
    <row r="544132" spans="10:10">
      <c r="J544132" s="15"/>
    </row>
    <row r="544133" spans="10:10">
      <c r="J544133" s="15"/>
    </row>
    <row r="544134" spans="10:10">
      <c r="J544134" s="15"/>
    </row>
    <row r="544135" spans="10:10">
      <c r="J544135" s="15"/>
    </row>
    <row r="544136" spans="10:10">
      <c r="J544136" s="15"/>
    </row>
    <row r="544137" spans="10:10">
      <c r="J544137" s="15"/>
    </row>
    <row r="544138" spans="10:10">
      <c r="J544138" s="15"/>
    </row>
    <row r="544139" spans="10:10">
      <c r="J544139" s="15"/>
    </row>
    <row r="544140" spans="10:10">
      <c r="J544140" s="15"/>
    </row>
    <row r="544141" spans="10:10">
      <c r="J544141" s="15"/>
    </row>
    <row r="544142" spans="10:10">
      <c r="J544142" s="15"/>
    </row>
    <row r="544143" spans="10:10">
      <c r="J544143" s="15"/>
    </row>
    <row r="544144" spans="10:10">
      <c r="J544144" s="15"/>
    </row>
    <row r="544145" spans="10:10">
      <c r="J544145" s="15"/>
    </row>
    <row r="544146" spans="10:10">
      <c r="J544146" s="15"/>
    </row>
    <row r="544147" spans="10:10">
      <c r="J544147" s="15"/>
    </row>
    <row r="544148" spans="10:10">
      <c r="J544148" s="15"/>
    </row>
    <row r="544149" spans="10:10">
      <c r="J544149" s="15"/>
    </row>
    <row r="544150" spans="10:10">
      <c r="J544150" s="15"/>
    </row>
    <row r="544151" spans="10:10">
      <c r="J544151" s="15"/>
    </row>
    <row r="544152" spans="10:10">
      <c r="J544152" s="15"/>
    </row>
    <row r="544153" spans="10:10">
      <c r="J544153" s="15"/>
    </row>
    <row r="544154" spans="10:10">
      <c r="J544154" s="15"/>
    </row>
    <row r="544155" spans="10:10">
      <c r="J544155" s="15"/>
    </row>
    <row r="544156" spans="10:10">
      <c r="J544156" s="15"/>
    </row>
    <row r="544157" spans="10:10">
      <c r="J544157" s="15"/>
    </row>
    <row r="544158" spans="10:10">
      <c r="J544158" s="15"/>
    </row>
    <row r="544159" spans="10:10">
      <c r="J544159" s="15"/>
    </row>
    <row r="544160" spans="10:10">
      <c r="J544160" s="15"/>
    </row>
    <row r="544161" spans="10:10">
      <c r="J544161" s="15"/>
    </row>
    <row r="544162" spans="10:10">
      <c r="J544162" s="15"/>
    </row>
    <row r="544163" spans="10:10">
      <c r="J544163" s="15"/>
    </row>
    <row r="544164" spans="10:10">
      <c r="J544164" s="15"/>
    </row>
    <row r="544165" spans="10:10">
      <c r="J544165" s="15"/>
    </row>
    <row r="544166" spans="10:10">
      <c r="J544166" s="15"/>
    </row>
    <row r="544167" spans="10:10">
      <c r="J544167" s="15"/>
    </row>
    <row r="544168" spans="10:10">
      <c r="J544168" s="15"/>
    </row>
    <row r="544169" spans="10:10">
      <c r="J544169" s="15"/>
    </row>
    <row r="544170" spans="10:10">
      <c r="J544170" s="15"/>
    </row>
    <row r="544171" spans="10:10">
      <c r="J544171" s="15"/>
    </row>
    <row r="544172" spans="10:10">
      <c r="J544172" s="15"/>
    </row>
    <row r="544173" spans="10:10">
      <c r="J544173" s="15"/>
    </row>
    <row r="544174" spans="10:10">
      <c r="J544174" s="15"/>
    </row>
    <row r="544175" spans="10:10">
      <c r="J544175" s="15"/>
    </row>
    <row r="544176" spans="10:10">
      <c r="J544176" s="15"/>
    </row>
    <row r="544177" spans="10:10">
      <c r="J544177" s="15"/>
    </row>
    <row r="544178" spans="10:10">
      <c r="J544178" s="15"/>
    </row>
    <row r="544179" spans="10:10">
      <c r="J544179" s="15"/>
    </row>
    <row r="544180" spans="10:10">
      <c r="J544180" s="15"/>
    </row>
    <row r="544181" spans="10:10">
      <c r="J544181" s="15"/>
    </row>
    <row r="544182" spans="10:10">
      <c r="J544182" s="15"/>
    </row>
    <row r="544183" spans="10:10">
      <c r="J544183" s="15"/>
    </row>
    <row r="544184" spans="10:10">
      <c r="J544184" s="15"/>
    </row>
    <row r="544185" spans="10:10">
      <c r="J544185" s="15"/>
    </row>
    <row r="544186" spans="10:10">
      <c r="J544186" s="15"/>
    </row>
    <row r="544187" spans="10:10">
      <c r="J544187" s="15"/>
    </row>
    <row r="544188" spans="10:10">
      <c r="J544188" s="15"/>
    </row>
    <row r="544189" spans="10:10">
      <c r="J544189" s="15"/>
    </row>
    <row r="544190" spans="10:10">
      <c r="J544190" s="15"/>
    </row>
    <row r="544191" spans="10:10">
      <c r="J544191" s="15"/>
    </row>
    <row r="544192" spans="10:10">
      <c r="J544192" s="15"/>
    </row>
    <row r="544193" spans="10:10">
      <c r="J544193" s="15"/>
    </row>
    <row r="544194" spans="10:10">
      <c r="J544194" s="15"/>
    </row>
    <row r="544195" spans="10:10">
      <c r="J544195" s="15"/>
    </row>
    <row r="544196" spans="10:10">
      <c r="J544196" s="15"/>
    </row>
    <row r="544197" spans="10:10">
      <c r="J544197" s="15"/>
    </row>
    <row r="544198" spans="10:10">
      <c r="J544198" s="15"/>
    </row>
    <row r="544199" spans="10:10">
      <c r="J544199" s="15"/>
    </row>
    <row r="544200" spans="10:10">
      <c r="J544200" s="15"/>
    </row>
    <row r="544201" spans="10:10">
      <c r="J544201" s="15"/>
    </row>
    <row r="544202" spans="10:10">
      <c r="J544202" s="15"/>
    </row>
    <row r="544203" spans="10:10">
      <c r="J544203" s="15"/>
    </row>
    <row r="544204" spans="10:10">
      <c r="J544204" s="15"/>
    </row>
    <row r="544205" spans="10:10">
      <c r="J544205" s="15"/>
    </row>
    <row r="544206" spans="10:10">
      <c r="J544206" s="15"/>
    </row>
    <row r="544207" spans="10:10">
      <c r="J544207" s="15"/>
    </row>
    <row r="544208" spans="10:10">
      <c r="J544208" s="15"/>
    </row>
    <row r="544209" spans="10:10">
      <c r="J544209" s="15"/>
    </row>
    <row r="544210" spans="10:10">
      <c r="J544210" s="15"/>
    </row>
    <row r="544211" spans="10:10">
      <c r="J544211" s="15"/>
    </row>
    <row r="544212" spans="10:10">
      <c r="J544212" s="15"/>
    </row>
    <row r="544213" spans="10:10">
      <c r="J544213" s="15"/>
    </row>
    <row r="544214" spans="10:10">
      <c r="J544214" s="15"/>
    </row>
    <row r="544215" spans="10:10">
      <c r="J544215" s="15"/>
    </row>
    <row r="544216" spans="10:10">
      <c r="J544216" s="15"/>
    </row>
    <row r="544217" spans="10:10">
      <c r="J544217" s="15"/>
    </row>
    <row r="544218" spans="10:10">
      <c r="J544218" s="15"/>
    </row>
    <row r="544219" spans="10:10">
      <c r="J544219" s="15"/>
    </row>
    <row r="544220" spans="10:10">
      <c r="J544220" s="15"/>
    </row>
    <row r="544221" spans="10:10">
      <c r="J544221" s="15"/>
    </row>
    <row r="544222" spans="10:10">
      <c r="J544222" s="15"/>
    </row>
    <row r="544223" spans="10:10">
      <c r="J544223" s="15"/>
    </row>
    <row r="544224" spans="10:10">
      <c r="J544224" s="15"/>
    </row>
    <row r="544225" spans="10:10">
      <c r="J544225" s="15"/>
    </row>
    <row r="544226" spans="10:10">
      <c r="J544226" s="15"/>
    </row>
    <row r="544227" spans="10:10">
      <c r="J544227" s="15"/>
    </row>
    <row r="544228" spans="10:10">
      <c r="J544228" s="15"/>
    </row>
    <row r="544229" spans="10:10">
      <c r="J544229" s="15"/>
    </row>
    <row r="544230" spans="10:10">
      <c r="J544230" s="15"/>
    </row>
    <row r="544231" spans="10:10">
      <c r="J544231" s="15"/>
    </row>
    <row r="544232" spans="10:10">
      <c r="J544232" s="15"/>
    </row>
    <row r="544233" spans="10:10">
      <c r="J544233" s="15"/>
    </row>
    <row r="544234" spans="10:10">
      <c r="J544234" s="15"/>
    </row>
    <row r="544235" spans="10:10">
      <c r="J544235" s="15"/>
    </row>
    <row r="544236" spans="10:10">
      <c r="J544236" s="15"/>
    </row>
    <row r="544237" spans="10:10">
      <c r="J544237" s="15"/>
    </row>
    <row r="544238" spans="10:10">
      <c r="J544238" s="15"/>
    </row>
    <row r="544239" spans="10:10">
      <c r="J544239" s="15"/>
    </row>
    <row r="544240" spans="10:10">
      <c r="J544240" s="15"/>
    </row>
    <row r="544241" spans="10:10">
      <c r="J544241" s="15"/>
    </row>
    <row r="544242" spans="10:10">
      <c r="J544242" s="15"/>
    </row>
    <row r="544243" spans="10:10">
      <c r="J544243" s="15"/>
    </row>
    <row r="544244" spans="10:10">
      <c r="J544244" s="15"/>
    </row>
    <row r="544245" spans="10:10">
      <c r="J544245" s="15"/>
    </row>
    <row r="544246" spans="10:10">
      <c r="J544246" s="15"/>
    </row>
    <row r="544247" spans="10:10">
      <c r="J544247" s="15"/>
    </row>
    <row r="544248" spans="10:10">
      <c r="J544248" s="15"/>
    </row>
    <row r="544249" spans="10:10">
      <c r="J544249" s="15"/>
    </row>
    <row r="544250" spans="10:10">
      <c r="J544250" s="15"/>
    </row>
    <row r="544251" spans="10:10">
      <c r="J544251" s="15"/>
    </row>
    <row r="544252" spans="10:10">
      <c r="J544252" s="15"/>
    </row>
    <row r="544253" spans="10:10">
      <c r="J544253" s="15"/>
    </row>
    <row r="544254" spans="10:10">
      <c r="J544254" s="15"/>
    </row>
    <row r="544255" spans="10:10">
      <c r="J544255" s="15"/>
    </row>
    <row r="544256" spans="10:10">
      <c r="J544256" s="15"/>
    </row>
    <row r="544257" spans="10:10">
      <c r="J544257" s="15"/>
    </row>
    <row r="544258" spans="10:10">
      <c r="J544258" s="15"/>
    </row>
    <row r="544259" spans="10:10">
      <c r="J544259" s="15"/>
    </row>
    <row r="544260" spans="10:10">
      <c r="J544260" s="15"/>
    </row>
    <row r="544261" spans="10:10">
      <c r="J544261" s="15"/>
    </row>
    <row r="544262" spans="10:10">
      <c r="J544262" s="15"/>
    </row>
    <row r="544263" spans="10:10">
      <c r="J544263" s="15"/>
    </row>
    <row r="544264" spans="10:10">
      <c r="J544264" s="15"/>
    </row>
    <row r="544265" spans="10:10">
      <c r="J544265" s="15"/>
    </row>
    <row r="544266" spans="10:10">
      <c r="J544266" s="15"/>
    </row>
    <row r="544267" spans="10:10">
      <c r="J544267" s="15"/>
    </row>
    <row r="544268" spans="10:10">
      <c r="J544268" s="15"/>
    </row>
    <row r="544269" spans="10:10">
      <c r="J544269" s="15"/>
    </row>
    <row r="544270" spans="10:10">
      <c r="J544270" s="15"/>
    </row>
    <row r="544271" spans="10:10">
      <c r="J544271" s="15"/>
    </row>
    <row r="544272" spans="10:10">
      <c r="J544272" s="15"/>
    </row>
    <row r="544273" spans="10:10">
      <c r="J544273" s="15"/>
    </row>
    <row r="544274" spans="10:10">
      <c r="J544274" s="15"/>
    </row>
    <row r="544275" spans="10:10">
      <c r="J544275" s="15"/>
    </row>
    <row r="544276" spans="10:10">
      <c r="J544276" s="15"/>
    </row>
    <row r="544277" spans="10:10">
      <c r="J544277" s="15"/>
    </row>
    <row r="544278" spans="10:10">
      <c r="J544278" s="15"/>
    </row>
    <row r="544279" spans="10:10">
      <c r="J544279" s="15"/>
    </row>
    <row r="544280" spans="10:10">
      <c r="J544280" s="15"/>
    </row>
    <row r="544281" spans="10:10">
      <c r="J544281" s="15"/>
    </row>
    <row r="544282" spans="10:10">
      <c r="J544282" s="15"/>
    </row>
    <row r="544283" spans="10:10">
      <c r="J544283" s="15"/>
    </row>
    <row r="544284" spans="10:10">
      <c r="J544284" s="15"/>
    </row>
    <row r="544285" spans="10:10">
      <c r="J544285" s="15"/>
    </row>
    <row r="544286" spans="10:10">
      <c r="J544286" s="15"/>
    </row>
    <row r="544287" spans="10:10">
      <c r="J544287" s="15"/>
    </row>
    <row r="544288" spans="10:10">
      <c r="J544288" s="15"/>
    </row>
    <row r="544289" spans="10:10">
      <c r="J544289" s="15"/>
    </row>
    <row r="544290" spans="10:10">
      <c r="J544290" s="15"/>
    </row>
    <row r="544291" spans="10:10">
      <c r="J544291" s="15"/>
    </row>
    <row r="544292" spans="10:10">
      <c r="J544292" s="15"/>
    </row>
    <row r="544293" spans="10:10">
      <c r="J544293" s="15"/>
    </row>
    <row r="544294" spans="10:10">
      <c r="J544294" s="15"/>
    </row>
    <row r="544295" spans="10:10">
      <c r="J544295" s="15"/>
    </row>
    <row r="544296" spans="10:10">
      <c r="J544296" s="15"/>
    </row>
    <row r="544297" spans="10:10">
      <c r="J544297" s="15"/>
    </row>
    <row r="544298" spans="10:10">
      <c r="J544298" s="15"/>
    </row>
    <row r="544299" spans="10:10">
      <c r="J544299" s="15"/>
    </row>
    <row r="544300" spans="10:10">
      <c r="J544300" s="15"/>
    </row>
    <row r="544301" spans="10:10">
      <c r="J544301" s="15"/>
    </row>
    <row r="544302" spans="10:10">
      <c r="J544302" s="15"/>
    </row>
    <row r="544303" spans="10:10">
      <c r="J544303" s="15"/>
    </row>
    <row r="544304" spans="10:10">
      <c r="J544304" s="15"/>
    </row>
    <row r="544305" spans="10:10">
      <c r="J544305" s="15"/>
    </row>
    <row r="544306" spans="10:10">
      <c r="J544306" s="15"/>
    </row>
    <row r="544307" spans="10:10">
      <c r="J544307" s="15"/>
    </row>
    <row r="544308" spans="10:10">
      <c r="J544308" s="15"/>
    </row>
    <row r="544309" spans="10:10">
      <c r="J544309" s="15"/>
    </row>
    <row r="544310" spans="10:10">
      <c r="J544310" s="15"/>
    </row>
    <row r="544311" spans="10:10">
      <c r="J544311" s="15"/>
    </row>
    <row r="544312" spans="10:10">
      <c r="J544312" s="15"/>
    </row>
    <row r="544313" spans="10:10">
      <c r="J544313" s="15"/>
    </row>
    <row r="544314" spans="10:10">
      <c r="J544314" s="15"/>
    </row>
    <row r="544315" spans="10:10">
      <c r="J544315" s="15"/>
    </row>
    <row r="544316" spans="10:10">
      <c r="J544316" s="15"/>
    </row>
    <row r="544317" spans="10:10">
      <c r="J544317" s="15"/>
    </row>
    <row r="544318" spans="10:10">
      <c r="J544318" s="15"/>
    </row>
    <row r="544319" spans="10:10">
      <c r="J544319" s="15"/>
    </row>
    <row r="544320" spans="10:10">
      <c r="J544320" s="15"/>
    </row>
    <row r="544321" spans="10:10">
      <c r="J544321" s="15"/>
    </row>
    <row r="544322" spans="10:10">
      <c r="J544322" s="15"/>
    </row>
    <row r="544323" spans="10:10">
      <c r="J544323" s="15"/>
    </row>
    <row r="544324" spans="10:10">
      <c r="J544324" s="15"/>
    </row>
    <row r="544325" spans="10:10">
      <c r="J544325" s="15"/>
    </row>
    <row r="544326" spans="10:10">
      <c r="J544326" s="15"/>
    </row>
    <row r="544327" spans="10:10">
      <c r="J544327" s="15"/>
    </row>
    <row r="544328" spans="10:10">
      <c r="J544328" s="15"/>
    </row>
    <row r="544329" spans="10:10">
      <c r="J544329" s="15"/>
    </row>
    <row r="544330" spans="10:10">
      <c r="J544330" s="15"/>
    </row>
    <row r="544331" spans="10:10">
      <c r="J544331" s="15"/>
    </row>
    <row r="544332" spans="10:10">
      <c r="J544332" s="15"/>
    </row>
    <row r="544333" spans="10:10">
      <c r="J544333" s="15"/>
    </row>
    <row r="544334" spans="10:10">
      <c r="J544334" s="15"/>
    </row>
    <row r="544335" spans="10:10">
      <c r="J544335" s="15"/>
    </row>
    <row r="544336" spans="10:10">
      <c r="J544336" s="15"/>
    </row>
    <row r="544337" spans="10:10">
      <c r="J544337" s="15"/>
    </row>
    <row r="544338" spans="10:10">
      <c r="J544338" s="15"/>
    </row>
    <row r="544339" spans="10:10">
      <c r="J544339" s="15"/>
    </row>
    <row r="544340" spans="10:10">
      <c r="J544340" s="15"/>
    </row>
    <row r="544341" spans="10:10">
      <c r="J544341" s="15"/>
    </row>
    <row r="544342" spans="10:10">
      <c r="J544342" s="15"/>
    </row>
    <row r="544343" spans="10:10">
      <c r="J544343" s="15"/>
    </row>
    <row r="544344" spans="10:10">
      <c r="J544344" s="15"/>
    </row>
    <row r="544345" spans="10:10">
      <c r="J544345" s="15"/>
    </row>
    <row r="544346" spans="10:10">
      <c r="J544346" s="15"/>
    </row>
    <row r="544347" spans="10:10">
      <c r="J544347" s="15"/>
    </row>
    <row r="544348" spans="10:10">
      <c r="J544348" s="15"/>
    </row>
    <row r="544349" spans="10:10">
      <c r="J544349" s="15"/>
    </row>
    <row r="544350" spans="10:10">
      <c r="J544350" s="15"/>
    </row>
    <row r="544351" spans="10:10">
      <c r="J544351" s="15"/>
    </row>
    <row r="544352" spans="10:10">
      <c r="J544352" s="15"/>
    </row>
    <row r="544353" spans="10:10">
      <c r="J544353" s="15"/>
    </row>
    <row r="544354" spans="10:10">
      <c r="J544354" s="15"/>
    </row>
    <row r="544355" spans="10:10">
      <c r="J544355" s="15"/>
    </row>
    <row r="544356" spans="10:10">
      <c r="J544356" s="15"/>
    </row>
    <row r="544357" spans="10:10">
      <c r="J544357" s="15"/>
    </row>
    <row r="544358" spans="10:10">
      <c r="J544358" s="15"/>
    </row>
    <row r="544359" spans="10:10">
      <c r="J544359" s="15"/>
    </row>
    <row r="544360" spans="10:10">
      <c r="J544360" s="15"/>
    </row>
    <row r="544361" spans="10:10">
      <c r="J544361" s="15"/>
    </row>
    <row r="544362" spans="10:10">
      <c r="J544362" s="15"/>
    </row>
    <row r="544363" spans="10:10">
      <c r="J544363" s="15"/>
    </row>
    <row r="544364" spans="10:10">
      <c r="J544364" s="15"/>
    </row>
    <row r="544365" spans="10:10">
      <c r="J544365" s="15"/>
    </row>
    <row r="544366" spans="10:10">
      <c r="J544366" s="15"/>
    </row>
    <row r="544367" spans="10:10">
      <c r="J544367" s="15"/>
    </row>
    <row r="544368" spans="10:10">
      <c r="J544368" s="15"/>
    </row>
    <row r="544369" spans="10:10">
      <c r="J544369" s="15"/>
    </row>
    <row r="544370" spans="10:10">
      <c r="J544370" s="15"/>
    </row>
    <row r="544371" spans="10:10">
      <c r="J544371" s="15"/>
    </row>
    <row r="544372" spans="10:10">
      <c r="J544372" s="15"/>
    </row>
    <row r="544373" spans="10:10">
      <c r="J544373" s="15"/>
    </row>
    <row r="544374" spans="10:10">
      <c r="J544374" s="15"/>
    </row>
    <row r="544375" spans="10:10">
      <c r="J544375" s="15"/>
    </row>
    <row r="544376" spans="10:10">
      <c r="J544376" s="15"/>
    </row>
    <row r="544377" spans="10:10">
      <c r="J544377" s="15"/>
    </row>
    <row r="544378" spans="10:10">
      <c r="J544378" s="15"/>
    </row>
    <row r="544379" spans="10:10">
      <c r="J544379" s="15"/>
    </row>
    <row r="544380" spans="10:10">
      <c r="J544380" s="15"/>
    </row>
    <row r="544381" spans="10:10">
      <c r="J544381" s="15"/>
    </row>
    <row r="544382" spans="10:10">
      <c r="J544382" s="15"/>
    </row>
    <row r="544383" spans="10:10">
      <c r="J544383" s="15"/>
    </row>
    <row r="544384" spans="10:10">
      <c r="J544384" s="15"/>
    </row>
    <row r="544385" spans="10:10">
      <c r="J544385" s="15"/>
    </row>
    <row r="544386" spans="10:10">
      <c r="J544386" s="15"/>
    </row>
    <row r="544387" spans="10:10">
      <c r="J544387" s="15"/>
    </row>
    <row r="544388" spans="10:10">
      <c r="J544388" s="15"/>
    </row>
    <row r="544389" spans="10:10">
      <c r="J544389" s="15"/>
    </row>
    <row r="544390" spans="10:10">
      <c r="J544390" s="15"/>
    </row>
    <row r="544391" spans="10:10">
      <c r="J544391" s="15"/>
    </row>
    <row r="544392" spans="10:10">
      <c r="J544392" s="15"/>
    </row>
    <row r="544393" spans="10:10">
      <c r="J544393" s="15"/>
    </row>
    <row r="544394" spans="10:10">
      <c r="J544394" s="15"/>
    </row>
    <row r="544395" spans="10:10">
      <c r="J544395" s="15"/>
    </row>
    <row r="544396" spans="10:10">
      <c r="J544396" s="15"/>
    </row>
    <row r="544397" spans="10:10">
      <c r="J544397" s="15"/>
    </row>
    <row r="544398" spans="10:10">
      <c r="J544398" s="15"/>
    </row>
    <row r="544399" spans="10:10">
      <c r="J544399" s="15"/>
    </row>
    <row r="544400" spans="10:10">
      <c r="J544400" s="15"/>
    </row>
    <row r="544401" spans="10:10">
      <c r="J544401" s="15"/>
    </row>
    <row r="544402" spans="10:10">
      <c r="J544402" s="15"/>
    </row>
    <row r="544403" spans="10:10">
      <c r="J544403" s="15"/>
    </row>
    <row r="544404" spans="10:10">
      <c r="J544404" s="15"/>
    </row>
    <row r="544405" spans="10:10">
      <c r="J544405" s="15"/>
    </row>
    <row r="544406" spans="10:10">
      <c r="J544406" s="15"/>
    </row>
    <row r="544407" spans="10:10">
      <c r="J544407" s="15"/>
    </row>
    <row r="544408" spans="10:10">
      <c r="J544408" s="15"/>
    </row>
    <row r="544409" spans="10:10">
      <c r="J544409" s="15"/>
    </row>
    <row r="544410" spans="10:10">
      <c r="J544410" s="15"/>
    </row>
    <row r="544411" spans="10:10">
      <c r="J544411" s="15"/>
    </row>
    <row r="544412" spans="10:10">
      <c r="J544412" s="15"/>
    </row>
    <row r="544413" spans="10:10">
      <c r="J544413" s="15"/>
    </row>
    <row r="544414" spans="10:10">
      <c r="J544414" s="15"/>
    </row>
    <row r="544415" spans="10:10">
      <c r="J544415" s="15"/>
    </row>
    <row r="544416" spans="10:10">
      <c r="J544416" s="15"/>
    </row>
    <row r="544417" spans="10:10">
      <c r="J544417" s="15"/>
    </row>
    <row r="544418" spans="10:10">
      <c r="J544418" s="15"/>
    </row>
    <row r="544419" spans="10:10">
      <c r="J544419" s="15"/>
    </row>
    <row r="544420" spans="10:10">
      <c r="J544420" s="15"/>
    </row>
    <row r="544421" spans="10:10">
      <c r="J544421" s="15"/>
    </row>
    <row r="544422" spans="10:10">
      <c r="J544422" s="15"/>
    </row>
    <row r="544423" spans="10:10">
      <c r="J544423" s="15"/>
    </row>
    <row r="544424" spans="10:10">
      <c r="J544424" s="15"/>
    </row>
    <row r="544425" spans="10:10">
      <c r="J544425" s="15"/>
    </row>
    <row r="544426" spans="10:10">
      <c r="J544426" s="15"/>
    </row>
    <row r="544427" spans="10:10">
      <c r="J544427" s="15"/>
    </row>
    <row r="544428" spans="10:10">
      <c r="J544428" s="15"/>
    </row>
    <row r="544429" spans="10:10">
      <c r="J544429" s="15"/>
    </row>
    <row r="544430" spans="10:10">
      <c r="J544430" s="15"/>
    </row>
    <row r="544431" spans="10:10">
      <c r="J544431" s="15"/>
    </row>
    <row r="544432" spans="10:10">
      <c r="J544432" s="15"/>
    </row>
    <row r="544433" spans="10:10">
      <c r="J544433" s="15"/>
    </row>
    <row r="544434" spans="10:10">
      <c r="J544434" s="15"/>
    </row>
    <row r="544435" spans="10:10">
      <c r="J544435" s="15"/>
    </row>
    <row r="544436" spans="10:10">
      <c r="J544436" s="15"/>
    </row>
    <row r="544437" spans="10:10">
      <c r="J544437" s="15"/>
    </row>
    <row r="544438" spans="10:10">
      <c r="J544438" s="15"/>
    </row>
    <row r="544439" spans="10:10">
      <c r="J544439" s="15"/>
    </row>
    <row r="544440" spans="10:10">
      <c r="J544440" s="15"/>
    </row>
    <row r="544441" spans="10:10">
      <c r="J544441" s="15"/>
    </row>
    <row r="544442" spans="10:10">
      <c r="J544442" s="15"/>
    </row>
    <row r="544443" spans="10:10">
      <c r="J544443" s="15"/>
    </row>
    <row r="544444" spans="10:10">
      <c r="J544444" s="15"/>
    </row>
    <row r="544445" spans="10:10">
      <c r="J544445" s="15"/>
    </row>
    <row r="544446" spans="10:10">
      <c r="J544446" s="15"/>
    </row>
    <row r="544447" spans="10:10">
      <c r="J544447" s="15"/>
    </row>
    <row r="544448" spans="10:10">
      <c r="J544448" s="15"/>
    </row>
    <row r="544449" spans="10:10">
      <c r="J544449" s="15"/>
    </row>
    <row r="544450" spans="10:10">
      <c r="J544450" s="15"/>
    </row>
    <row r="544451" spans="10:10">
      <c r="J544451" s="15"/>
    </row>
    <row r="544452" spans="10:10">
      <c r="J544452" s="15"/>
    </row>
    <row r="544453" spans="10:10">
      <c r="J544453" s="15"/>
    </row>
    <row r="544454" spans="10:10">
      <c r="J544454" s="15"/>
    </row>
    <row r="544455" spans="10:10">
      <c r="J544455" s="15"/>
    </row>
    <row r="544456" spans="10:10">
      <c r="J544456" s="15"/>
    </row>
    <row r="544457" spans="10:10">
      <c r="J544457" s="15"/>
    </row>
    <row r="544458" spans="10:10">
      <c r="J544458" s="15"/>
    </row>
    <row r="544459" spans="10:10">
      <c r="J544459" s="15"/>
    </row>
    <row r="544460" spans="10:10">
      <c r="J544460" s="15"/>
    </row>
    <row r="544461" spans="10:10">
      <c r="J544461" s="15"/>
    </row>
    <row r="544462" spans="10:10">
      <c r="J544462" s="15"/>
    </row>
    <row r="544463" spans="10:10">
      <c r="J544463" s="15"/>
    </row>
    <row r="544464" spans="10:10">
      <c r="J544464" s="15"/>
    </row>
    <row r="544465" spans="10:10">
      <c r="J544465" s="15"/>
    </row>
    <row r="544466" spans="10:10">
      <c r="J544466" s="15"/>
    </row>
    <row r="544467" spans="10:10">
      <c r="J544467" s="15"/>
    </row>
    <row r="544468" spans="10:10">
      <c r="J544468" s="15"/>
    </row>
    <row r="544469" spans="10:10">
      <c r="J544469" s="15"/>
    </row>
    <row r="544470" spans="10:10">
      <c r="J544470" s="15"/>
    </row>
    <row r="544471" spans="10:10">
      <c r="J544471" s="15"/>
    </row>
    <row r="544472" spans="10:10">
      <c r="J544472" s="15"/>
    </row>
    <row r="544473" spans="10:10">
      <c r="J544473" s="15"/>
    </row>
    <row r="544474" spans="10:10">
      <c r="J544474" s="15"/>
    </row>
    <row r="544475" spans="10:10">
      <c r="J544475" s="15"/>
    </row>
    <row r="544476" spans="10:10">
      <c r="J544476" s="15"/>
    </row>
    <row r="544477" spans="10:10">
      <c r="J544477" s="15"/>
    </row>
    <row r="544478" spans="10:10">
      <c r="J544478" s="15"/>
    </row>
    <row r="544479" spans="10:10">
      <c r="J544479" s="15"/>
    </row>
    <row r="544480" spans="10:10">
      <c r="J544480" s="15"/>
    </row>
    <row r="544481" spans="10:10">
      <c r="J544481" s="15"/>
    </row>
    <row r="544482" spans="10:10">
      <c r="J544482" s="15"/>
    </row>
    <row r="544483" spans="10:10">
      <c r="J544483" s="15"/>
    </row>
    <row r="544484" spans="10:10">
      <c r="J544484" s="15"/>
    </row>
    <row r="544485" spans="10:10">
      <c r="J544485" s="15"/>
    </row>
    <row r="544486" spans="10:10">
      <c r="J544486" s="15"/>
    </row>
    <row r="544487" spans="10:10">
      <c r="J544487" s="15"/>
    </row>
    <row r="544488" spans="10:10">
      <c r="J544488" s="15"/>
    </row>
    <row r="544489" spans="10:10">
      <c r="J544489" s="15"/>
    </row>
    <row r="544490" spans="10:10">
      <c r="J544490" s="15"/>
    </row>
    <row r="544491" spans="10:10">
      <c r="J544491" s="15"/>
    </row>
    <row r="544492" spans="10:10">
      <c r="J544492" s="15"/>
    </row>
    <row r="544493" spans="10:10">
      <c r="J544493" s="15"/>
    </row>
    <row r="544494" spans="10:10">
      <c r="J544494" s="15"/>
    </row>
    <row r="544495" spans="10:10">
      <c r="J544495" s="15"/>
    </row>
    <row r="544496" spans="10:10">
      <c r="J544496" s="15"/>
    </row>
    <row r="544497" spans="10:10">
      <c r="J544497" s="15"/>
    </row>
    <row r="544498" spans="10:10">
      <c r="J544498" s="15"/>
    </row>
    <row r="544499" spans="10:10">
      <c r="J544499" s="15"/>
    </row>
    <row r="544500" spans="10:10">
      <c r="J544500" s="15"/>
    </row>
    <row r="544501" spans="10:10">
      <c r="J544501" s="15"/>
    </row>
    <row r="544502" spans="10:10">
      <c r="J544502" s="15"/>
    </row>
    <row r="544503" spans="10:10">
      <c r="J544503" s="15"/>
    </row>
    <row r="544504" spans="10:10">
      <c r="J544504" s="15"/>
    </row>
    <row r="544505" spans="10:10">
      <c r="J544505" s="15"/>
    </row>
    <row r="544506" spans="10:10">
      <c r="J544506" s="15"/>
    </row>
    <row r="544507" spans="10:10">
      <c r="J544507" s="15"/>
    </row>
    <row r="544508" spans="10:10">
      <c r="J544508" s="15"/>
    </row>
    <row r="544509" spans="10:10">
      <c r="J544509" s="15"/>
    </row>
    <row r="544510" spans="10:10">
      <c r="J544510" s="15"/>
    </row>
    <row r="544511" spans="10:10">
      <c r="J544511" s="15"/>
    </row>
    <row r="544512" spans="10:10">
      <c r="J544512" s="15"/>
    </row>
    <row r="544513" spans="10:10">
      <c r="J544513" s="15"/>
    </row>
    <row r="544514" spans="10:10">
      <c r="J544514" s="15"/>
    </row>
    <row r="544515" spans="10:10">
      <c r="J544515" s="15"/>
    </row>
    <row r="544516" spans="10:10">
      <c r="J544516" s="15"/>
    </row>
    <row r="544517" spans="10:10">
      <c r="J544517" s="15"/>
    </row>
    <row r="544518" spans="10:10">
      <c r="J544518" s="15"/>
    </row>
    <row r="544519" spans="10:10">
      <c r="J544519" s="15"/>
    </row>
    <row r="544520" spans="10:10">
      <c r="J544520" s="15"/>
    </row>
    <row r="544521" spans="10:10">
      <c r="J544521" s="15"/>
    </row>
    <row r="544522" spans="10:10">
      <c r="J544522" s="15"/>
    </row>
    <row r="544523" spans="10:10">
      <c r="J544523" s="15"/>
    </row>
    <row r="544524" spans="10:10">
      <c r="J544524" s="15"/>
    </row>
    <row r="544525" spans="10:10">
      <c r="J544525" s="15"/>
    </row>
    <row r="544526" spans="10:10">
      <c r="J544526" s="15"/>
    </row>
    <row r="544527" spans="10:10">
      <c r="J544527" s="15"/>
    </row>
    <row r="544528" spans="10:10">
      <c r="J544528" s="15"/>
    </row>
    <row r="544529" spans="10:10">
      <c r="J544529" s="15"/>
    </row>
    <row r="544530" spans="10:10">
      <c r="J544530" s="15"/>
    </row>
    <row r="544531" spans="10:10">
      <c r="J544531" s="15"/>
    </row>
    <row r="544532" spans="10:10">
      <c r="J544532" s="15"/>
    </row>
    <row r="544533" spans="10:10">
      <c r="J544533" s="15"/>
    </row>
    <row r="544534" spans="10:10">
      <c r="J544534" s="15"/>
    </row>
    <row r="544535" spans="10:10">
      <c r="J544535" s="15"/>
    </row>
    <row r="544536" spans="10:10">
      <c r="J544536" s="15"/>
    </row>
    <row r="544537" spans="10:10">
      <c r="J544537" s="15"/>
    </row>
    <row r="544538" spans="10:10">
      <c r="J544538" s="15"/>
    </row>
    <row r="544539" spans="10:10">
      <c r="J544539" s="15"/>
    </row>
    <row r="544540" spans="10:10">
      <c r="J544540" s="15"/>
    </row>
    <row r="544541" spans="10:10">
      <c r="J544541" s="15"/>
    </row>
    <row r="544542" spans="10:10">
      <c r="J544542" s="15"/>
    </row>
    <row r="544543" spans="10:10">
      <c r="J544543" s="15"/>
    </row>
    <row r="544544" spans="10:10">
      <c r="J544544" s="15"/>
    </row>
    <row r="544545" spans="10:10">
      <c r="J544545" s="15"/>
    </row>
    <row r="544546" spans="10:10">
      <c r="J544546" s="15"/>
    </row>
    <row r="544547" spans="10:10">
      <c r="J544547" s="15"/>
    </row>
    <row r="544548" spans="10:10">
      <c r="J544548" s="15"/>
    </row>
    <row r="544549" spans="10:10">
      <c r="J544549" s="15"/>
    </row>
    <row r="544550" spans="10:10">
      <c r="J544550" s="15"/>
    </row>
    <row r="544551" spans="10:10">
      <c r="J544551" s="15"/>
    </row>
    <row r="544552" spans="10:10">
      <c r="J544552" s="15"/>
    </row>
    <row r="544553" spans="10:10">
      <c r="J544553" s="15"/>
    </row>
    <row r="544554" spans="10:10">
      <c r="J544554" s="15"/>
    </row>
    <row r="544555" spans="10:10">
      <c r="J544555" s="15"/>
    </row>
    <row r="544556" spans="10:10">
      <c r="J544556" s="15"/>
    </row>
    <row r="544557" spans="10:10">
      <c r="J544557" s="15"/>
    </row>
    <row r="544558" spans="10:10">
      <c r="J544558" s="15"/>
    </row>
    <row r="544559" spans="10:10">
      <c r="J544559" s="15"/>
    </row>
    <row r="544560" spans="10:10">
      <c r="J544560" s="15"/>
    </row>
    <row r="544561" spans="10:10">
      <c r="J544561" s="15"/>
    </row>
    <row r="544562" spans="10:10">
      <c r="J544562" s="15"/>
    </row>
    <row r="544563" spans="10:10">
      <c r="J544563" s="15"/>
    </row>
    <row r="544564" spans="10:10">
      <c r="J544564" s="15"/>
    </row>
    <row r="544565" spans="10:10">
      <c r="J544565" s="15"/>
    </row>
    <row r="544566" spans="10:10">
      <c r="J544566" s="15"/>
    </row>
    <row r="544567" spans="10:10">
      <c r="J544567" s="15"/>
    </row>
    <row r="544568" spans="10:10">
      <c r="J544568" s="15"/>
    </row>
    <row r="544569" spans="10:10">
      <c r="J544569" s="15"/>
    </row>
    <row r="544570" spans="10:10">
      <c r="J544570" s="15"/>
    </row>
    <row r="544571" spans="10:10">
      <c r="J544571" s="15"/>
    </row>
    <row r="544572" spans="10:10">
      <c r="J544572" s="15"/>
    </row>
    <row r="544573" spans="10:10">
      <c r="J544573" s="15"/>
    </row>
    <row r="544574" spans="10:10">
      <c r="J544574" s="15"/>
    </row>
    <row r="544575" spans="10:10">
      <c r="J544575" s="15"/>
    </row>
    <row r="544576" spans="10:10">
      <c r="J544576" s="15"/>
    </row>
    <row r="544577" spans="10:10">
      <c r="J544577" s="15"/>
    </row>
    <row r="544578" spans="10:10">
      <c r="J544578" s="15"/>
    </row>
    <row r="544579" spans="10:10">
      <c r="J544579" s="15"/>
    </row>
    <row r="544580" spans="10:10">
      <c r="J544580" s="15"/>
    </row>
    <row r="544581" spans="10:10">
      <c r="J544581" s="15"/>
    </row>
    <row r="544582" spans="10:10">
      <c r="J544582" s="15"/>
    </row>
    <row r="544583" spans="10:10">
      <c r="J544583" s="15"/>
    </row>
    <row r="544584" spans="10:10">
      <c r="J544584" s="15"/>
    </row>
    <row r="544585" spans="10:10">
      <c r="J544585" s="15"/>
    </row>
    <row r="544586" spans="10:10">
      <c r="J544586" s="15"/>
    </row>
    <row r="544587" spans="10:10">
      <c r="J544587" s="15"/>
    </row>
    <row r="544588" spans="10:10">
      <c r="J544588" s="15"/>
    </row>
    <row r="544589" spans="10:10">
      <c r="J544589" s="15"/>
    </row>
    <row r="544590" spans="10:10">
      <c r="J544590" s="15"/>
    </row>
    <row r="544591" spans="10:10">
      <c r="J544591" s="15"/>
    </row>
    <row r="544592" spans="10:10">
      <c r="J544592" s="15"/>
    </row>
    <row r="544593" spans="10:10">
      <c r="J544593" s="15"/>
    </row>
    <row r="544594" spans="10:10">
      <c r="J544594" s="15"/>
    </row>
    <row r="544595" spans="10:10">
      <c r="J544595" s="15"/>
    </row>
    <row r="544596" spans="10:10">
      <c r="J544596" s="15"/>
    </row>
    <row r="544597" spans="10:10">
      <c r="J544597" s="15"/>
    </row>
    <row r="544598" spans="10:10">
      <c r="J544598" s="15"/>
    </row>
    <row r="544599" spans="10:10">
      <c r="J544599" s="15"/>
    </row>
    <row r="544600" spans="10:10">
      <c r="J544600" s="15"/>
    </row>
    <row r="544601" spans="10:10">
      <c r="J544601" s="15"/>
    </row>
    <row r="544602" spans="10:10">
      <c r="J544602" s="15"/>
    </row>
    <row r="544603" spans="10:10">
      <c r="J544603" s="15"/>
    </row>
    <row r="544604" spans="10:10">
      <c r="J544604" s="15"/>
    </row>
    <row r="544605" spans="10:10">
      <c r="J544605" s="15"/>
    </row>
    <row r="544606" spans="10:10">
      <c r="J544606" s="15"/>
    </row>
    <row r="544607" spans="10:10">
      <c r="J544607" s="15"/>
    </row>
    <row r="544608" spans="10:10">
      <c r="J544608" s="15"/>
    </row>
    <row r="544609" spans="10:10">
      <c r="J544609" s="15"/>
    </row>
    <row r="544610" spans="10:10">
      <c r="J544610" s="15"/>
    </row>
    <row r="544611" spans="10:10">
      <c r="J544611" s="15"/>
    </row>
    <row r="544612" spans="10:10">
      <c r="J544612" s="15"/>
    </row>
    <row r="544613" spans="10:10">
      <c r="J544613" s="15"/>
    </row>
    <row r="544614" spans="10:10">
      <c r="J544614" s="15"/>
    </row>
    <row r="544615" spans="10:10">
      <c r="J544615" s="15"/>
    </row>
    <row r="544616" spans="10:10">
      <c r="J544616" s="15"/>
    </row>
    <row r="544617" spans="10:10">
      <c r="J544617" s="15"/>
    </row>
    <row r="544618" spans="10:10">
      <c r="J544618" s="15"/>
    </row>
    <row r="544619" spans="10:10">
      <c r="J544619" s="15"/>
    </row>
    <row r="544620" spans="10:10">
      <c r="J544620" s="15"/>
    </row>
    <row r="544621" spans="10:10">
      <c r="J544621" s="15"/>
    </row>
    <row r="544622" spans="10:10">
      <c r="J544622" s="15"/>
    </row>
    <row r="544623" spans="10:10">
      <c r="J544623" s="15"/>
    </row>
    <row r="544624" spans="10:10">
      <c r="J544624" s="15"/>
    </row>
    <row r="544625" spans="10:10">
      <c r="J544625" s="15"/>
    </row>
    <row r="544626" spans="10:10">
      <c r="J544626" s="15"/>
    </row>
    <row r="544627" spans="10:10">
      <c r="J544627" s="15"/>
    </row>
    <row r="544628" spans="10:10">
      <c r="J544628" s="15"/>
    </row>
    <row r="544629" spans="10:10">
      <c r="J544629" s="15"/>
    </row>
    <row r="544630" spans="10:10">
      <c r="J544630" s="15"/>
    </row>
    <row r="544631" spans="10:10">
      <c r="J544631" s="15"/>
    </row>
    <row r="544632" spans="10:10">
      <c r="J544632" s="15"/>
    </row>
    <row r="544633" spans="10:10">
      <c r="J544633" s="15"/>
    </row>
    <row r="544634" spans="10:10">
      <c r="J544634" s="15"/>
    </row>
    <row r="544635" spans="10:10">
      <c r="J544635" s="15"/>
    </row>
    <row r="544636" spans="10:10">
      <c r="J544636" s="15"/>
    </row>
    <row r="544637" spans="10:10">
      <c r="J544637" s="15"/>
    </row>
    <row r="544638" spans="10:10">
      <c r="J544638" s="15"/>
    </row>
    <row r="544639" spans="10:10">
      <c r="J544639" s="15"/>
    </row>
    <row r="544640" spans="10:10">
      <c r="J544640" s="15"/>
    </row>
    <row r="544641" spans="10:10">
      <c r="J544641" s="15"/>
    </row>
    <row r="544642" spans="10:10">
      <c r="J544642" s="15"/>
    </row>
    <row r="544643" spans="10:10">
      <c r="J544643" s="15"/>
    </row>
    <row r="544644" spans="10:10">
      <c r="J544644" s="15"/>
    </row>
    <row r="544645" spans="10:10">
      <c r="J544645" s="15"/>
    </row>
    <row r="544646" spans="10:10">
      <c r="J544646" s="15"/>
    </row>
    <row r="544647" spans="10:10">
      <c r="J544647" s="15"/>
    </row>
    <row r="544648" spans="10:10">
      <c r="J544648" s="15"/>
    </row>
    <row r="544649" spans="10:10">
      <c r="J544649" s="15"/>
    </row>
    <row r="544650" spans="10:10">
      <c r="J544650" s="15"/>
    </row>
    <row r="544651" spans="10:10">
      <c r="J544651" s="15"/>
    </row>
    <row r="544652" spans="10:10">
      <c r="J544652" s="15"/>
    </row>
    <row r="544653" spans="10:10">
      <c r="J544653" s="15"/>
    </row>
    <row r="544654" spans="10:10">
      <c r="J544654" s="15"/>
    </row>
    <row r="544655" spans="10:10">
      <c r="J544655" s="15"/>
    </row>
    <row r="544656" spans="10:10">
      <c r="J544656" s="15"/>
    </row>
    <row r="544657" spans="10:10">
      <c r="J544657" s="15"/>
    </row>
    <row r="544658" spans="10:10">
      <c r="J544658" s="15"/>
    </row>
    <row r="544659" spans="10:10">
      <c r="J544659" s="15"/>
    </row>
    <row r="544660" spans="10:10">
      <c r="J544660" s="15"/>
    </row>
    <row r="544661" spans="10:10">
      <c r="J544661" s="15"/>
    </row>
    <row r="544662" spans="10:10">
      <c r="J544662" s="15"/>
    </row>
    <row r="544663" spans="10:10">
      <c r="J544663" s="15"/>
    </row>
    <row r="544664" spans="10:10">
      <c r="J544664" s="15"/>
    </row>
    <row r="544665" spans="10:10">
      <c r="J544665" s="15"/>
    </row>
    <row r="544666" spans="10:10">
      <c r="J544666" s="15"/>
    </row>
    <row r="544667" spans="10:10">
      <c r="J544667" s="15"/>
    </row>
    <row r="544668" spans="10:10">
      <c r="J544668" s="15"/>
    </row>
    <row r="544669" spans="10:10">
      <c r="J544669" s="15"/>
    </row>
    <row r="544670" spans="10:10">
      <c r="J544670" s="15"/>
    </row>
    <row r="544671" spans="10:10">
      <c r="J544671" s="15"/>
    </row>
    <row r="544672" spans="10:10">
      <c r="J544672" s="15"/>
    </row>
    <row r="544673" spans="10:10">
      <c r="J544673" s="15"/>
    </row>
    <row r="544674" spans="10:10">
      <c r="J544674" s="15"/>
    </row>
    <row r="544675" spans="10:10">
      <c r="J544675" s="15"/>
    </row>
    <row r="544676" spans="10:10">
      <c r="J544676" s="15"/>
    </row>
    <row r="544677" spans="10:10">
      <c r="J544677" s="15"/>
    </row>
    <row r="544678" spans="10:10">
      <c r="J544678" s="15"/>
    </row>
    <row r="544679" spans="10:10">
      <c r="J544679" s="15"/>
    </row>
    <row r="544680" spans="10:10">
      <c r="J544680" s="15"/>
    </row>
    <row r="544681" spans="10:10">
      <c r="J544681" s="15"/>
    </row>
    <row r="544682" spans="10:10">
      <c r="J544682" s="15"/>
    </row>
    <row r="544683" spans="10:10">
      <c r="J544683" s="15"/>
    </row>
    <row r="544684" spans="10:10">
      <c r="J544684" s="15"/>
    </row>
    <row r="544685" spans="10:10">
      <c r="J544685" s="15"/>
    </row>
    <row r="544686" spans="10:10">
      <c r="J544686" s="15"/>
    </row>
    <row r="544687" spans="10:10">
      <c r="J544687" s="15"/>
    </row>
    <row r="544688" spans="10:10">
      <c r="J544688" s="15"/>
    </row>
    <row r="544689" spans="10:10">
      <c r="J544689" s="15"/>
    </row>
    <row r="544690" spans="10:10">
      <c r="J544690" s="15"/>
    </row>
    <row r="544691" spans="10:10">
      <c r="J544691" s="15"/>
    </row>
    <row r="544692" spans="10:10">
      <c r="J544692" s="15"/>
    </row>
    <row r="544693" spans="10:10">
      <c r="J544693" s="15"/>
    </row>
    <row r="544694" spans="10:10">
      <c r="J544694" s="15"/>
    </row>
    <row r="544695" spans="10:10">
      <c r="J544695" s="15"/>
    </row>
    <row r="544696" spans="10:10">
      <c r="J544696" s="15"/>
    </row>
    <row r="544697" spans="10:10">
      <c r="J544697" s="15"/>
    </row>
    <row r="544698" spans="10:10">
      <c r="J544698" s="15"/>
    </row>
    <row r="544699" spans="10:10">
      <c r="J544699" s="15"/>
    </row>
    <row r="544700" spans="10:10">
      <c r="J544700" s="15"/>
    </row>
    <row r="544701" spans="10:10">
      <c r="J544701" s="15"/>
    </row>
    <row r="544702" spans="10:10">
      <c r="J544702" s="15"/>
    </row>
    <row r="544703" spans="10:10">
      <c r="J544703" s="15"/>
    </row>
    <row r="544704" spans="10:10">
      <c r="J544704" s="15"/>
    </row>
    <row r="544705" spans="10:10">
      <c r="J544705" s="15"/>
    </row>
    <row r="544706" spans="10:10">
      <c r="J544706" s="15"/>
    </row>
    <row r="544707" spans="10:10">
      <c r="J544707" s="15"/>
    </row>
    <row r="544708" spans="10:10">
      <c r="J544708" s="15"/>
    </row>
    <row r="544709" spans="10:10">
      <c r="J544709" s="15"/>
    </row>
    <row r="544710" spans="10:10">
      <c r="J544710" s="15"/>
    </row>
    <row r="544711" spans="10:10">
      <c r="J544711" s="15"/>
    </row>
    <row r="544712" spans="10:10">
      <c r="J544712" s="15"/>
    </row>
    <row r="544713" spans="10:10">
      <c r="J544713" s="15"/>
    </row>
    <row r="544714" spans="10:10">
      <c r="J544714" s="15"/>
    </row>
    <row r="544715" spans="10:10">
      <c r="J544715" s="15"/>
    </row>
    <row r="544716" spans="10:10">
      <c r="J544716" s="15"/>
    </row>
    <row r="544717" spans="10:10">
      <c r="J544717" s="15"/>
    </row>
    <row r="544718" spans="10:10">
      <c r="J544718" s="15"/>
    </row>
    <row r="544719" spans="10:10">
      <c r="J544719" s="15"/>
    </row>
    <row r="544720" spans="10:10">
      <c r="J544720" s="15"/>
    </row>
    <row r="544721" spans="10:10">
      <c r="J544721" s="15"/>
    </row>
    <row r="544722" spans="10:10">
      <c r="J544722" s="15"/>
    </row>
    <row r="544723" spans="10:10">
      <c r="J544723" s="15"/>
    </row>
    <row r="544724" spans="10:10">
      <c r="J544724" s="15"/>
    </row>
    <row r="544725" spans="10:10">
      <c r="J544725" s="15"/>
    </row>
    <row r="544726" spans="10:10">
      <c r="J544726" s="15"/>
    </row>
    <row r="544727" spans="10:10">
      <c r="J544727" s="15"/>
    </row>
    <row r="544728" spans="10:10">
      <c r="J544728" s="15"/>
    </row>
    <row r="544729" spans="10:10">
      <c r="J544729" s="15"/>
    </row>
    <row r="544730" spans="10:10">
      <c r="J544730" s="15"/>
    </row>
    <row r="544731" spans="10:10">
      <c r="J544731" s="15"/>
    </row>
    <row r="544732" spans="10:10">
      <c r="J544732" s="15"/>
    </row>
    <row r="544733" spans="10:10">
      <c r="J544733" s="15"/>
    </row>
    <row r="544734" spans="10:10">
      <c r="J544734" s="15"/>
    </row>
    <row r="544735" spans="10:10">
      <c r="J544735" s="15"/>
    </row>
    <row r="544736" spans="10:10">
      <c r="J544736" s="15"/>
    </row>
    <row r="544737" spans="10:10">
      <c r="J544737" s="15"/>
    </row>
    <row r="544738" spans="10:10">
      <c r="J544738" s="15"/>
    </row>
    <row r="544739" spans="10:10">
      <c r="J544739" s="15"/>
    </row>
    <row r="544740" spans="10:10">
      <c r="J544740" s="15"/>
    </row>
    <row r="544741" spans="10:10">
      <c r="J544741" s="15"/>
    </row>
    <row r="544742" spans="10:10">
      <c r="J544742" s="15"/>
    </row>
    <row r="544743" spans="10:10">
      <c r="J544743" s="15"/>
    </row>
    <row r="544744" spans="10:10">
      <c r="J544744" s="15"/>
    </row>
    <row r="544745" spans="10:10">
      <c r="J544745" s="15"/>
    </row>
    <row r="544746" spans="10:10">
      <c r="J544746" s="15"/>
    </row>
    <row r="544747" spans="10:10">
      <c r="J544747" s="15"/>
    </row>
    <row r="544748" spans="10:10">
      <c r="J544748" s="15"/>
    </row>
    <row r="544749" spans="10:10">
      <c r="J544749" s="15"/>
    </row>
    <row r="544750" spans="10:10">
      <c r="J544750" s="15"/>
    </row>
    <row r="544751" spans="10:10">
      <c r="J544751" s="15"/>
    </row>
    <row r="544752" spans="10:10">
      <c r="J544752" s="15"/>
    </row>
    <row r="544753" spans="10:10">
      <c r="J544753" s="15"/>
    </row>
    <row r="544754" spans="10:10">
      <c r="J544754" s="15"/>
    </row>
    <row r="544755" spans="10:10">
      <c r="J544755" s="15"/>
    </row>
    <row r="544756" spans="10:10">
      <c r="J544756" s="15"/>
    </row>
    <row r="544757" spans="10:10">
      <c r="J544757" s="15"/>
    </row>
    <row r="544758" spans="10:10">
      <c r="J544758" s="15"/>
    </row>
    <row r="544759" spans="10:10">
      <c r="J544759" s="15"/>
    </row>
    <row r="544760" spans="10:10">
      <c r="J544760" s="15"/>
    </row>
    <row r="544761" spans="10:10">
      <c r="J544761" s="15"/>
    </row>
    <row r="544762" spans="10:10">
      <c r="J544762" s="15"/>
    </row>
    <row r="544763" spans="10:10">
      <c r="J544763" s="15"/>
    </row>
    <row r="544764" spans="10:10">
      <c r="J544764" s="15"/>
    </row>
    <row r="544765" spans="10:10">
      <c r="J544765" s="15"/>
    </row>
    <row r="544766" spans="10:10">
      <c r="J544766" s="15"/>
    </row>
    <row r="544767" spans="10:10">
      <c r="J544767" s="15"/>
    </row>
    <row r="544768" spans="10:10">
      <c r="J544768" s="15"/>
    </row>
    <row r="544769" spans="10:10">
      <c r="J544769" s="15"/>
    </row>
    <row r="544770" spans="10:10">
      <c r="J544770" s="15"/>
    </row>
    <row r="544771" spans="10:10">
      <c r="J544771" s="15"/>
    </row>
    <row r="544772" spans="10:10">
      <c r="J544772" s="15"/>
    </row>
    <row r="544773" spans="10:10">
      <c r="J544773" s="15"/>
    </row>
    <row r="544774" spans="10:10">
      <c r="J544774" s="15"/>
    </row>
    <row r="544775" spans="10:10">
      <c r="J544775" s="15"/>
    </row>
    <row r="544776" spans="10:10">
      <c r="J544776" s="15"/>
    </row>
    <row r="544777" spans="10:10">
      <c r="J544777" s="15"/>
    </row>
    <row r="544778" spans="10:10">
      <c r="J544778" s="15"/>
    </row>
    <row r="544779" spans="10:10">
      <c r="J544779" s="15"/>
    </row>
    <row r="544780" spans="10:10">
      <c r="J544780" s="15"/>
    </row>
    <row r="544781" spans="10:10">
      <c r="J544781" s="15"/>
    </row>
    <row r="544782" spans="10:10">
      <c r="J544782" s="15"/>
    </row>
    <row r="544783" spans="10:10">
      <c r="J544783" s="15"/>
    </row>
    <row r="544784" spans="10:10">
      <c r="J544784" s="15"/>
    </row>
    <row r="544785" spans="10:10">
      <c r="J544785" s="15"/>
    </row>
    <row r="544786" spans="10:10">
      <c r="J544786" s="15"/>
    </row>
    <row r="544787" spans="10:10">
      <c r="J544787" s="15"/>
    </row>
    <row r="544788" spans="10:10">
      <c r="J544788" s="15"/>
    </row>
    <row r="544789" spans="10:10">
      <c r="J544789" s="15"/>
    </row>
    <row r="544790" spans="10:10">
      <c r="J544790" s="15"/>
    </row>
    <row r="544791" spans="10:10">
      <c r="J544791" s="15"/>
    </row>
    <row r="544792" spans="10:10">
      <c r="J544792" s="15"/>
    </row>
    <row r="544793" spans="10:10">
      <c r="J544793" s="15"/>
    </row>
    <row r="544794" spans="10:10">
      <c r="J544794" s="15"/>
    </row>
    <row r="544795" spans="10:10">
      <c r="J544795" s="15"/>
    </row>
    <row r="544796" spans="10:10">
      <c r="J544796" s="15"/>
    </row>
    <row r="544797" spans="10:10">
      <c r="J544797" s="15"/>
    </row>
    <row r="544798" spans="10:10">
      <c r="J544798" s="15"/>
    </row>
    <row r="544799" spans="10:10">
      <c r="J544799" s="15"/>
    </row>
    <row r="544800" spans="10:10">
      <c r="J544800" s="15"/>
    </row>
    <row r="544801" spans="10:10">
      <c r="J544801" s="15"/>
    </row>
    <row r="544802" spans="10:10">
      <c r="J544802" s="15"/>
    </row>
    <row r="544803" spans="10:10">
      <c r="J544803" s="15"/>
    </row>
    <row r="544804" spans="10:10">
      <c r="J544804" s="15"/>
    </row>
    <row r="544805" spans="10:10">
      <c r="J544805" s="15"/>
    </row>
    <row r="544806" spans="10:10">
      <c r="J544806" s="15"/>
    </row>
    <row r="544807" spans="10:10">
      <c r="J544807" s="15"/>
    </row>
    <row r="544808" spans="10:10">
      <c r="J544808" s="15"/>
    </row>
    <row r="544809" spans="10:10">
      <c r="J544809" s="15"/>
    </row>
    <row r="544810" spans="10:10">
      <c r="J544810" s="15"/>
    </row>
    <row r="544811" spans="10:10">
      <c r="J544811" s="15"/>
    </row>
    <row r="544812" spans="10:10">
      <c r="J544812" s="15"/>
    </row>
    <row r="544813" spans="10:10">
      <c r="J544813" s="15"/>
    </row>
    <row r="544814" spans="10:10">
      <c r="J544814" s="15"/>
    </row>
    <row r="544815" spans="10:10">
      <c r="J544815" s="15"/>
    </row>
    <row r="544816" spans="10:10">
      <c r="J544816" s="15"/>
    </row>
    <row r="544817" spans="10:10">
      <c r="J544817" s="15"/>
    </row>
    <row r="544818" spans="10:10">
      <c r="J544818" s="15"/>
    </row>
    <row r="544819" spans="10:10">
      <c r="J544819" s="15"/>
    </row>
    <row r="544820" spans="10:10">
      <c r="J544820" s="15"/>
    </row>
    <row r="544821" spans="10:10">
      <c r="J544821" s="15"/>
    </row>
    <row r="544822" spans="10:10">
      <c r="J544822" s="15"/>
    </row>
    <row r="544823" spans="10:10">
      <c r="J544823" s="15"/>
    </row>
    <row r="544824" spans="10:10">
      <c r="J544824" s="15"/>
    </row>
    <row r="544825" spans="10:10">
      <c r="J544825" s="15"/>
    </row>
    <row r="544826" spans="10:10">
      <c r="J544826" s="15"/>
    </row>
    <row r="544827" spans="10:10">
      <c r="J544827" s="15"/>
    </row>
    <row r="544828" spans="10:10">
      <c r="J544828" s="15"/>
    </row>
    <row r="544829" spans="10:10">
      <c r="J544829" s="15"/>
    </row>
    <row r="544830" spans="10:10">
      <c r="J544830" s="15"/>
    </row>
    <row r="544831" spans="10:10">
      <c r="J544831" s="15"/>
    </row>
    <row r="544832" spans="10:10">
      <c r="J544832" s="15"/>
    </row>
    <row r="544833" spans="10:10">
      <c r="J544833" s="15"/>
    </row>
    <row r="544834" spans="10:10">
      <c r="J544834" s="15"/>
    </row>
    <row r="544835" spans="10:10">
      <c r="J544835" s="15"/>
    </row>
    <row r="544836" spans="10:10">
      <c r="J544836" s="15"/>
    </row>
    <row r="544837" spans="10:10">
      <c r="J544837" s="15"/>
    </row>
    <row r="544838" spans="10:10">
      <c r="J544838" s="15"/>
    </row>
    <row r="544839" spans="10:10">
      <c r="J544839" s="15"/>
    </row>
    <row r="544840" spans="10:10">
      <c r="J544840" s="15"/>
    </row>
    <row r="544841" spans="10:10">
      <c r="J544841" s="15"/>
    </row>
    <row r="544842" spans="10:10">
      <c r="J544842" s="15"/>
    </row>
    <row r="544843" spans="10:10">
      <c r="J544843" s="15"/>
    </row>
    <row r="544844" spans="10:10">
      <c r="J544844" s="15"/>
    </row>
    <row r="544845" spans="10:10">
      <c r="J544845" s="15"/>
    </row>
    <row r="544846" spans="10:10">
      <c r="J544846" s="15"/>
    </row>
    <row r="544847" spans="10:10">
      <c r="J544847" s="15"/>
    </row>
    <row r="544848" spans="10:10">
      <c r="J544848" s="15"/>
    </row>
    <row r="544849" spans="10:10">
      <c r="J544849" s="15"/>
    </row>
    <row r="544850" spans="10:10">
      <c r="J544850" s="15"/>
    </row>
    <row r="544851" spans="10:10">
      <c r="J544851" s="15"/>
    </row>
    <row r="544852" spans="10:10">
      <c r="J544852" s="15"/>
    </row>
    <row r="544853" spans="10:10">
      <c r="J544853" s="15"/>
    </row>
    <row r="544854" spans="10:10">
      <c r="J544854" s="15"/>
    </row>
    <row r="544855" spans="10:10">
      <c r="J544855" s="15"/>
    </row>
    <row r="544856" spans="10:10">
      <c r="J544856" s="15"/>
    </row>
    <row r="544857" spans="10:10">
      <c r="J544857" s="15"/>
    </row>
    <row r="544858" spans="10:10">
      <c r="J544858" s="15"/>
    </row>
    <row r="544859" spans="10:10">
      <c r="J544859" s="15"/>
    </row>
    <row r="544860" spans="10:10">
      <c r="J544860" s="15"/>
    </row>
    <row r="544861" spans="10:10">
      <c r="J544861" s="15"/>
    </row>
    <row r="544862" spans="10:10">
      <c r="J544862" s="15"/>
    </row>
    <row r="544863" spans="10:10">
      <c r="J544863" s="15"/>
    </row>
    <row r="544864" spans="10:10">
      <c r="J544864" s="15"/>
    </row>
    <row r="544865" spans="10:10">
      <c r="J544865" s="15"/>
    </row>
    <row r="544866" spans="10:10">
      <c r="J544866" s="15"/>
    </row>
    <row r="544867" spans="10:10">
      <c r="J544867" s="15"/>
    </row>
    <row r="544868" spans="10:10">
      <c r="J544868" s="15"/>
    </row>
    <row r="544869" spans="10:10">
      <c r="J544869" s="15"/>
    </row>
    <row r="544870" spans="10:10">
      <c r="J544870" s="15"/>
    </row>
    <row r="544871" spans="10:10">
      <c r="J544871" s="15"/>
    </row>
    <row r="544872" spans="10:10">
      <c r="J544872" s="15"/>
    </row>
    <row r="544873" spans="10:10">
      <c r="J544873" s="15"/>
    </row>
    <row r="544874" spans="10:10">
      <c r="J544874" s="15"/>
    </row>
    <row r="544875" spans="10:10">
      <c r="J544875" s="15"/>
    </row>
    <row r="544876" spans="10:10">
      <c r="J544876" s="15"/>
    </row>
    <row r="544877" spans="10:10">
      <c r="J544877" s="15"/>
    </row>
    <row r="544878" spans="10:10">
      <c r="J544878" s="15"/>
    </row>
    <row r="544879" spans="10:10">
      <c r="J544879" s="15"/>
    </row>
    <row r="544880" spans="10:10">
      <c r="J544880" s="15"/>
    </row>
    <row r="544881" spans="10:10">
      <c r="J544881" s="15"/>
    </row>
    <row r="544882" spans="10:10">
      <c r="J544882" s="15"/>
    </row>
    <row r="544883" spans="10:10">
      <c r="J544883" s="15"/>
    </row>
    <row r="544884" spans="10:10">
      <c r="J544884" s="15"/>
    </row>
    <row r="544885" spans="10:10">
      <c r="J544885" s="15"/>
    </row>
    <row r="544886" spans="10:10">
      <c r="J544886" s="15"/>
    </row>
    <row r="544887" spans="10:10">
      <c r="J544887" s="15"/>
    </row>
    <row r="544888" spans="10:10">
      <c r="J544888" s="15"/>
    </row>
    <row r="544889" spans="10:10">
      <c r="J544889" s="15"/>
    </row>
    <row r="544890" spans="10:10">
      <c r="J544890" s="15"/>
    </row>
    <row r="544891" spans="10:10">
      <c r="J544891" s="15"/>
    </row>
    <row r="544892" spans="10:10">
      <c r="J544892" s="15"/>
    </row>
    <row r="544893" spans="10:10">
      <c r="J544893" s="15"/>
    </row>
    <row r="544894" spans="10:10">
      <c r="J544894" s="15"/>
    </row>
    <row r="544895" spans="10:10">
      <c r="J544895" s="15"/>
    </row>
    <row r="544896" spans="10:10">
      <c r="J544896" s="15"/>
    </row>
    <row r="544897" spans="10:10">
      <c r="J544897" s="15"/>
    </row>
    <row r="544898" spans="10:10">
      <c r="J544898" s="15"/>
    </row>
    <row r="544899" spans="10:10">
      <c r="J544899" s="15"/>
    </row>
    <row r="544900" spans="10:10">
      <c r="J544900" s="15"/>
    </row>
    <row r="544901" spans="10:10">
      <c r="J544901" s="15"/>
    </row>
    <row r="544902" spans="10:10">
      <c r="J544902" s="15"/>
    </row>
    <row r="544903" spans="10:10">
      <c r="J544903" s="15"/>
    </row>
    <row r="544904" spans="10:10">
      <c r="J544904" s="15"/>
    </row>
    <row r="544905" spans="10:10">
      <c r="J544905" s="15"/>
    </row>
    <row r="544906" spans="10:10">
      <c r="J544906" s="15"/>
    </row>
    <row r="544907" spans="10:10">
      <c r="J544907" s="15"/>
    </row>
    <row r="544908" spans="10:10">
      <c r="J544908" s="15"/>
    </row>
    <row r="544909" spans="10:10">
      <c r="J544909" s="15"/>
    </row>
    <row r="544910" spans="10:10">
      <c r="J544910" s="15"/>
    </row>
    <row r="544911" spans="10:10">
      <c r="J544911" s="15"/>
    </row>
    <row r="544912" spans="10:10">
      <c r="J544912" s="15"/>
    </row>
    <row r="544913" spans="10:10">
      <c r="J544913" s="15"/>
    </row>
    <row r="544914" spans="10:10">
      <c r="J544914" s="15"/>
    </row>
    <row r="544915" spans="10:10">
      <c r="J544915" s="15"/>
    </row>
    <row r="544916" spans="10:10">
      <c r="J544916" s="15"/>
    </row>
    <row r="544917" spans="10:10">
      <c r="J544917" s="15"/>
    </row>
    <row r="544918" spans="10:10">
      <c r="J544918" s="15"/>
    </row>
    <row r="544919" spans="10:10">
      <c r="J544919" s="15"/>
    </row>
    <row r="544920" spans="10:10">
      <c r="J544920" s="15"/>
    </row>
    <row r="544921" spans="10:10">
      <c r="J544921" s="15"/>
    </row>
    <row r="544922" spans="10:10">
      <c r="J544922" s="15"/>
    </row>
    <row r="544923" spans="10:10">
      <c r="J544923" s="15"/>
    </row>
    <row r="544924" spans="10:10">
      <c r="J544924" s="15"/>
    </row>
    <row r="544925" spans="10:10">
      <c r="J544925" s="15"/>
    </row>
    <row r="544926" spans="10:10">
      <c r="J544926" s="15"/>
    </row>
    <row r="544927" spans="10:10">
      <c r="J544927" s="15"/>
    </row>
    <row r="544928" spans="10:10">
      <c r="J544928" s="15"/>
    </row>
    <row r="544929" spans="10:10">
      <c r="J544929" s="15"/>
    </row>
    <row r="544930" spans="10:10">
      <c r="J544930" s="15"/>
    </row>
    <row r="544931" spans="10:10">
      <c r="J544931" s="15"/>
    </row>
    <row r="544932" spans="10:10">
      <c r="J544932" s="15"/>
    </row>
    <row r="544933" spans="10:10">
      <c r="J544933" s="15"/>
    </row>
    <row r="544934" spans="10:10">
      <c r="J544934" s="15"/>
    </row>
    <row r="544935" spans="10:10">
      <c r="J544935" s="15"/>
    </row>
    <row r="544936" spans="10:10">
      <c r="J544936" s="15"/>
    </row>
    <row r="544937" spans="10:10">
      <c r="J544937" s="15"/>
    </row>
    <row r="544938" spans="10:10">
      <c r="J544938" s="15"/>
    </row>
    <row r="544939" spans="10:10">
      <c r="J544939" s="15"/>
    </row>
    <row r="544940" spans="10:10">
      <c r="J544940" s="15"/>
    </row>
    <row r="544941" spans="10:10">
      <c r="J544941" s="15"/>
    </row>
    <row r="544942" spans="10:10">
      <c r="J544942" s="15"/>
    </row>
    <row r="544943" spans="10:10">
      <c r="J544943" s="15"/>
    </row>
    <row r="544944" spans="10:10">
      <c r="J544944" s="15"/>
    </row>
    <row r="544945" spans="10:10">
      <c r="J544945" s="15"/>
    </row>
    <row r="544946" spans="10:10">
      <c r="J544946" s="15"/>
    </row>
    <row r="544947" spans="10:10">
      <c r="J544947" s="15"/>
    </row>
    <row r="544948" spans="10:10">
      <c r="J544948" s="15"/>
    </row>
    <row r="544949" spans="10:10">
      <c r="J544949" s="15"/>
    </row>
    <row r="544950" spans="10:10">
      <c r="J544950" s="15"/>
    </row>
    <row r="544951" spans="10:10">
      <c r="J544951" s="15"/>
    </row>
    <row r="544952" spans="10:10">
      <c r="J544952" s="15"/>
    </row>
    <row r="544953" spans="10:10">
      <c r="J544953" s="15"/>
    </row>
    <row r="544954" spans="10:10">
      <c r="J544954" s="15"/>
    </row>
    <row r="544955" spans="10:10">
      <c r="J544955" s="15"/>
    </row>
    <row r="544956" spans="10:10">
      <c r="J544956" s="15"/>
    </row>
    <row r="544957" spans="10:10">
      <c r="J544957" s="15"/>
    </row>
    <row r="544958" spans="10:10">
      <c r="J544958" s="15"/>
    </row>
    <row r="544959" spans="10:10">
      <c r="J544959" s="15"/>
    </row>
    <row r="544960" spans="10:10">
      <c r="J544960" s="15"/>
    </row>
    <row r="544961" spans="10:10">
      <c r="J544961" s="15"/>
    </row>
    <row r="544962" spans="10:10">
      <c r="J544962" s="15"/>
    </row>
    <row r="544963" spans="10:10">
      <c r="J544963" s="15"/>
    </row>
    <row r="544964" spans="10:10">
      <c r="J544964" s="15"/>
    </row>
    <row r="544965" spans="10:10">
      <c r="J544965" s="15"/>
    </row>
    <row r="544966" spans="10:10">
      <c r="J544966" s="15"/>
    </row>
    <row r="544967" spans="10:10">
      <c r="J544967" s="15"/>
    </row>
    <row r="544968" spans="10:10">
      <c r="J544968" s="15"/>
    </row>
    <row r="544969" spans="10:10">
      <c r="J544969" s="15"/>
    </row>
    <row r="544970" spans="10:10">
      <c r="J544970" s="15"/>
    </row>
    <row r="544971" spans="10:10">
      <c r="J544971" s="15"/>
    </row>
    <row r="544972" spans="10:10">
      <c r="J544972" s="15"/>
    </row>
    <row r="544973" spans="10:10">
      <c r="J544973" s="15"/>
    </row>
    <row r="544974" spans="10:10">
      <c r="J544974" s="15"/>
    </row>
    <row r="544975" spans="10:10">
      <c r="J544975" s="15"/>
    </row>
    <row r="544976" spans="10:10">
      <c r="J544976" s="15"/>
    </row>
    <row r="544977" spans="10:10">
      <c r="J544977" s="15"/>
    </row>
    <row r="544978" spans="10:10">
      <c r="J544978" s="15"/>
    </row>
    <row r="544979" spans="10:10">
      <c r="J544979" s="15"/>
    </row>
    <row r="544980" spans="10:10">
      <c r="J544980" s="15"/>
    </row>
    <row r="544981" spans="10:10">
      <c r="J544981" s="15"/>
    </row>
    <row r="544982" spans="10:10">
      <c r="J544982" s="15"/>
    </row>
    <row r="544983" spans="10:10">
      <c r="J544983" s="15"/>
    </row>
    <row r="544984" spans="10:10">
      <c r="J544984" s="15"/>
    </row>
    <row r="544985" spans="10:10">
      <c r="J544985" s="15"/>
    </row>
    <row r="544986" spans="10:10">
      <c r="J544986" s="15"/>
    </row>
    <row r="544987" spans="10:10">
      <c r="J544987" s="15"/>
    </row>
    <row r="544988" spans="10:10">
      <c r="J544988" s="15"/>
    </row>
    <row r="544989" spans="10:10">
      <c r="J544989" s="15"/>
    </row>
    <row r="544990" spans="10:10">
      <c r="J544990" s="15"/>
    </row>
    <row r="544991" spans="10:10">
      <c r="J544991" s="15"/>
    </row>
    <row r="544992" spans="10:10">
      <c r="J544992" s="15"/>
    </row>
    <row r="544993" spans="10:10">
      <c r="J544993" s="15"/>
    </row>
    <row r="544994" spans="10:10">
      <c r="J544994" s="15"/>
    </row>
    <row r="544995" spans="10:10">
      <c r="J544995" s="15"/>
    </row>
    <row r="544996" spans="10:10">
      <c r="J544996" s="15"/>
    </row>
    <row r="544997" spans="10:10">
      <c r="J544997" s="15"/>
    </row>
    <row r="544998" spans="10:10">
      <c r="J544998" s="15"/>
    </row>
    <row r="544999" spans="10:10">
      <c r="J544999" s="15"/>
    </row>
    <row r="545000" spans="10:10">
      <c r="J545000" s="15"/>
    </row>
    <row r="545001" spans="10:10">
      <c r="J545001" s="15"/>
    </row>
    <row r="545002" spans="10:10">
      <c r="J545002" s="15"/>
    </row>
    <row r="545003" spans="10:10">
      <c r="J545003" s="15"/>
    </row>
    <row r="545004" spans="10:10">
      <c r="J545004" s="15"/>
    </row>
    <row r="545005" spans="10:10">
      <c r="J545005" s="15"/>
    </row>
    <row r="545006" spans="10:10">
      <c r="J545006" s="15"/>
    </row>
    <row r="545007" spans="10:10">
      <c r="J545007" s="15"/>
    </row>
    <row r="545008" spans="10:10">
      <c r="J545008" s="15"/>
    </row>
    <row r="545009" spans="10:10">
      <c r="J545009" s="15"/>
    </row>
    <row r="545010" spans="10:10">
      <c r="J545010" s="15"/>
    </row>
    <row r="545011" spans="10:10">
      <c r="J545011" s="15"/>
    </row>
    <row r="545012" spans="10:10">
      <c r="J545012" s="15"/>
    </row>
    <row r="545013" spans="10:10">
      <c r="J545013" s="15"/>
    </row>
    <row r="545014" spans="10:10">
      <c r="J545014" s="15"/>
    </row>
    <row r="545015" spans="10:10">
      <c r="J545015" s="15"/>
    </row>
    <row r="545016" spans="10:10">
      <c r="J545016" s="15"/>
    </row>
    <row r="545017" spans="10:10">
      <c r="J545017" s="15"/>
    </row>
    <row r="545018" spans="10:10">
      <c r="J545018" s="15"/>
    </row>
    <row r="545019" spans="10:10">
      <c r="J545019" s="15"/>
    </row>
    <row r="545020" spans="10:10">
      <c r="J545020" s="15"/>
    </row>
    <row r="545021" spans="10:10">
      <c r="J545021" s="15"/>
    </row>
    <row r="545022" spans="10:10">
      <c r="J545022" s="15"/>
    </row>
    <row r="545023" spans="10:10">
      <c r="J545023" s="15"/>
    </row>
    <row r="545024" spans="10:10">
      <c r="J545024" s="15"/>
    </row>
    <row r="545025" spans="10:10">
      <c r="J545025" s="15"/>
    </row>
    <row r="545026" spans="10:10">
      <c r="J545026" s="15"/>
    </row>
    <row r="545027" spans="10:10">
      <c r="J545027" s="15"/>
    </row>
    <row r="545028" spans="10:10">
      <c r="J545028" s="15"/>
    </row>
    <row r="545029" spans="10:10">
      <c r="J545029" s="15"/>
    </row>
    <row r="545030" spans="10:10">
      <c r="J545030" s="15"/>
    </row>
    <row r="545031" spans="10:10">
      <c r="J545031" s="15"/>
    </row>
    <row r="545032" spans="10:10">
      <c r="J545032" s="15"/>
    </row>
    <row r="545033" spans="10:10">
      <c r="J545033" s="15"/>
    </row>
    <row r="545034" spans="10:10">
      <c r="J545034" s="15"/>
    </row>
    <row r="545035" spans="10:10">
      <c r="J545035" s="15"/>
    </row>
    <row r="545036" spans="10:10">
      <c r="J545036" s="15"/>
    </row>
    <row r="545037" spans="10:10">
      <c r="J545037" s="15"/>
    </row>
    <row r="545038" spans="10:10">
      <c r="J545038" s="15"/>
    </row>
    <row r="545039" spans="10:10">
      <c r="J545039" s="15"/>
    </row>
    <row r="545040" spans="10:10">
      <c r="J545040" s="15"/>
    </row>
    <row r="545041" spans="10:10">
      <c r="J545041" s="15"/>
    </row>
    <row r="545042" spans="10:10">
      <c r="J545042" s="15"/>
    </row>
    <row r="545043" spans="10:10">
      <c r="J545043" s="15"/>
    </row>
    <row r="545044" spans="10:10">
      <c r="J545044" s="15"/>
    </row>
    <row r="545045" spans="10:10">
      <c r="J545045" s="15"/>
    </row>
    <row r="545046" spans="10:10">
      <c r="J545046" s="15"/>
    </row>
    <row r="545047" spans="10:10">
      <c r="J545047" s="15"/>
    </row>
    <row r="545048" spans="10:10">
      <c r="J545048" s="15"/>
    </row>
    <row r="545049" spans="10:10">
      <c r="J545049" s="15"/>
    </row>
    <row r="545050" spans="10:10">
      <c r="J545050" s="15"/>
    </row>
    <row r="545051" spans="10:10">
      <c r="J545051" s="15"/>
    </row>
    <row r="545052" spans="10:10">
      <c r="J545052" s="15"/>
    </row>
    <row r="545053" spans="10:10">
      <c r="J545053" s="15"/>
    </row>
    <row r="545054" spans="10:10">
      <c r="J545054" s="15"/>
    </row>
    <row r="545055" spans="10:10">
      <c r="J545055" s="15"/>
    </row>
    <row r="545056" spans="10:10">
      <c r="J545056" s="15"/>
    </row>
    <row r="545057" spans="10:10">
      <c r="J545057" s="15"/>
    </row>
    <row r="545058" spans="10:10">
      <c r="J545058" s="15"/>
    </row>
    <row r="545059" spans="10:10">
      <c r="J545059" s="15"/>
    </row>
    <row r="545060" spans="10:10">
      <c r="J545060" s="15"/>
    </row>
    <row r="545061" spans="10:10">
      <c r="J545061" s="15"/>
    </row>
    <row r="545062" spans="10:10">
      <c r="J545062" s="15"/>
    </row>
    <row r="545063" spans="10:10">
      <c r="J545063" s="15"/>
    </row>
    <row r="545064" spans="10:10">
      <c r="J545064" s="15"/>
    </row>
    <row r="545065" spans="10:10">
      <c r="J545065" s="15"/>
    </row>
    <row r="545066" spans="10:10">
      <c r="J545066" s="15"/>
    </row>
    <row r="545067" spans="10:10">
      <c r="J545067" s="15"/>
    </row>
    <row r="545068" spans="10:10">
      <c r="J545068" s="15"/>
    </row>
    <row r="545069" spans="10:10">
      <c r="J545069" s="15"/>
    </row>
    <row r="545070" spans="10:10">
      <c r="J545070" s="15"/>
    </row>
    <row r="545071" spans="10:10">
      <c r="J545071" s="15"/>
    </row>
    <row r="545072" spans="10:10">
      <c r="J545072" s="15"/>
    </row>
    <row r="545073" spans="10:10">
      <c r="J545073" s="15"/>
    </row>
    <row r="545074" spans="10:10">
      <c r="J545074" s="15"/>
    </row>
    <row r="545075" spans="10:10">
      <c r="J545075" s="15"/>
    </row>
    <row r="545076" spans="10:10">
      <c r="J545076" s="15"/>
    </row>
    <row r="545077" spans="10:10">
      <c r="J545077" s="15"/>
    </row>
    <row r="545078" spans="10:10">
      <c r="J545078" s="15"/>
    </row>
    <row r="545079" spans="10:10">
      <c r="J545079" s="15"/>
    </row>
    <row r="545080" spans="10:10">
      <c r="J545080" s="15"/>
    </row>
    <row r="545081" spans="10:10">
      <c r="J545081" s="15"/>
    </row>
    <row r="545082" spans="10:10">
      <c r="J545082" s="15"/>
    </row>
    <row r="545083" spans="10:10">
      <c r="J545083" s="15"/>
    </row>
    <row r="545084" spans="10:10">
      <c r="J545084" s="15"/>
    </row>
    <row r="545085" spans="10:10">
      <c r="J545085" s="15"/>
    </row>
    <row r="545086" spans="10:10">
      <c r="J545086" s="15"/>
    </row>
    <row r="545087" spans="10:10">
      <c r="J545087" s="15"/>
    </row>
    <row r="545088" spans="10:10">
      <c r="J545088" s="15"/>
    </row>
    <row r="545089" spans="10:10">
      <c r="J545089" s="15"/>
    </row>
    <row r="545090" spans="10:10">
      <c r="J545090" s="15"/>
    </row>
    <row r="545091" spans="10:10">
      <c r="J545091" s="15"/>
    </row>
    <row r="545092" spans="10:10">
      <c r="J545092" s="15"/>
    </row>
    <row r="545093" spans="10:10">
      <c r="J545093" s="15"/>
    </row>
    <row r="545094" spans="10:10">
      <c r="J545094" s="15"/>
    </row>
    <row r="545095" spans="10:10">
      <c r="J545095" s="15"/>
    </row>
    <row r="545096" spans="10:10">
      <c r="J545096" s="15"/>
    </row>
    <row r="545097" spans="10:10">
      <c r="J545097" s="15"/>
    </row>
    <row r="545098" spans="10:10">
      <c r="J545098" s="15"/>
    </row>
    <row r="545099" spans="10:10">
      <c r="J545099" s="15"/>
    </row>
    <row r="545100" spans="10:10">
      <c r="J545100" s="15"/>
    </row>
    <row r="545101" spans="10:10">
      <c r="J545101" s="15"/>
    </row>
    <row r="545102" spans="10:10">
      <c r="J545102" s="15"/>
    </row>
    <row r="545103" spans="10:10">
      <c r="J545103" s="15"/>
    </row>
    <row r="545104" spans="10:10">
      <c r="J545104" s="15"/>
    </row>
    <row r="545105" spans="10:10">
      <c r="J545105" s="15"/>
    </row>
    <row r="545106" spans="10:10">
      <c r="J545106" s="15"/>
    </row>
    <row r="545107" spans="10:10">
      <c r="J545107" s="15"/>
    </row>
    <row r="545108" spans="10:10">
      <c r="J545108" s="15"/>
    </row>
    <row r="545109" spans="10:10">
      <c r="J545109" s="15"/>
    </row>
    <row r="545110" spans="10:10">
      <c r="J545110" s="15"/>
    </row>
    <row r="545111" spans="10:10">
      <c r="J545111" s="15"/>
    </row>
    <row r="545112" spans="10:10">
      <c r="J545112" s="15"/>
    </row>
    <row r="545113" spans="10:10">
      <c r="J545113" s="15"/>
    </row>
    <row r="545114" spans="10:10">
      <c r="J545114" s="15"/>
    </row>
    <row r="545115" spans="10:10">
      <c r="J545115" s="15"/>
    </row>
    <row r="545116" spans="10:10">
      <c r="J545116" s="15"/>
    </row>
    <row r="545117" spans="10:10">
      <c r="J545117" s="15"/>
    </row>
    <row r="545118" spans="10:10">
      <c r="J545118" s="15"/>
    </row>
    <row r="545119" spans="10:10">
      <c r="J545119" s="15"/>
    </row>
    <row r="545120" spans="10:10">
      <c r="J545120" s="15"/>
    </row>
    <row r="545121" spans="10:10">
      <c r="J545121" s="15"/>
    </row>
    <row r="545122" spans="10:10">
      <c r="J545122" s="15"/>
    </row>
    <row r="545123" spans="10:10">
      <c r="J545123" s="15"/>
    </row>
    <row r="545124" spans="10:10">
      <c r="J545124" s="15"/>
    </row>
    <row r="545125" spans="10:10">
      <c r="J545125" s="15"/>
    </row>
    <row r="545126" spans="10:10">
      <c r="J545126" s="15"/>
    </row>
    <row r="545127" spans="10:10">
      <c r="J545127" s="15"/>
    </row>
    <row r="545128" spans="10:10">
      <c r="J545128" s="15"/>
    </row>
    <row r="545129" spans="10:10">
      <c r="J545129" s="15"/>
    </row>
    <row r="545130" spans="10:10">
      <c r="J545130" s="15"/>
    </row>
    <row r="545131" spans="10:10">
      <c r="J545131" s="15"/>
    </row>
    <row r="545132" spans="10:10">
      <c r="J545132" s="15"/>
    </row>
    <row r="545133" spans="10:10">
      <c r="J545133" s="15"/>
    </row>
    <row r="545134" spans="10:10">
      <c r="J545134" s="15"/>
    </row>
    <row r="545135" spans="10:10">
      <c r="J545135" s="15"/>
    </row>
    <row r="545136" spans="10:10">
      <c r="J545136" s="15"/>
    </row>
    <row r="545137" spans="10:10">
      <c r="J545137" s="15"/>
    </row>
    <row r="545138" spans="10:10">
      <c r="J545138" s="15"/>
    </row>
    <row r="545139" spans="10:10">
      <c r="J545139" s="15"/>
    </row>
    <row r="545140" spans="10:10">
      <c r="J545140" s="15"/>
    </row>
    <row r="545141" spans="10:10">
      <c r="J545141" s="15"/>
    </row>
    <row r="545142" spans="10:10">
      <c r="J545142" s="15"/>
    </row>
    <row r="545143" spans="10:10">
      <c r="J545143" s="15"/>
    </row>
    <row r="545144" spans="10:10">
      <c r="J545144" s="15"/>
    </row>
    <row r="545145" spans="10:10">
      <c r="J545145" s="15"/>
    </row>
    <row r="545146" spans="10:10">
      <c r="J545146" s="15"/>
    </row>
    <row r="545147" spans="10:10">
      <c r="J545147" s="15"/>
    </row>
    <row r="545148" spans="10:10">
      <c r="J545148" s="15"/>
    </row>
    <row r="545149" spans="10:10">
      <c r="J545149" s="15"/>
    </row>
    <row r="545150" spans="10:10">
      <c r="J545150" s="15"/>
    </row>
    <row r="545151" spans="10:10">
      <c r="J545151" s="15"/>
    </row>
    <row r="545152" spans="10:10">
      <c r="J545152" s="15"/>
    </row>
    <row r="545153" spans="10:10">
      <c r="J545153" s="15"/>
    </row>
    <row r="545154" spans="10:10">
      <c r="J545154" s="15"/>
    </row>
    <row r="545155" spans="10:10">
      <c r="J545155" s="15"/>
    </row>
    <row r="545156" spans="10:10">
      <c r="J545156" s="15"/>
    </row>
    <row r="545157" spans="10:10">
      <c r="J545157" s="15"/>
    </row>
    <row r="545158" spans="10:10">
      <c r="J545158" s="15"/>
    </row>
    <row r="545159" spans="10:10">
      <c r="J545159" s="15"/>
    </row>
    <row r="545160" spans="10:10">
      <c r="J545160" s="15"/>
    </row>
    <row r="545161" spans="10:10">
      <c r="J545161" s="15"/>
    </row>
    <row r="545162" spans="10:10">
      <c r="J545162" s="15"/>
    </row>
    <row r="545163" spans="10:10">
      <c r="J545163" s="15"/>
    </row>
    <row r="545164" spans="10:10">
      <c r="J545164" s="15"/>
    </row>
    <row r="545165" spans="10:10">
      <c r="J545165" s="15"/>
    </row>
    <row r="545166" spans="10:10">
      <c r="J545166" s="15"/>
    </row>
    <row r="545167" spans="10:10">
      <c r="J545167" s="15"/>
    </row>
    <row r="545168" spans="10:10">
      <c r="J545168" s="15"/>
    </row>
    <row r="545169" spans="10:10">
      <c r="J545169" s="15"/>
    </row>
    <row r="545170" spans="10:10">
      <c r="J545170" s="15"/>
    </row>
    <row r="545171" spans="10:10">
      <c r="J545171" s="15"/>
    </row>
    <row r="545172" spans="10:10">
      <c r="J545172" s="15"/>
    </row>
    <row r="545173" spans="10:10">
      <c r="J545173" s="15"/>
    </row>
    <row r="545174" spans="10:10">
      <c r="J545174" s="15"/>
    </row>
    <row r="545175" spans="10:10">
      <c r="J545175" s="15"/>
    </row>
    <row r="545176" spans="10:10">
      <c r="J545176" s="15"/>
    </row>
    <row r="545177" spans="10:10">
      <c r="J545177" s="15"/>
    </row>
    <row r="545178" spans="10:10">
      <c r="J545178" s="15"/>
    </row>
    <row r="545179" spans="10:10">
      <c r="J545179" s="15"/>
    </row>
    <row r="545180" spans="10:10">
      <c r="J545180" s="15"/>
    </row>
    <row r="545181" spans="10:10">
      <c r="J545181" s="15"/>
    </row>
    <row r="545182" spans="10:10">
      <c r="J545182" s="15"/>
    </row>
    <row r="545183" spans="10:10">
      <c r="J545183" s="15"/>
    </row>
    <row r="545184" spans="10:10">
      <c r="J545184" s="15"/>
    </row>
    <row r="545185" spans="10:10">
      <c r="J545185" s="15"/>
    </row>
    <row r="545186" spans="10:10">
      <c r="J545186" s="15"/>
    </row>
    <row r="545187" spans="10:10">
      <c r="J545187" s="15"/>
    </row>
    <row r="545188" spans="10:10">
      <c r="J545188" s="15"/>
    </row>
    <row r="545189" spans="10:10">
      <c r="J545189" s="15"/>
    </row>
    <row r="545190" spans="10:10">
      <c r="J545190" s="15"/>
    </row>
    <row r="545191" spans="10:10">
      <c r="J545191" s="15"/>
    </row>
    <row r="545192" spans="10:10">
      <c r="J545192" s="15"/>
    </row>
    <row r="545193" spans="10:10">
      <c r="J545193" s="15"/>
    </row>
    <row r="545194" spans="10:10">
      <c r="J545194" s="15"/>
    </row>
    <row r="545195" spans="10:10">
      <c r="J545195" s="15"/>
    </row>
    <row r="545196" spans="10:10">
      <c r="J545196" s="15"/>
    </row>
    <row r="545197" spans="10:10">
      <c r="J545197" s="15"/>
    </row>
    <row r="545198" spans="10:10">
      <c r="J545198" s="15"/>
    </row>
    <row r="545199" spans="10:10">
      <c r="J545199" s="15"/>
    </row>
    <row r="545200" spans="10:10">
      <c r="J545200" s="15"/>
    </row>
    <row r="545201" spans="10:10">
      <c r="J545201" s="15"/>
    </row>
    <row r="545202" spans="10:10">
      <c r="J545202" s="15"/>
    </row>
    <row r="545203" spans="10:10">
      <c r="J545203" s="15"/>
    </row>
    <row r="545204" spans="10:10">
      <c r="J545204" s="15"/>
    </row>
    <row r="545205" spans="10:10">
      <c r="J545205" s="15"/>
    </row>
    <row r="545206" spans="10:10">
      <c r="J545206" s="15"/>
    </row>
    <row r="545207" spans="10:10">
      <c r="J545207" s="15"/>
    </row>
    <row r="545208" spans="10:10">
      <c r="J545208" s="15"/>
    </row>
    <row r="545209" spans="10:10">
      <c r="J545209" s="15"/>
    </row>
    <row r="545210" spans="10:10">
      <c r="J545210" s="15"/>
    </row>
    <row r="545211" spans="10:10">
      <c r="J545211" s="15"/>
    </row>
    <row r="545212" spans="10:10">
      <c r="J545212" s="15"/>
    </row>
    <row r="545213" spans="10:10">
      <c r="J545213" s="15"/>
    </row>
    <row r="545214" spans="10:10">
      <c r="J545214" s="15"/>
    </row>
    <row r="545215" spans="10:10">
      <c r="J545215" s="15"/>
    </row>
    <row r="545216" spans="10:10">
      <c r="J545216" s="15"/>
    </row>
    <row r="545217" spans="10:10">
      <c r="J545217" s="15"/>
    </row>
    <row r="545218" spans="10:10">
      <c r="J545218" s="15"/>
    </row>
    <row r="545219" spans="10:10">
      <c r="J545219" s="15"/>
    </row>
    <row r="545220" spans="10:10">
      <c r="J545220" s="15"/>
    </row>
    <row r="545221" spans="10:10">
      <c r="J545221" s="15"/>
    </row>
    <row r="545222" spans="10:10">
      <c r="J545222" s="15"/>
    </row>
    <row r="545223" spans="10:10">
      <c r="J545223" s="15"/>
    </row>
    <row r="545224" spans="10:10">
      <c r="J545224" s="15"/>
    </row>
    <row r="545225" spans="10:10">
      <c r="J545225" s="15"/>
    </row>
    <row r="545226" spans="10:10">
      <c r="J545226" s="15"/>
    </row>
    <row r="545227" spans="10:10">
      <c r="J545227" s="15"/>
    </row>
    <row r="545228" spans="10:10">
      <c r="J545228" s="15"/>
    </row>
    <row r="545229" spans="10:10">
      <c r="J545229" s="15"/>
    </row>
    <row r="545230" spans="10:10">
      <c r="J545230" s="15"/>
    </row>
    <row r="545231" spans="10:10">
      <c r="J545231" s="15"/>
    </row>
    <row r="545232" spans="10:10">
      <c r="J545232" s="15"/>
    </row>
    <row r="545233" spans="10:10">
      <c r="J545233" s="15"/>
    </row>
    <row r="545234" spans="10:10">
      <c r="J545234" s="15"/>
    </row>
    <row r="545235" spans="10:10">
      <c r="J545235" s="15"/>
    </row>
    <row r="545236" spans="10:10">
      <c r="J545236" s="15"/>
    </row>
    <row r="545237" spans="10:10">
      <c r="J545237" s="15"/>
    </row>
    <row r="545238" spans="10:10">
      <c r="J545238" s="15"/>
    </row>
    <row r="545239" spans="10:10">
      <c r="J545239" s="15"/>
    </row>
    <row r="545240" spans="10:10">
      <c r="J545240" s="15"/>
    </row>
    <row r="545241" spans="10:10">
      <c r="J545241" s="15"/>
    </row>
    <row r="545242" spans="10:10">
      <c r="J545242" s="15"/>
    </row>
    <row r="545243" spans="10:10">
      <c r="J545243" s="15"/>
    </row>
    <row r="545244" spans="10:10">
      <c r="J545244" s="15"/>
    </row>
    <row r="545245" spans="10:10">
      <c r="J545245" s="15"/>
    </row>
    <row r="545246" spans="10:10">
      <c r="J545246" s="15"/>
    </row>
    <row r="545247" spans="10:10">
      <c r="J545247" s="15"/>
    </row>
    <row r="545248" spans="10:10">
      <c r="J545248" s="15"/>
    </row>
    <row r="545249" spans="10:10">
      <c r="J545249" s="15"/>
    </row>
    <row r="545250" spans="10:10">
      <c r="J545250" s="15"/>
    </row>
    <row r="545251" spans="10:10">
      <c r="J545251" s="15"/>
    </row>
    <row r="545252" spans="10:10">
      <c r="J545252" s="15"/>
    </row>
    <row r="545253" spans="10:10">
      <c r="J545253" s="15"/>
    </row>
    <row r="545254" spans="10:10">
      <c r="J545254" s="15"/>
    </row>
    <row r="545255" spans="10:10">
      <c r="J545255" s="15"/>
    </row>
    <row r="545256" spans="10:10">
      <c r="J545256" s="15"/>
    </row>
    <row r="545257" spans="10:10">
      <c r="J545257" s="15"/>
    </row>
    <row r="545258" spans="10:10">
      <c r="J545258" s="15"/>
    </row>
    <row r="545259" spans="10:10">
      <c r="J545259" s="15"/>
    </row>
    <row r="545260" spans="10:10">
      <c r="J545260" s="15"/>
    </row>
    <row r="545261" spans="10:10">
      <c r="J545261" s="15"/>
    </row>
    <row r="545262" spans="10:10">
      <c r="J545262" s="15"/>
    </row>
    <row r="545263" spans="10:10">
      <c r="J545263" s="15"/>
    </row>
    <row r="545264" spans="10:10">
      <c r="J545264" s="15"/>
    </row>
    <row r="545265" spans="10:10">
      <c r="J545265" s="15"/>
    </row>
    <row r="545266" spans="10:10">
      <c r="J545266" s="15"/>
    </row>
    <row r="545267" spans="10:10">
      <c r="J545267" s="15"/>
    </row>
    <row r="545268" spans="10:10">
      <c r="J545268" s="15"/>
    </row>
    <row r="545269" spans="10:10">
      <c r="J545269" s="15"/>
    </row>
    <row r="545270" spans="10:10">
      <c r="J545270" s="15"/>
    </row>
    <row r="545271" spans="10:10">
      <c r="J545271" s="15"/>
    </row>
    <row r="545272" spans="10:10">
      <c r="J545272" s="15"/>
    </row>
    <row r="545273" spans="10:10">
      <c r="J545273" s="15"/>
    </row>
    <row r="545274" spans="10:10">
      <c r="J545274" s="15"/>
    </row>
    <row r="545275" spans="10:10">
      <c r="J545275" s="15"/>
    </row>
    <row r="545276" spans="10:10">
      <c r="J545276" s="15"/>
    </row>
    <row r="545277" spans="10:10">
      <c r="J545277" s="15"/>
    </row>
    <row r="545278" spans="10:10">
      <c r="J545278" s="15"/>
    </row>
    <row r="545279" spans="10:10">
      <c r="J545279" s="15"/>
    </row>
    <row r="545280" spans="10:10">
      <c r="J545280" s="15"/>
    </row>
    <row r="545281" spans="10:10">
      <c r="J545281" s="15"/>
    </row>
    <row r="545282" spans="10:10">
      <c r="J545282" s="15"/>
    </row>
    <row r="545283" spans="10:10">
      <c r="J545283" s="15"/>
    </row>
    <row r="545284" spans="10:10">
      <c r="J545284" s="15"/>
    </row>
    <row r="545285" spans="10:10">
      <c r="J545285" s="15"/>
    </row>
    <row r="545286" spans="10:10">
      <c r="J545286" s="15"/>
    </row>
    <row r="545287" spans="10:10">
      <c r="J545287" s="15"/>
    </row>
    <row r="545288" spans="10:10">
      <c r="J545288" s="15"/>
    </row>
    <row r="545289" spans="10:10">
      <c r="J545289" s="15"/>
    </row>
    <row r="545290" spans="10:10">
      <c r="J545290" s="15"/>
    </row>
    <row r="545291" spans="10:10">
      <c r="J545291" s="15"/>
    </row>
    <row r="545292" spans="10:10">
      <c r="J545292" s="15"/>
    </row>
    <row r="545293" spans="10:10">
      <c r="J545293" s="15"/>
    </row>
    <row r="545294" spans="10:10">
      <c r="J545294" s="15"/>
    </row>
    <row r="545295" spans="10:10">
      <c r="J545295" s="15"/>
    </row>
    <row r="545296" spans="10:10">
      <c r="J545296" s="15"/>
    </row>
    <row r="545297" spans="10:10">
      <c r="J545297" s="15"/>
    </row>
    <row r="545298" spans="10:10">
      <c r="J545298" s="15"/>
    </row>
    <row r="545299" spans="10:10">
      <c r="J545299" s="15"/>
    </row>
    <row r="545300" spans="10:10">
      <c r="J545300" s="15"/>
    </row>
    <row r="545301" spans="10:10">
      <c r="J545301" s="15"/>
    </row>
    <row r="545302" spans="10:10">
      <c r="J545302" s="15"/>
    </row>
    <row r="545303" spans="10:10">
      <c r="J545303" s="15"/>
    </row>
    <row r="545304" spans="10:10">
      <c r="J545304" s="15"/>
    </row>
    <row r="545305" spans="10:10">
      <c r="J545305" s="15"/>
    </row>
    <row r="545306" spans="10:10">
      <c r="J545306" s="15"/>
    </row>
    <row r="545307" spans="10:10">
      <c r="J545307" s="15"/>
    </row>
    <row r="545308" spans="10:10">
      <c r="J545308" s="15"/>
    </row>
    <row r="545309" spans="10:10">
      <c r="J545309" s="15"/>
    </row>
    <row r="545310" spans="10:10">
      <c r="J545310" s="15"/>
    </row>
    <row r="545311" spans="10:10">
      <c r="J545311" s="15"/>
    </row>
    <row r="545312" spans="10:10">
      <c r="J545312" s="15"/>
    </row>
    <row r="545313" spans="10:10">
      <c r="J545313" s="15"/>
    </row>
    <row r="545314" spans="10:10">
      <c r="J545314" s="15"/>
    </row>
    <row r="545315" spans="10:10">
      <c r="J545315" s="15"/>
    </row>
    <row r="545316" spans="10:10">
      <c r="J545316" s="15"/>
    </row>
    <row r="545317" spans="10:10">
      <c r="J545317" s="15"/>
    </row>
    <row r="545318" spans="10:10">
      <c r="J545318" s="15"/>
    </row>
    <row r="545319" spans="10:10">
      <c r="J545319" s="15"/>
    </row>
    <row r="545320" spans="10:10">
      <c r="J545320" s="15"/>
    </row>
    <row r="545321" spans="10:10">
      <c r="J545321" s="15"/>
    </row>
    <row r="545322" spans="10:10">
      <c r="J545322" s="15"/>
    </row>
    <row r="545323" spans="10:10">
      <c r="J545323" s="15"/>
    </row>
    <row r="545324" spans="10:10">
      <c r="J545324" s="15"/>
    </row>
    <row r="545325" spans="10:10">
      <c r="J545325" s="15"/>
    </row>
    <row r="545326" spans="10:10">
      <c r="J545326" s="15"/>
    </row>
    <row r="545327" spans="10:10">
      <c r="J545327" s="15"/>
    </row>
    <row r="545328" spans="10:10">
      <c r="J545328" s="15"/>
    </row>
    <row r="545329" spans="10:10">
      <c r="J545329" s="15"/>
    </row>
    <row r="545330" spans="10:10">
      <c r="J545330" s="15"/>
    </row>
    <row r="545331" spans="10:10">
      <c r="J545331" s="15"/>
    </row>
    <row r="545332" spans="10:10">
      <c r="J545332" s="15"/>
    </row>
    <row r="545333" spans="10:10">
      <c r="J545333" s="15"/>
    </row>
    <row r="545334" spans="10:10">
      <c r="J545334" s="15"/>
    </row>
    <row r="545335" spans="10:10">
      <c r="J545335" s="15"/>
    </row>
    <row r="545336" spans="10:10">
      <c r="J545336" s="15"/>
    </row>
    <row r="545337" spans="10:10">
      <c r="J545337" s="15"/>
    </row>
    <row r="545338" spans="10:10">
      <c r="J545338" s="15"/>
    </row>
    <row r="545339" spans="10:10">
      <c r="J545339" s="15"/>
    </row>
    <row r="545340" spans="10:10">
      <c r="J545340" s="15"/>
    </row>
    <row r="545341" spans="10:10">
      <c r="J545341" s="15"/>
    </row>
    <row r="545342" spans="10:10">
      <c r="J545342" s="15"/>
    </row>
    <row r="545343" spans="10:10">
      <c r="J545343" s="15"/>
    </row>
    <row r="545344" spans="10:10">
      <c r="J545344" s="15"/>
    </row>
    <row r="545345" spans="10:10">
      <c r="J545345" s="15"/>
    </row>
    <row r="545346" spans="10:10">
      <c r="J545346" s="15"/>
    </row>
    <row r="545347" spans="10:10">
      <c r="J545347" s="15"/>
    </row>
    <row r="545348" spans="10:10">
      <c r="J545348" s="15"/>
    </row>
    <row r="545349" spans="10:10">
      <c r="J545349" s="15"/>
    </row>
    <row r="545350" spans="10:10">
      <c r="J545350" s="15"/>
    </row>
    <row r="545351" spans="10:10">
      <c r="J545351" s="15"/>
    </row>
    <row r="545352" spans="10:10">
      <c r="J545352" s="15"/>
    </row>
    <row r="545353" spans="10:10">
      <c r="J545353" s="15"/>
    </row>
    <row r="545354" spans="10:10">
      <c r="J545354" s="15"/>
    </row>
    <row r="545355" spans="10:10">
      <c r="J545355" s="15"/>
    </row>
    <row r="545356" spans="10:10">
      <c r="J545356" s="15"/>
    </row>
    <row r="545357" spans="10:10">
      <c r="J545357" s="15"/>
    </row>
    <row r="545358" spans="10:10">
      <c r="J545358" s="15"/>
    </row>
    <row r="545359" spans="10:10">
      <c r="J545359" s="15"/>
    </row>
    <row r="545360" spans="10:10">
      <c r="J545360" s="15"/>
    </row>
    <row r="545361" spans="10:10">
      <c r="J545361" s="15"/>
    </row>
    <row r="545362" spans="10:10">
      <c r="J545362" s="15"/>
    </row>
    <row r="545363" spans="10:10">
      <c r="J545363" s="15"/>
    </row>
    <row r="545364" spans="10:10">
      <c r="J545364" s="15"/>
    </row>
    <row r="545365" spans="10:10">
      <c r="J545365" s="15"/>
    </row>
    <row r="545366" spans="10:10">
      <c r="J545366" s="15"/>
    </row>
    <row r="545367" spans="10:10">
      <c r="J545367" s="15"/>
    </row>
    <row r="545368" spans="10:10">
      <c r="J545368" s="15"/>
    </row>
    <row r="545369" spans="10:10">
      <c r="J545369" s="15"/>
    </row>
    <row r="545370" spans="10:10">
      <c r="J545370" s="15"/>
    </row>
    <row r="545371" spans="10:10">
      <c r="J545371" s="15"/>
    </row>
    <row r="545372" spans="10:10">
      <c r="J545372" s="15"/>
    </row>
    <row r="545373" spans="10:10">
      <c r="J545373" s="15"/>
    </row>
    <row r="545374" spans="10:10">
      <c r="J545374" s="15"/>
    </row>
    <row r="545375" spans="10:10">
      <c r="J545375" s="15"/>
    </row>
    <row r="545376" spans="10:10">
      <c r="J545376" s="15"/>
    </row>
    <row r="545377" spans="10:10">
      <c r="J545377" s="15"/>
    </row>
    <row r="545378" spans="10:10">
      <c r="J545378" s="15"/>
    </row>
    <row r="545379" spans="10:10">
      <c r="J545379" s="15"/>
    </row>
    <row r="545380" spans="10:10">
      <c r="J545380" s="15"/>
    </row>
    <row r="545381" spans="10:10">
      <c r="J545381" s="15"/>
    </row>
    <row r="545382" spans="10:10">
      <c r="J545382" s="15"/>
    </row>
    <row r="545383" spans="10:10">
      <c r="J545383" s="15"/>
    </row>
    <row r="545384" spans="10:10">
      <c r="J545384" s="15"/>
    </row>
    <row r="545385" spans="10:10">
      <c r="J545385" s="15"/>
    </row>
    <row r="545386" spans="10:10">
      <c r="J545386" s="15"/>
    </row>
    <row r="545387" spans="10:10">
      <c r="J545387" s="15"/>
    </row>
    <row r="545388" spans="10:10">
      <c r="J545388" s="15"/>
    </row>
    <row r="545389" spans="10:10">
      <c r="J545389" s="15"/>
    </row>
    <row r="545390" spans="10:10">
      <c r="J545390" s="15"/>
    </row>
    <row r="545391" spans="10:10">
      <c r="J545391" s="15"/>
    </row>
    <row r="545392" spans="10:10">
      <c r="J545392" s="15"/>
    </row>
    <row r="545393" spans="10:10">
      <c r="J545393" s="15"/>
    </row>
    <row r="545394" spans="10:10">
      <c r="J545394" s="15"/>
    </row>
    <row r="545395" spans="10:10">
      <c r="J545395" s="15"/>
    </row>
    <row r="545396" spans="10:10">
      <c r="J545396" s="15"/>
    </row>
    <row r="545397" spans="10:10">
      <c r="J545397" s="15"/>
    </row>
    <row r="545398" spans="10:10">
      <c r="J545398" s="15"/>
    </row>
    <row r="545399" spans="10:10">
      <c r="J545399" s="15"/>
    </row>
    <row r="545400" spans="10:10">
      <c r="J545400" s="15"/>
    </row>
    <row r="545401" spans="10:10">
      <c r="J545401" s="15"/>
    </row>
    <row r="545402" spans="10:10">
      <c r="J545402" s="15"/>
    </row>
    <row r="545403" spans="10:10">
      <c r="J545403" s="15"/>
    </row>
    <row r="545404" spans="10:10">
      <c r="J545404" s="15"/>
    </row>
    <row r="545405" spans="10:10">
      <c r="J545405" s="15"/>
    </row>
    <row r="545406" spans="10:10">
      <c r="J545406" s="15"/>
    </row>
    <row r="545407" spans="10:10">
      <c r="J545407" s="15"/>
    </row>
    <row r="545408" spans="10:10">
      <c r="J545408" s="15"/>
    </row>
    <row r="545409" spans="10:10">
      <c r="J545409" s="15"/>
    </row>
    <row r="545410" spans="10:10">
      <c r="J545410" s="15"/>
    </row>
    <row r="545411" spans="10:10">
      <c r="J545411" s="15"/>
    </row>
    <row r="545412" spans="10:10">
      <c r="J545412" s="15"/>
    </row>
    <row r="545413" spans="10:10">
      <c r="J545413" s="15"/>
    </row>
    <row r="545414" spans="10:10">
      <c r="J545414" s="15"/>
    </row>
    <row r="545415" spans="10:10">
      <c r="J545415" s="15"/>
    </row>
    <row r="545416" spans="10:10">
      <c r="J545416" s="15"/>
    </row>
    <row r="545417" spans="10:10">
      <c r="J545417" s="15"/>
    </row>
    <row r="545418" spans="10:10">
      <c r="J545418" s="15"/>
    </row>
    <row r="545419" spans="10:10">
      <c r="J545419" s="15"/>
    </row>
    <row r="545420" spans="10:10">
      <c r="J545420" s="15"/>
    </row>
    <row r="545421" spans="10:10">
      <c r="J545421" s="15"/>
    </row>
    <row r="545422" spans="10:10">
      <c r="J545422" s="15"/>
    </row>
    <row r="545423" spans="10:10">
      <c r="J545423" s="15"/>
    </row>
    <row r="545424" spans="10:10">
      <c r="J545424" s="15"/>
    </row>
    <row r="545425" spans="10:10">
      <c r="J545425" s="15"/>
    </row>
    <row r="545426" spans="10:10">
      <c r="J545426" s="15"/>
    </row>
    <row r="545427" spans="10:10">
      <c r="J545427" s="15"/>
    </row>
    <row r="545428" spans="10:10">
      <c r="J545428" s="15"/>
    </row>
    <row r="545429" spans="10:10">
      <c r="J545429" s="15"/>
    </row>
    <row r="545430" spans="10:10">
      <c r="J545430" s="15"/>
    </row>
    <row r="545431" spans="10:10">
      <c r="J545431" s="15"/>
    </row>
    <row r="545432" spans="10:10">
      <c r="J545432" s="15"/>
    </row>
    <row r="545433" spans="10:10">
      <c r="J545433" s="15"/>
    </row>
    <row r="545434" spans="10:10">
      <c r="J545434" s="15"/>
    </row>
    <row r="545435" spans="10:10">
      <c r="J545435" s="15"/>
    </row>
    <row r="545436" spans="10:10">
      <c r="J545436" s="15"/>
    </row>
    <row r="545437" spans="10:10">
      <c r="J545437" s="15"/>
    </row>
    <row r="545438" spans="10:10">
      <c r="J545438" s="15"/>
    </row>
    <row r="545439" spans="10:10">
      <c r="J545439" s="15"/>
    </row>
    <row r="545440" spans="10:10">
      <c r="J545440" s="15"/>
    </row>
    <row r="545441" spans="10:10">
      <c r="J545441" s="15"/>
    </row>
    <row r="545442" spans="10:10">
      <c r="J545442" s="15"/>
    </row>
    <row r="545443" spans="10:10">
      <c r="J545443" s="15"/>
    </row>
    <row r="545444" spans="10:10">
      <c r="J545444" s="15"/>
    </row>
    <row r="545445" spans="10:10">
      <c r="J545445" s="15"/>
    </row>
    <row r="545446" spans="10:10">
      <c r="J545446" s="15"/>
    </row>
    <row r="545447" spans="10:10">
      <c r="J545447" s="15"/>
    </row>
    <row r="545448" spans="10:10">
      <c r="J545448" s="15"/>
    </row>
    <row r="545449" spans="10:10">
      <c r="J545449" s="15"/>
    </row>
    <row r="545450" spans="10:10">
      <c r="J545450" s="15"/>
    </row>
    <row r="545451" spans="10:10">
      <c r="J545451" s="15"/>
    </row>
    <row r="545452" spans="10:10">
      <c r="J545452" s="15"/>
    </row>
    <row r="545453" spans="10:10">
      <c r="J545453" s="15"/>
    </row>
    <row r="545454" spans="10:10">
      <c r="J545454" s="15"/>
    </row>
    <row r="545455" spans="10:10">
      <c r="J545455" s="15"/>
    </row>
    <row r="545456" spans="10:10">
      <c r="J545456" s="15"/>
    </row>
    <row r="545457" spans="10:10">
      <c r="J545457" s="15"/>
    </row>
    <row r="545458" spans="10:10">
      <c r="J545458" s="15"/>
    </row>
    <row r="545459" spans="10:10">
      <c r="J545459" s="15"/>
    </row>
    <row r="545460" spans="10:10">
      <c r="J545460" s="15"/>
    </row>
    <row r="545461" spans="10:10">
      <c r="J545461" s="15"/>
    </row>
    <row r="545462" spans="10:10">
      <c r="J545462" s="15"/>
    </row>
    <row r="545463" spans="10:10">
      <c r="J545463" s="15"/>
    </row>
    <row r="545464" spans="10:10">
      <c r="J545464" s="15"/>
    </row>
    <row r="545465" spans="10:10">
      <c r="J545465" s="15"/>
    </row>
    <row r="545466" spans="10:10">
      <c r="J545466" s="15"/>
    </row>
    <row r="545467" spans="10:10">
      <c r="J545467" s="15"/>
    </row>
    <row r="545468" spans="10:10">
      <c r="J545468" s="15"/>
    </row>
    <row r="545469" spans="10:10">
      <c r="J545469" s="15"/>
    </row>
    <row r="545470" spans="10:10">
      <c r="J545470" s="15"/>
    </row>
    <row r="545471" spans="10:10">
      <c r="J545471" s="15"/>
    </row>
    <row r="545472" spans="10:10">
      <c r="J545472" s="15"/>
    </row>
    <row r="545473" spans="10:10">
      <c r="J545473" s="15"/>
    </row>
    <row r="545474" spans="10:10">
      <c r="J545474" s="15"/>
    </row>
    <row r="545475" spans="10:10">
      <c r="J545475" s="15"/>
    </row>
    <row r="545476" spans="10:10">
      <c r="J545476" s="15"/>
    </row>
    <row r="545477" spans="10:10">
      <c r="J545477" s="15"/>
    </row>
    <row r="545478" spans="10:10">
      <c r="J545478" s="15"/>
    </row>
    <row r="545479" spans="10:10">
      <c r="J545479" s="15"/>
    </row>
    <row r="545480" spans="10:10">
      <c r="J545480" s="15"/>
    </row>
    <row r="545481" spans="10:10">
      <c r="J545481" s="15"/>
    </row>
    <row r="545482" spans="10:10">
      <c r="J545482" s="15"/>
    </row>
    <row r="545483" spans="10:10">
      <c r="J545483" s="15"/>
    </row>
    <row r="545484" spans="10:10">
      <c r="J545484" s="15"/>
    </row>
    <row r="545485" spans="10:10">
      <c r="J545485" s="15"/>
    </row>
    <row r="545486" spans="10:10">
      <c r="J545486" s="15"/>
    </row>
    <row r="545487" spans="10:10">
      <c r="J545487" s="15"/>
    </row>
    <row r="545488" spans="10:10">
      <c r="J545488" s="15"/>
    </row>
    <row r="545489" spans="10:10">
      <c r="J545489" s="15"/>
    </row>
    <row r="545490" spans="10:10">
      <c r="J545490" s="15"/>
    </row>
    <row r="545491" spans="10:10">
      <c r="J545491" s="15"/>
    </row>
    <row r="545492" spans="10:10">
      <c r="J545492" s="15"/>
    </row>
    <row r="545493" spans="10:10">
      <c r="J545493" s="15"/>
    </row>
    <row r="545494" spans="10:10">
      <c r="J545494" s="15"/>
    </row>
    <row r="545495" spans="10:10">
      <c r="J545495" s="15"/>
    </row>
    <row r="545496" spans="10:10">
      <c r="J545496" s="15"/>
    </row>
    <row r="545497" spans="10:10">
      <c r="J545497" s="15"/>
    </row>
    <row r="545498" spans="10:10">
      <c r="J545498" s="15"/>
    </row>
    <row r="545499" spans="10:10">
      <c r="J545499" s="15"/>
    </row>
    <row r="545500" spans="10:10">
      <c r="J545500" s="15"/>
    </row>
    <row r="545501" spans="10:10">
      <c r="J545501" s="15"/>
    </row>
    <row r="545502" spans="10:10">
      <c r="J545502" s="15"/>
    </row>
    <row r="545503" spans="10:10">
      <c r="J545503" s="15"/>
    </row>
    <row r="545504" spans="10:10">
      <c r="J545504" s="15"/>
    </row>
    <row r="545505" spans="10:10">
      <c r="J545505" s="15"/>
    </row>
    <row r="545506" spans="10:10">
      <c r="J545506" s="15"/>
    </row>
    <row r="545507" spans="10:10">
      <c r="J545507" s="15"/>
    </row>
    <row r="545508" spans="10:10">
      <c r="J545508" s="15"/>
    </row>
    <row r="545509" spans="10:10">
      <c r="J545509" s="15"/>
    </row>
    <row r="545510" spans="10:10">
      <c r="J545510" s="15"/>
    </row>
    <row r="545511" spans="10:10">
      <c r="J545511" s="15"/>
    </row>
    <row r="545512" spans="10:10">
      <c r="J545512" s="15"/>
    </row>
    <row r="545513" spans="10:10">
      <c r="J545513" s="15"/>
    </row>
    <row r="545514" spans="10:10">
      <c r="J545514" s="15"/>
    </row>
    <row r="545515" spans="10:10">
      <c r="J545515" s="15"/>
    </row>
    <row r="545516" spans="10:10">
      <c r="J545516" s="15"/>
    </row>
    <row r="545517" spans="10:10">
      <c r="J545517" s="15"/>
    </row>
    <row r="545518" spans="10:10">
      <c r="J545518" s="15"/>
    </row>
    <row r="545519" spans="10:10">
      <c r="J545519" s="15"/>
    </row>
    <row r="545520" spans="10:10">
      <c r="J545520" s="15"/>
    </row>
    <row r="545521" spans="10:10">
      <c r="J545521" s="15"/>
    </row>
    <row r="545522" spans="10:10">
      <c r="J545522" s="15"/>
    </row>
    <row r="545523" spans="10:10">
      <c r="J545523" s="15"/>
    </row>
    <row r="545524" spans="10:10">
      <c r="J545524" s="15"/>
    </row>
    <row r="545525" spans="10:10">
      <c r="J545525" s="15"/>
    </row>
    <row r="545526" spans="10:10">
      <c r="J545526" s="15"/>
    </row>
    <row r="545527" spans="10:10">
      <c r="J545527" s="15"/>
    </row>
    <row r="545528" spans="10:10">
      <c r="J545528" s="15"/>
    </row>
    <row r="545529" spans="10:10">
      <c r="J545529" s="15"/>
    </row>
    <row r="545530" spans="10:10">
      <c r="J545530" s="15"/>
    </row>
    <row r="545531" spans="10:10">
      <c r="J545531" s="15"/>
    </row>
    <row r="545532" spans="10:10">
      <c r="J545532" s="15"/>
    </row>
    <row r="545533" spans="10:10">
      <c r="J545533" s="15"/>
    </row>
    <row r="545534" spans="10:10">
      <c r="J545534" s="15"/>
    </row>
    <row r="545535" spans="10:10">
      <c r="J545535" s="15"/>
    </row>
    <row r="545536" spans="10:10">
      <c r="J545536" s="15"/>
    </row>
    <row r="545537" spans="10:10">
      <c r="J545537" s="15"/>
    </row>
    <row r="545538" spans="10:10">
      <c r="J545538" s="15"/>
    </row>
    <row r="545539" spans="10:10">
      <c r="J545539" s="15"/>
    </row>
    <row r="545540" spans="10:10">
      <c r="J545540" s="15"/>
    </row>
    <row r="545541" spans="10:10">
      <c r="J545541" s="15"/>
    </row>
    <row r="545542" spans="10:10">
      <c r="J545542" s="15"/>
    </row>
    <row r="545543" spans="10:10">
      <c r="J545543" s="15"/>
    </row>
    <row r="545544" spans="10:10">
      <c r="J545544" s="15"/>
    </row>
    <row r="545545" spans="10:10">
      <c r="J545545" s="15"/>
    </row>
    <row r="545546" spans="10:10">
      <c r="J545546" s="15"/>
    </row>
    <row r="545547" spans="10:10">
      <c r="J545547" s="15"/>
    </row>
    <row r="545548" spans="10:10">
      <c r="J545548" s="15"/>
    </row>
    <row r="545549" spans="10:10">
      <c r="J545549" s="15"/>
    </row>
    <row r="545550" spans="10:10">
      <c r="J545550" s="15"/>
    </row>
    <row r="545551" spans="10:10">
      <c r="J545551" s="15"/>
    </row>
    <row r="545552" spans="10:10">
      <c r="J545552" s="15"/>
    </row>
    <row r="545553" spans="10:10">
      <c r="J545553" s="15"/>
    </row>
    <row r="545554" spans="10:10">
      <c r="J545554" s="15"/>
    </row>
    <row r="545555" spans="10:10">
      <c r="J545555" s="15"/>
    </row>
    <row r="545556" spans="10:10">
      <c r="J545556" s="15"/>
    </row>
    <row r="545557" spans="10:10">
      <c r="J545557" s="15"/>
    </row>
    <row r="545558" spans="10:10">
      <c r="J545558" s="15"/>
    </row>
    <row r="545559" spans="10:10">
      <c r="J545559" s="15"/>
    </row>
    <row r="545560" spans="10:10">
      <c r="J545560" s="15"/>
    </row>
    <row r="545561" spans="10:10">
      <c r="J545561" s="15"/>
    </row>
    <row r="545562" spans="10:10">
      <c r="J545562" s="15"/>
    </row>
    <row r="545563" spans="10:10">
      <c r="J545563" s="15"/>
    </row>
    <row r="545564" spans="10:10">
      <c r="J545564" s="15"/>
    </row>
    <row r="545565" spans="10:10">
      <c r="J545565" s="15"/>
    </row>
    <row r="545566" spans="10:10">
      <c r="J545566" s="15"/>
    </row>
    <row r="545567" spans="10:10">
      <c r="J545567" s="15"/>
    </row>
    <row r="545568" spans="10:10">
      <c r="J545568" s="15"/>
    </row>
    <row r="545569" spans="10:10">
      <c r="J545569" s="15"/>
    </row>
    <row r="545570" spans="10:10">
      <c r="J545570" s="15"/>
    </row>
    <row r="545571" spans="10:10">
      <c r="J545571" s="15"/>
    </row>
    <row r="545572" spans="10:10">
      <c r="J545572" s="15"/>
    </row>
    <row r="545573" spans="10:10">
      <c r="J545573" s="15"/>
    </row>
    <row r="545574" spans="10:10">
      <c r="J545574" s="15"/>
    </row>
    <row r="545575" spans="10:10">
      <c r="J545575" s="15"/>
    </row>
    <row r="545576" spans="10:10">
      <c r="J545576" s="15"/>
    </row>
    <row r="545577" spans="10:10">
      <c r="J545577" s="15"/>
    </row>
    <row r="545578" spans="10:10">
      <c r="J545578" s="15"/>
    </row>
    <row r="545579" spans="10:10">
      <c r="J545579" s="15"/>
    </row>
    <row r="545580" spans="10:10">
      <c r="J545580" s="15"/>
    </row>
    <row r="545581" spans="10:10">
      <c r="J545581" s="15"/>
    </row>
    <row r="545582" spans="10:10">
      <c r="J545582" s="15"/>
    </row>
    <row r="545583" spans="10:10">
      <c r="J545583" s="15"/>
    </row>
    <row r="545584" spans="10:10">
      <c r="J545584" s="15"/>
    </row>
    <row r="545585" spans="10:10">
      <c r="J545585" s="15"/>
    </row>
    <row r="545586" spans="10:10">
      <c r="J545586" s="15"/>
    </row>
    <row r="545587" spans="10:10">
      <c r="J545587" s="15"/>
    </row>
    <row r="545588" spans="10:10">
      <c r="J545588" s="15"/>
    </row>
    <row r="545589" spans="10:10">
      <c r="J545589" s="15"/>
    </row>
    <row r="545590" spans="10:10">
      <c r="J545590" s="15"/>
    </row>
    <row r="545591" spans="10:10">
      <c r="J545591" s="15"/>
    </row>
    <row r="545592" spans="10:10">
      <c r="J545592" s="15"/>
    </row>
    <row r="545593" spans="10:10">
      <c r="J545593" s="15"/>
    </row>
    <row r="545594" spans="10:10">
      <c r="J545594" s="15"/>
    </row>
    <row r="545595" spans="10:10">
      <c r="J545595" s="15"/>
    </row>
    <row r="545596" spans="10:10">
      <c r="J545596" s="15"/>
    </row>
    <row r="545597" spans="10:10">
      <c r="J545597" s="15"/>
    </row>
    <row r="545598" spans="10:10">
      <c r="J545598" s="15"/>
    </row>
    <row r="545599" spans="10:10">
      <c r="J545599" s="15"/>
    </row>
    <row r="545600" spans="10:10">
      <c r="J545600" s="15"/>
    </row>
    <row r="545601" spans="10:10">
      <c r="J545601" s="15"/>
    </row>
    <row r="545602" spans="10:10">
      <c r="J545602" s="15"/>
    </row>
    <row r="545603" spans="10:10">
      <c r="J545603" s="15"/>
    </row>
    <row r="545604" spans="10:10">
      <c r="J545604" s="15"/>
    </row>
    <row r="545605" spans="10:10">
      <c r="J545605" s="15"/>
    </row>
    <row r="545606" spans="10:10">
      <c r="J545606" s="15"/>
    </row>
    <row r="545607" spans="10:10">
      <c r="J545607" s="15"/>
    </row>
    <row r="545608" spans="10:10">
      <c r="J545608" s="15"/>
    </row>
    <row r="545609" spans="10:10">
      <c r="J545609" s="15"/>
    </row>
    <row r="545610" spans="10:10">
      <c r="J545610" s="15"/>
    </row>
    <row r="545611" spans="10:10">
      <c r="J545611" s="15"/>
    </row>
    <row r="545612" spans="10:10">
      <c r="J545612" s="15"/>
    </row>
    <row r="545613" spans="10:10">
      <c r="J545613" s="15"/>
    </row>
    <row r="545614" spans="10:10">
      <c r="J545614" s="15"/>
    </row>
    <row r="545615" spans="10:10">
      <c r="J545615" s="15"/>
    </row>
    <row r="545616" spans="10:10">
      <c r="J545616" s="15"/>
    </row>
    <row r="545617" spans="10:10">
      <c r="J545617" s="15"/>
    </row>
    <row r="545618" spans="10:10">
      <c r="J545618" s="15"/>
    </row>
    <row r="545619" spans="10:10">
      <c r="J545619" s="15"/>
    </row>
    <row r="545620" spans="10:10">
      <c r="J545620" s="15"/>
    </row>
    <row r="545621" spans="10:10">
      <c r="J545621" s="15"/>
    </row>
    <row r="545622" spans="10:10">
      <c r="J545622" s="15"/>
    </row>
    <row r="545623" spans="10:10">
      <c r="J545623" s="15"/>
    </row>
    <row r="545624" spans="10:10">
      <c r="J545624" s="15"/>
    </row>
    <row r="545625" spans="10:10">
      <c r="J545625" s="15"/>
    </row>
    <row r="545626" spans="10:10">
      <c r="J545626" s="15"/>
    </row>
    <row r="545627" spans="10:10">
      <c r="J545627" s="15"/>
    </row>
    <row r="545628" spans="10:10">
      <c r="J545628" s="15"/>
    </row>
    <row r="545629" spans="10:10">
      <c r="J545629" s="15"/>
    </row>
    <row r="545630" spans="10:10">
      <c r="J545630" s="15"/>
    </row>
    <row r="545631" spans="10:10">
      <c r="J545631" s="15"/>
    </row>
    <row r="545632" spans="10:10">
      <c r="J545632" s="15"/>
    </row>
    <row r="545633" spans="10:10">
      <c r="J545633" s="15"/>
    </row>
    <row r="545634" spans="10:10">
      <c r="J545634" s="15"/>
    </row>
    <row r="545635" spans="10:10">
      <c r="J545635" s="15"/>
    </row>
    <row r="545636" spans="10:10">
      <c r="J545636" s="15"/>
    </row>
    <row r="545637" spans="10:10">
      <c r="J545637" s="15"/>
    </row>
    <row r="545638" spans="10:10">
      <c r="J545638" s="15"/>
    </row>
    <row r="545639" spans="10:10">
      <c r="J545639" s="15"/>
    </row>
    <row r="545640" spans="10:10">
      <c r="J545640" s="15"/>
    </row>
    <row r="545641" spans="10:10">
      <c r="J545641" s="15"/>
    </row>
    <row r="545642" spans="10:10">
      <c r="J545642" s="15"/>
    </row>
    <row r="545643" spans="10:10">
      <c r="J545643" s="15"/>
    </row>
    <row r="545644" spans="10:10">
      <c r="J545644" s="15"/>
    </row>
    <row r="545645" spans="10:10">
      <c r="J545645" s="15"/>
    </row>
    <row r="545646" spans="10:10">
      <c r="J545646" s="15"/>
    </row>
    <row r="545647" spans="10:10">
      <c r="J545647" s="15"/>
    </row>
    <row r="545648" spans="10:10">
      <c r="J545648" s="15"/>
    </row>
    <row r="545649" spans="10:10">
      <c r="J545649" s="15"/>
    </row>
    <row r="545650" spans="10:10">
      <c r="J545650" s="15"/>
    </row>
    <row r="545651" spans="10:10">
      <c r="J545651" s="15"/>
    </row>
    <row r="545652" spans="10:10">
      <c r="J545652" s="15"/>
    </row>
    <row r="545653" spans="10:10">
      <c r="J545653" s="15"/>
    </row>
    <row r="545654" spans="10:10">
      <c r="J545654" s="15"/>
    </row>
    <row r="545655" spans="10:10">
      <c r="J545655" s="15"/>
    </row>
    <row r="545656" spans="10:10">
      <c r="J545656" s="15"/>
    </row>
    <row r="545657" spans="10:10">
      <c r="J545657" s="15"/>
    </row>
    <row r="545658" spans="10:10">
      <c r="J545658" s="15"/>
    </row>
    <row r="545659" spans="10:10">
      <c r="J545659" s="15"/>
    </row>
    <row r="545660" spans="10:10">
      <c r="J545660" s="15"/>
    </row>
    <row r="545661" spans="10:10">
      <c r="J545661" s="15"/>
    </row>
    <row r="545662" spans="10:10">
      <c r="J545662" s="15"/>
    </row>
    <row r="545663" spans="10:10">
      <c r="J545663" s="15"/>
    </row>
    <row r="545664" spans="10:10">
      <c r="J545664" s="15"/>
    </row>
    <row r="545665" spans="10:10">
      <c r="J545665" s="15"/>
    </row>
    <row r="545666" spans="10:10">
      <c r="J545666" s="15"/>
    </row>
    <row r="545667" spans="10:10">
      <c r="J545667" s="15"/>
    </row>
    <row r="545668" spans="10:10">
      <c r="J545668" s="15"/>
    </row>
    <row r="545669" spans="10:10">
      <c r="J545669" s="15"/>
    </row>
    <row r="545670" spans="10:10">
      <c r="J545670" s="15"/>
    </row>
    <row r="545671" spans="10:10">
      <c r="J545671" s="15"/>
    </row>
    <row r="545672" spans="10:10">
      <c r="J545672" s="15"/>
    </row>
    <row r="545673" spans="10:10">
      <c r="J545673" s="15"/>
    </row>
    <row r="545674" spans="10:10">
      <c r="J545674" s="15"/>
    </row>
    <row r="545675" spans="10:10">
      <c r="J545675" s="15"/>
    </row>
    <row r="545676" spans="10:10">
      <c r="J545676" s="15"/>
    </row>
    <row r="545677" spans="10:10">
      <c r="J545677" s="15"/>
    </row>
    <row r="545678" spans="10:10">
      <c r="J545678" s="15"/>
    </row>
    <row r="545679" spans="10:10">
      <c r="J545679" s="15"/>
    </row>
    <row r="545680" spans="10:10">
      <c r="J545680" s="15"/>
    </row>
    <row r="545681" spans="10:10">
      <c r="J545681" s="15"/>
    </row>
    <row r="545682" spans="10:10">
      <c r="J545682" s="15"/>
    </row>
    <row r="545683" spans="10:10">
      <c r="J545683" s="15"/>
    </row>
    <row r="545684" spans="10:10">
      <c r="J545684" s="15"/>
    </row>
    <row r="545685" spans="10:10">
      <c r="J545685" s="15"/>
    </row>
    <row r="545686" spans="10:10">
      <c r="J545686" s="15"/>
    </row>
    <row r="545687" spans="10:10">
      <c r="J545687" s="15"/>
    </row>
    <row r="545688" spans="10:10">
      <c r="J545688" s="15"/>
    </row>
    <row r="545689" spans="10:10">
      <c r="J545689" s="15"/>
    </row>
    <row r="545690" spans="10:10">
      <c r="J545690" s="15"/>
    </row>
    <row r="545691" spans="10:10">
      <c r="J545691" s="15"/>
    </row>
    <row r="545692" spans="10:10">
      <c r="J545692" s="15"/>
    </row>
    <row r="545693" spans="10:10">
      <c r="J545693" s="15"/>
    </row>
    <row r="545694" spans="10:10">
      <c r="J545694" s="15"/>
    </row>
    <row r="545695" spans="10:10">
      <c r="J545695" s="15"/>
    </row>
    <row r="545696" spans="10:10">
      <c r="J545696" s="15"/>
    </row>
    <row r="545697" spans="10:10">
      <c r="J545697" s="15"/>
    </row>
    <row r="545698" spans="10:10">
      <c r="J545698" s="15"/>
    </row>
    <row r="545699" spans="10:10">
      <c r="J545699" s="15"/>
    </row>
    <row r="545700" spans="10:10">
      <c r="J545700" s="15"/>
    </row>
    <row r="545701" spans="10:10">
      <c r="J545701" s="15"/>
    </row>
    <row r="545702" spans="10:10">
      <c r="J545702" s="15"/>
    </row>
    <row r="545703" spans="10:10">
      <c r="J545703" s="15"/>
    </row>
    <row r="545704" spans="10:10">
      <c r="J545704" s="15"/>
    </row>
    <row r="545705" spans="10:10">
      <c r="J545705" s="15"/>
    </row>
    <row r="545706" spans="10:10">
      <c r="J545706" s="15"/>
    </row>
    <row r="545707" spans="10:10">
      <c r="J545707" s="15"/>
    </row>
    <row r="545708" spans="10:10">
      <c r="J545708" s="15"/>
    </row>
    <row r="545709" spans="10:10">
      <c r="J545709" s="15"/>
    </row>
    <row r="545710" spans="10:10">
      <c r="J545710" s="15"/>
    </row>
    <row r="545711" spans="10:10">
      <c r="J545711" s="15"/>
    </row>
    <row r="545712" spans="10:10">
      <c r="J545712" s="15"/>
    </row>
    <row r="545713" spans="10:10">
      <c r="J545713" s="15"/>
    </row>
    <row r="545714" spans="10:10">
      <c r="J545714" s="15"/>
    </row>
    <row r="545715" spans="10:10">
      <c r="J545715" s="15"/>
    </row>
    <row r="545716" spans="10:10">
      <c r="J545716" s="15"/>
    </row>
    <row r="545717" spans="10:10">
      <c r="J545717" s="15"/>
    </row>
    <row r="545718" spans="10:10">
      <c r="J545718" s="15"/>
    </row>
    <row r="545719" spans="10:10">
      <c r="J545719" s="15"/>
    </row>
    <row r="545720" spans="10:10">
      <c r="J545720" s="15"/>
    </row>
    <row r="545721" spans="10:10">
      <c r="J545721" s="15"/>
    </row>
    <row r="545722" spans="10:10">
      <c r="J545722" s="15"/>
    </row>
    <row r="545723" spans="10:10">
      <c r="J545723" s="15"/>
    </row>
    <row r="545724" spans="10:10">
      <c r="J545724" s="15"/>
    </row>
    <row r="545725" spans="10:10">
      <c r="J545725" s="15"/>
    </row>
    <row r="545726" spans="10:10">
      <c r="J545726" s="15"/>
    </row>
    <row r="545727" spans="10:10">
      <c r="J545727" s="15"/>
    </row>
    <row r="545728" spans="10:10">
      <c r="J545728" s="15"/>
    </row>
    <row r="545729" spans="10:10">
      <c r="J545729" s="15"/>
    </row>
    <row r="545730" spans="10:10">
      <c r="J545730" s="15"/>
    </row>
    <row r="545731" spans="10:10">
      <c r="J545731" s="15"/>
    </row>
    <row r="545732" spans="10:10">
      <c r="J545732" s="15"/>
    </row>
    <row r="545733" spans="10:10">
      <c r="J545733" s="15"/>
    </row>
    <row r="545734" spans="10:10">
      <c r="J545734" s="15"/>
    </row>
    <row r="545735" spans="10:10">
      <c r="J545735" s="15"/>
    </row>
    <row r="545736" spans="10:10">
      <c r="J545736" s="15"/>
    </row>
    <row r="545737" spans="10:10">
      <c r="J545737" s="15"/>
    </row>
    <row r="545738" spans="10:10">
      <c r="J545738" s="15"/>
    </row>
    <row r="545739" spans="10:10">
      <c r="J545739" s="15"/>
    </row>
    <row r="545740" spans="10:10">
      <c r="J545740" s="15"/>
    </row>
    <row r="545741" spans="10:10">
      <c r="J545741" s="15"/>
    </row>
    <row r="545742" spans="10:10">
      <c r="J545742" s="15"/>
    </row>
    <row r="545743" spans="10:10">
      <c r="J545743" s="15"/>
    </row>
    <row r="545744" spans="10:10">
      <c r="J545744" s="15"/>
    </row>
    <row r="545745" spans="10:10">
      <c r="J545745" s="15"/>
    </row>
    <row r="545746" spans="10:10">
      <c r="J545746" s="15"/>
    </row>
    <row r="545747" spans="10:10">
      <c r="J545747" s="15"/>
    </row>
    <row r="545748" spans="10:10">
      <c r="J545748" s="15"/>
    </row>
    <row r="545749" spans="10:10">
      <c r="J545749" s="15"/>
    </row>
    <row r="545750" spans="10:10">
      <c r="J545750" s="15"/>
    </row>
    <row r="545751" spans="10:10">
      <c r="J545751" s="15"/>
    </row>
    <row r="545752" spans="10:10">
      <c r="J545752" s="15"/>
    </row>
    <row r="545753" spans="10:10">
      <c r="J545753" s="15"/>
    </row>
    <row r="545754" spans="10:10">
      <c r="J545754" s="15"/>
    </row>
    <row r="545755" spans="10:10">
      <c r="J545755" s="15"/>
    </row>
    <row r="545756" spans="10:10">
      <c r="J545756" s="15"/>
    </row>
    <row r="545757" spans="10:10">
      <c r="J545757" s="15"/>
    </row>
    <row r="545758" spans="10:10">
      <c r="J545758" s="15"/>
    </row>
    <row r="545759" spans="10:10">
      <c r="J545759" s="15"/>
    </row>
    <row r="545760" spans="10:10">
      <c r="J545760" s="15"/>
    </row>
    <row r="545761" spans="10:10">
      <c r="J545761" s="15"/>
    </row>
    <row r="545762" spans="10:10">
      <c r="J545762" s="15"/>
    </row>
    <row r="545763" spans="10:10">
      <c r="J545763" s="15"/>
    </row>
    <row r="545764" spans="10:10">
      <c r="J545764" s="15"/>
    </row>
    <row r="545765" spans="10:10">
      <c r="J545765" s="15"/>
    </row>
    <row r="545766" spans="10:10">
      <c r="J545766" s="15"/>
    </row>
    <row r="545767" spans="10:10">
      <c r="J545767" s="15"/>
    </row>
    <row r="545768" spans="10:10">
      <c r="J545768" s="15"/>
    </row>
    <row r="545769" spans="10:10">
      <c r="J545769" s="15"/>
    </row>
    <row r="545770" spans="10:10">
      <c r="J545770" s="15"/>
    </row>
    <row r="545771" spans="10:10">
      <c r="J545771" s="15"/>
    </row>
    <row r="545772" spans="10:10">
      <c r="J545772" s="15"/>
    </row>
    <row r="545773" spans="10:10">
      <c r="J545773" s="15"/>
    </row>
    <row r="545774" spans="10:10">
      <c r="J545774" s="15"/>
    </row>
    <row r="545775" spans="10:10">
      <c r="J545775" s="15"/>
    </row>
    <row r="545776" spans="10:10">
      <c r="J545776" s="15"/>
    </row>
    <row r="545777" spans="10:10">
      <c r="J545777" s="15"/>
    </row>
    <row r="545778" spans="10:10">
      <c r="J545778" s="15"/>
    </row>
    <row r="545779" spans="10:10">
      <c r="J545779" s="15"/>
    </row>
    <row r="545780" spans="10:10">
      <c r="J545780" s="15"/>
    </row>
    <row r="545781" spans="10:10">
      <c r="J545781" s="15"/>
    </row>
    <row r="545782" spans="10:10">
      <c r="J545782" s="15"/>
    </row>
    <row r="545783" spans="10:10">
      <c r="J545783" s="15"/>
    </row>
    <row r="545784" spans="10:10">
      <c r="J545784" s="15"/>
    </row>
    <row r="545785" spans="10:10">
      <c r="J545785" s="15"/>
    </row>
    <row r="545786" spans="10:10">
      <c r="J545786" s="15"/>
    </row>
    <row r="545787" spans="10:10">
      <c r="J545787" s="15"/>
    </row>
    <row r="545788" spans="10:10">
      <c r="J545788" s="15"/>
    </row>
    <row r="545789" spans="10:10">
      <c r="J545789" s="15"/>
    </row>
    <row r="545790" spans="10:10">
      <c r="J545790" s="15"/>
    </row>
    <row r="545791" spans="10:10">
      <c r="J545791" s="15"/>
    </row>
    <row r="545792" spans="10:10">
      <c r="J545792" s="15"/>
    </row>
    <row r="545793" spans="10:10">
      <c r="J545793" s="15"/>
    </row>
    <row r="545794" spans="10:10">
      <c r="J545794" s="15"/>
    </row>
    <row r="545795" spans="10:10">
      <c r="J545795" s="15"/>
    </row>
    <row r="545796" spans="10:10">
      <c r="J545796" s="15"/>
    </row>
    <row r="545797" spans="10:10">
      <c r="J545797" s="15"/>
    </row>
    <row r="545798" spans="10:10">
      <c r="J545798" s="15"/>
    </row>
    <row r="545799" spans="10:10">
      <c r="J545799" s="15"/>
    </row>
    <row r="545800" spans="10:10">
      <c r="J545800" s="15"/>
    </row>
    <row r="545801" spans="10:10">
      <c r="J545801" s="15"/>
    </row>
    <row r="545802" spans="10:10">
      <c r="J545802" s="15"/>
    </row>
    <row r="545803" spans="10:10">
      <c r="J545803" s="15"/>
    </row>
    <row r="545804" spans="10:10">
      <c r="J545804" s="15"/>
    </row>
    <row r="545805" spans="10:10">
      <c r="J545805" s="15"/>
    </row>
    <row r="545806" spans="10:10">
      <c r="J545806" s="15"/>
    </row>
    <row r="545807" spans="10:10">
      <c r="J545807" s="15"/>
    </row>
    <row r="545808" spans="10:10">
      <c r="J545808" s="15"/>
    </row>
    <row r="545809" spans="10:10">
      <c r="J545809" s="15"/>
    </row>
    <row r="545810" spans="10:10">
      <c r="J545810" s="15"/>
    </row>
    <row r="545811" spans="10:10">
      <c r="J545811" s="15"/>
    </row>
    <row r="545812" spans="10:10">
      <c r="J545812" s="15"/>
    </row>
    <row r="545813" spans="10:10">
      <c r="J545813" s="15"/>
    </row>
    <row r="545814" spans="10:10">
      <c r="J545814" s="15"/>
    </row>
    <row r="545815" spans="10:10">
      <c r="J545815" s="15"/>
    </row>
    <row r="545816" spans="10:10">
      <c r="J545816" s="15"/>
    </row>
    <row r="545817" spans="10:10">
      <c r="J545817" s="15"/>
    </row>
    <row r="545818" spans="10:10">
      <c r="J545818" s="15"/>
    </row>
    <row r="545819" spans="10:10">
      <c r="J545819" s="15"/>
    </row>
    <row r="545820" spans="10:10">
      <c r="J545820" s="15"/>
    </row>
    <row r="545821" spans="10:10">
      <c r="J545821" s="15"/>
    </row>
    <row r="545822" spans="10:10">
      <c r="J545822" s="15"/>
    </row>
    <row r="545823" spans="10:10">
      <c r="J545823" s="15"/>
    </row>
    <row r="545824" spans="10:10">
      <c r="J545824" s="15"/>
    </row>
    <row r="545825" spans="10:10">
      <c r="J545825" s="15"/>
    </row>
    <row r="545826" spans="10:10">
      <c r="J545826" s="15"/>
    </row>
    <row r="545827" spans="10:10">
      <c r="J545827" s="15"/>
    </row>
    <row r="545828" spans="10:10">
      <c r="J545828" s="15"/>
    </row>
    <row r="545829" spans="10:10">
      <c r="J545829" s="15"/>
    </row>
    <row r="545830" spans="10:10">
      <c r="J545830" s="15"/>
    </row>
    <row r="545831" spans="10:10">
      <c r="J545831" s="15"/>
    </row>
    <row r="545832" spans="10:10">
      <c r="J545832" s="15"/>
    </row>
    <row r="545833" spans="10:10">
      <c r="J545833" s="15"/>
    </row>
    <row r="545834" spans="10:10">
      <c r="J545834" s="15"/>
    </row>
    <row r="545835" spans="10:10">
      <c r="J545835" s="15"/>
    </row>
    <row r="545836" spans="10:10">
      <c r="J545836" s="15"/>
    </row>
    <row r="545837" spans="10:10">
      <c r="J545837" s="15"/>
    </row>
    <row r="545838" spans="10:10">
      <c r="J545838" s="15"/>
    </row>
    <row r="545839" spans="10:10">
      <c r="J545839" s="15"/>
    </row>
    <row r="545840" spans="10:10">
      <c r="J545840" s="15"/>
    </row>
    <row r="545841" spans="10:10">
      <c r="J545841" s="15"/>
    </row>
    <row r="545842" spans="10:10">
      <c r="J545842" s="15"/>
    </row>
    <row r="545843" spans="10:10">
      <c r="J545843" s="15"/>
    </row>
    <row r="545844" spans="10:10">
      <c r="J545844" s="15"/>
    </row>
    <row r="545845" spans="10:10">
      <c r="J545845" s="15"/>
    </row>
    <row r="545846" spans="10:10">
      <c r="J545846" s="15"/>
    </row>
    <row r="545847" spans="10:10">
      <c r="J545847" s="15"/>
    </row>
    <row r="545848" spans="10:10">
      <c r="J545848" s="15"/>
    </row>
    <row r="545849" spans="10:10">
      <c r="J545849" s="15"/>
    </row>
    <row r="545850" spans="10:10">
      <c r="J545850" s="15"/>
    </row>
    <row r="545851" spans="10:10">
      <c r="J545851" s="15"/>
    </row>
    <row r="545852" spans="10:10">
      <c r="J545852" s="15"/>
    </row>
    <row r="545853" spans="10:10">
      <c r="J545853" s="15"/>
    </row>
    <row r="545854" spans="10:10">
      <c r="J545854" s="15"/>
    </row>
    <row r="545855" spans="10:10">
      <c r="J545855" s="15"/>
    </row>
    <row r="545856" spans="10:10">
      <c r="J545856" s="15"/>
    </row>
    <row r="545857" spans="10:10">
      <c r="J545857" s="15"/>
    </row>
    <row r="545858" spans="10:10">
      <c r="J545858" s="15"/>
    </row>
    <row r="545859" spans="10:10">
      <c r="J545859" s="15"/>
    </row>
    <row r="545860" spans="10:10">
      <c r="J545860" s="15"/>
    </row>
    <row r="545861" spans="10:10">
      <c r="J545861" s="15"/>
    </row>
    <row r="545862" spans="10:10">
      <c r="J545862" s="15"/>
    </row>
    <row r="545863" spans="10:10">
      <c r="J545863" s="15"/>
    </row>
    <row r="545864" spans="10:10">
      <c r="J545864" s="15"/>
    </row>
    <row r="545865" spans="10:10">
      <c r="J545865" s="15"/>
    </row>
    <row r="545866" spans="10:10">
      <c r="J545866" s="15"/>
    </row>
    <row r="545867" spans="10:10">
      <c r="J545867" s="15"/>
    </row>
    <row r="545868" spans="10:10">
      <c r="J545868" s="15"/>
    </row>
    <row r="545869" spans="10:10">
      <c r="J545869" s="15"/>
    </row>
    <row r="545870" spans="10:10">
      <c r="J545870" s="15"/>
    </row>
    <row r="545871" spans="10:10">
      <c r="J545871" s="15"/>
    </row>
    <row r="545872" spans="10:10">
      <c r="J545872" s="15"/>
    </row>
    <row r="545873" spans="10:10">
      <c r="J545873" s="15"/>
    </row>
    <row r="545874" spans="10:10">
      <c r="J545874" s="15"/>
    </row>
    <row r="545875" spans="10:10">
      <c r="J545875" s="15"/>
    </row>
    <row r="545876" spans="10:10">
      <c r="J545876" s="15"/>
    </row>
    <row r="545877" spans="10:10">
      <c r="J545877" s="15"/>
    </row>
    <row r="545878" spans="10:10">
      <c r="J545878" s="15"/>
    </row>
    <row r="545879" spans="10:10">
      <c r="J545879" s="15"/>
    </row>
    <row r="545880" spans="10:10">
      <c r="J545880" s="15"/>
    </row>
    <row r="545881" spans="10:10">
      <c r="J545881" s="15"/>
    </row>
    <row r="545882" spans="10:10">
      <c r="J545882" s="15"/>
    </row>
    <row r="545883" spans="10:10">
      <c r="J545883" s="15"/>
    </row>
    <row r="545884" spans="10:10">
      <c r="J545884" s="15"/>
    </row>
    <row r="545885" spans="10:10">
      <c r="J545885" s="15"/>
    </row>
    <row r="545886" spans="10:10">
      <c r="J545886" s="15"/>
    </row>
    <row r="545887" spans="10:10">
      <c r="J545887" s="15"/>
    </row>
    <row r="545888" spans="10:10">
      <c r="J545888" s="15"/>
    </row>
    <row r="545889" spans="10:10">
      <c r="J545889" s="15"/>
    </row>
    <row r="545890" spans="10:10">
      <c r="J545890" s="15"/>
    </row>
    <row r="545891" spans="10:10">
      <c r="J545891" s="15"/>
    </row>
    <row r="545892" spans="10:10">
      <c r="J545892" s="15"/>
    </row>
    <row r="545893" spans="10:10">
      <c r="J545893" s="15"/>
    </row>
    <row r="545894" spans="10:10">
      <c r="J545894" s="15"/>
    </row>
    <row r="545895" spans="10:10">
      <c r="J545895" s="15"/>
    </row>
    <row r="545896" spans="10:10">
      <c r="J545896" s="15"/>
    </row>
    <row r="545897" spans="10:10">
      <c r="J545897" s="15"/>
    </row>
    <row r="545898" spans="10:10">
      <c r="J545898" s="15"/>
    </row>
    <row r="545899" spans="10:10">
      <c r="J545899" s="15"/>
    </row>
    <row r="545900" spans="10:10">
      <c r="J545900" s="15"/>
    </row>
    <row r="545901" spans="10:10">
      <c r="J545901" s="15"/>
    </row>
    <row r="545902" spans="10:10">
      <c r="J545902" s="15"/>
    </row>
    <row r="545903" spans="10:10">
      <c r="J545903" s="15"/>
    </row>
    <row r="545904" spans="10:10">
      <c r="J545904" s="15"/>
    </row>
    <row r="545905" spans="10:10">
      <c r="J545905" s="15"/>
    </row>
    <row r="545906" spans="10:10">
      <c r="J545906" s="15"/>
    </row>
    <row r="545907" spans="10:10">
      <c r="J545907" s="15"/>
    </row>
    <row r="545908" spans="10:10">
      <c r="J545908" s="15"/>
    </row>
    <row r="545909" spans="10:10">
      <c r="J545909" s="15"/>
    </row>
    <row r="545910" spans="10:10">
      <c r="J545910" s="15"/>
    </row>
    <row r="545911" spans="10:10">
      <c r="J545911" s="15"/>
    </row>
    <row r="545912" spans="10:10">
      <c r="J545912" s="15"/>
    </row>
    <row r="545913" spans="10:10">
      <c r="J545913" s="15"/>
    </row>
    <row r="545914" spans="10:10">
      <c r="J545914" s="15"/>
    </row>
    <row r="545915" spans="10:10">
      <c r="J545915" s="15"/>
    </row>
    <row r="545916" spans="10:10">
      <c r="J545916" s="15"/>
    </row>
    <row r="545917" spans="10:10">
      <c r="J545917" s="15"/>
    </row>
    <row r="545918" spans="10:10">
      <c r="J545918" s="15"/>
    </row>
    <row r="545919" spans="10:10">
      <c r="J545919" s="15"/>
    </row>
    <row r="545920" spans="10:10">
      <c r="J545920" s="15"/>
    </row>
    <row r="545921" spans="10:10">
      <c r="J545921" s="15"/>
    </row>
    <row r="545922" spans="10:10">
      <c r="J545922" s="15"/>
    </row>
    <row r="545923" spans="10:10">
      <c r="J545923" s="15"/>
    </row>
    <row r="545924" spans="10:10">
      <c r="J545924" s="15"/>
    </row>
    <row r="545925" spans="10:10">
      <c r="J545925" s="15"/>
    </row>
    <row r="545926" spans="10:10">
      <c r="J545926" s="15"/>
    </row>
    <row r="545927" spans="10:10">
      <c r="J545927" s="15"/>
    </row>
    <row r="545928" spans="10:10">
      <c r="J545928" s="15"/>
    </row>
    <row r="545929" spans="10:10">
      <c r="J545929" s="15"/>
    </row>
    <row r="545930" spans="10:10">
      <c r="J545930" s="15"/>
    </row>
    <row r="545931" spans="10:10">
      <c r="J545931" s="15"/>
    </row>
    <row r="545932" spans="10:10">
      <c r="J545932" s="15"/>
    </row>
    <row r="545933" spans="10:10">
      <c r="J545933" s="15"/>
    </row>
    <row r="545934" spans="10:10">
      <c r="J545934" s="15"/>
    </row>
    <row r="545935" spans="10:10">
      <c r="J545935" s="15"/>
    </row>
    <row r="545936" spans="10:10">
      <c r="J545936" s="15"/>
    </row>
    <row r="545937" spans="10:10">
      <c r="J545937" s="15"/>
    </row>
    <row r="545938" spans="10:10">
      <c r="J545938" s="15"/>
    </row>
    <row r="545939" spans="10:10">
      <c r="J545939" s="15"/>
    </row>
    <row r="545940" spans="10:10">
      <c r="J545940" s="15"/>
    </row>
    <row r="545941" spans="10:10">
      <c r="J545941" s="15"/>
    </row>
    <row r="545942" spans="10:10">
      <c r="J545942" s="15"/>
    </row>
    <row r="545943" spans="10:10">
      <c r="J545943" s="15"/>
    </row>
    <row r="545944" spans="10:10">
      <c r="J545944" s="15"/>
    </row>
    <row r="545945" spans="10:10">
      <c r="J545945" s="15"/>
    </row>
    <row r="545946" spans="10:10">
      <c r="J545946" s="15"/>
    </row>
    <row r="545947" spans="10:10">
      <c r="J545947" s="15"/>
    </row>
    <row r="545948" spans="10:10">
      <c r="J545948" s="15"/>
    </row>
    <row r="545949" spans="10:10">
      <c r="J545949" s="15"/>
    </row>
    <row r="545950" spans="10:10">
      <c r="J545950" s="15"/>
    </row>
    <row r="545951" spans="10:10">
      <c r="J545951" s="15"/>
    </row>
    <row r="545952" spans="10:10">
      <c r="J545952" s="15"/>
    </row>
    <row r="545953" spans="10:10">
      <c r="J545953" s="15"/>
    </row>
    <row r="545954" spans="10:10">
      <c r="J545954" s="15"/>
    </row>
    <row r="545955" spans="10:10">
      <c r="J545955" s="15"/>
    </row>
    <row r="545956" spans="10:10">
      <c r="J545956" s="15"/>
    </row>
    <row r="545957" spans="10:10">
      <c r="J545957" s="15"/>
    </row>
    <row r="545958" spans="10:10">
      <c r="J545958" s="15"/>
    </row>
    <row r="545959" spans="10:10">
      <c r="J545959" s="15"/>
    </row>
    <row r="545960" spans="10:10">
      <c r="J545960" s="15"/>
    </row>
    <row r="545961" spans="10:10">
      <c r="J545961" s="15"/>
    </row>
    <row r="545962" spans="10:10">
      <c r="J545962" s="15"/>
    </row>
    <row r="545963" spans="10:10">
      <c r="J545963" s="15"/>
    </row>
    <row r="545964" spans="10:10">
      <c r="J545964" s="15"/>
    </row>
    <row r="545965" spans="10:10">
      <c r="J545965" s="15"/>
    </row>
    <row r="545966" spans="10:10">
      <c r="J545966" s="15"/>
    </row>
    <row r="545967" spans="10:10">
      <c r="J545967" s="15"/>
    </row>
    <row r="545968" spans="10:10">
      <c r="J545968" s="15"/>
    </row>
    <row r="545969" spans="10:10">
      <c r="J545969" s="15"/>
    </row>
    <row r="545970" spans="10:10">
      <c r="J545970" s="15"/>
    </row>
    <row r="545971" spans="10:10">
      <c r="J545971" s="15"/>
    </row>
    <row r="545972" spans="10:10">
      <c r="J545972" s="15"/>
    </row>
    <row r="545973" spans="10:10">
      <c r="J545973" s="15"/>
    </row>
    <row r="545974" spans="10:10">
      <c r="J545974" s="15"/>
    </row>
    <row r="545975" spans="10:10">
      <c r="J545975" s="15"/>
    </row>
    <row r="545976" spans="10:10">
      <c r="J545976" s="15"/>
    </row>
    <row r="545977" spans="10:10">
      <c r="J545977" s="15"/>
    </row>
    <row r="545978" spans="10:10">
      <c r="J545978" s="15"/>
    </row>
    <row r="545979" spans="10:10">
      <c r="J545979" s="15"/>
    </row>
    <row r="545980" spans="10:10">
      <c r="J545980" s="15"/>
    </row>
    <row r="545981" spans="10:10">
      <c r="J545981" s="15"/>
    </row>
    <row r="545982" spans="10:10">
      <c r="J545982" s="15"/>
    </row>
    <row r="545983" spans="10:10">
      <c r="J545983" s="15"/>
    </row>
    <row r="545984" spans="10:10">
      <c r="J545984" s="15"/>
    </row>
    <row r="545985" spans="10:10">
      <c r="J545985" s="15"/>
    </row>
    <row r="545986" spans="10:10">
      <c r="J545986" s="15"/>
    </row>
    <row r="545987" spans="10:10">
      <c r="J545987" s="15"/>
    </row>
    <row r="545988" spans="10:10">
      <c r="J545988" s="15"/>
    </row>
    <row r="545989" spans="10:10">
      <c r="J545989" s="15"/>
    </row>
    <row r="545990" spans="10:10">
      <c r="J545990" s="15"/>
    </row>
    <row r="545991" spans="10:10">
      <c r="J545991" s="15"/>
    </row>
    <row r="545992" spans="10:10">
      <c r="J545992" s="15"/>
    </row>
    <row r="545993" spans="10:10">
      <c r="J545993" s="15"/>
    </row>
    <row r="545994" spans="10:10">
      <c r="J545994" s="15"/>
    </row>
    <row r="545995" spans="10:10">
      <c r="J545995" s="15"/>
    </row>
    <row r="545996" spans="10:10">
      <c r="J545996" s="15"/>
    </row>
    <row r="545997" spans="10:10">
      <c r="J545997" s="15"/>
    </row>
    <row r="545998" spans="10:10">
      <c r="J545998" s="15"/>
    </row>
    <row r="545999" spans="10:10">
      <c r="J545999" s="15"/>
    </row>
    <row r="546000" spans="10:10">
      <c r="J546000" s="15"/>
    </row>
    <row r="546001" spans="10:10">
      <c r="J546001" s="15"/>
    </row>
    <row r="546002" spans="10:10">
      <c r="J546002" s="15"/>
    </row>
    <row r="546003" spans="10:10">
      <c r="J546003" s="15"/>
    </row>
    <row r="546004" spans="10:10">
      <c r="J546004" s="15"/>
    </row>
    <row r="546005" spans="10:10">
      <c r="J546005" s="15"/>
    </row>
    <row r="546006" spans="10:10">
      <c r="J546006" s="15"/>
    </row>
    <row r="546007" spans="10:10">
      <c r="J546007" s="15"/>
    </row>
    <row r="546008" spans="10:10">
      <c r="J546008" s="15"/>
    </row>
    <row r="546009" spans="10:10">
      <c r="J546009" s="15"/>
    </row>
    <row r="546010" spans="10:10">
      <c r="J546010" s="15"/>
    </row>
    <row r="546011" spans="10:10">
      <c r="J546011" s="15"/>
    </row>
    <row r="546012" spans="10:10">
      <c r="J546012" s="15"/>
    </row>
    <row r="546013" spans="10:10">
      <c r="J546013" s="15"/>
    </row>
    <row r="546014" spans="10:10">
      <c r="J546014" s="15"/>
    </row>
    <row r="546015" spans="10:10">
      <c r="J546015" s="15"/>
    </row>
    <row r="546016" spans="10:10">
      <c r="J546016" s="15"/>
    </row>
    <row r="546017" spans="10:10">
      <c r="J546017" s="15"/>
    </row>
    <row r="546018" spans="10:10">
      <c r="J546018" s="15"/>
    </row>
    <row r="546019" spans="10:10">
      <c r="J546019" s="15"/>
    </row>
    <row r="546020" spans="10:10">
      <c r="J546020" s="15"/>
    </row>
    <row r="546021" spans="10:10">
      <c r="J546021" s="15"/>
    </row>
    <row r="546022" spans="10:10">
      <c r="J546022" s="15"/>
    </row>
    <row r="546023" spans="10:10">
      <c r="J546023" s="15"/>
    </row>
    <row r="546024" spans="10:10">
      <c r="J546024" s="15"/>
    </row>
    <row r="546025" spans="10:10">
      <c r="J546025" s="15"/>
    </row>
    <row r="546026" spans="10:10">
      <c r="J546026" s="15"/>
    </row>
    <row r="546027" spans="10:10">
      <c r="J546027" s="15"/>
    </row>
    <row r="546028" spans="10:10">
      <c r="J546028" s="15"/>
    </row>
    <row r="546029" spans="10:10">
      <c r="J546029" s="15"/>
    </row>
    <row r="546030" spans="10:10">
      <c r="J546030" s="15"/>
    </row>
    <row r="546031" spans="10:10">
      <c r="J546031" s="15"/>
    </row>
    <row r="546032" spans="10:10">
      <c r="J546032" s="15"/>
    </row>
    <row r="546033" spans="10:10">
      <c r="J546033" s="15"/>
    </row>
    <row r="546034" spans="10:10">
      <c r="J546034" s="15"/>
    </row>
    <row r="546035" spans="10:10">
      <c r="J546035" s="15"/>
    </row>
    <row r="546036" spans="10:10">
      <c r="J546036" s="15"/>
    </row>
    <row r="546037" spans="10:10">
      <c r="J546037" s="15"/>
    </row>
    <row r="546038" spans="10:10">
      <c r="J546038" s="15"/>
    </row>
    <row r="546039" spans="10:10">
      <c r="J546039" s="15"/>
    </row>
    <row r="546040" spans="10:10">
      <c r="J546040" s="15"/>
    </row>
    <row r="546041" spans="10:10">
      <c r="J546041" s="15"/>
    </row>
    <row r="546042" spans="10:10">
      <c r="J546042" s="15"/>
    </row>
    <row r="546043" spans="10:10">
      <c r="J546043" s="15"/>
    </row>
    <row r="546044" spans="10:10">
      <c r="J546044" s="15"/>
    </row>
    <row r="546045" spans="10:10">
      <c r="J546045" s="15"/>
    </row>
    <row r="546046" spans="10:10">
      <c r="J546046" s="15"/>
    </row>
    <row r="546047" spans="10:10">
      <c r="J546047" s="15"/>
    </row>
    <row r="546048" spans="10:10">
      <c r="J546048" s="15"/>
    </row>
    <row r="546049" spans="10:10">
      <c r="J546049" s="15"/>
    </row>
    <row r="546050" spans="10:10">
      <c r="J546050" s="15"/>
    </row>
    <row r="546051" spans="10:10">
      <c r="J546051" s="15"/>
    </row>
    <row r="546052" spans="10:10">
      <c r="J546052" s="15"/>
    </row>
    <row r="546053" spans="10:10">
      <c r="J546053" s="15"/>
    </row>
    <row r="546054" spans="10:10">
      <c r="J546054" s="15"/>
    </row>
    <row r="546055" spans="10:10">
      <c r="J546055" s="15"/>
    </row>
    <row r="546056" spans="10:10">
      <c r="J546056" s="15"/>
    </row>
    <row r="546057" spans="10:10">
      <c r="J546057" s="15"/>
    </row>
    <row r="546058" spans="10:10">
      <c r="J546058" s="15"/>
    </row>
    <row r="546059" spans="10:10">
      <c r="J546059" s="15"/>
    </row>
    <row r="546060" spans="10:10">
      <c r="J546060" s="15"/>
    </row>
    <row r="546061" spans="10:10">
      <c r="J546061" s="15"/>
    </row>
    <row r="546062" spans="10:10">
      <c r="J546062" s="15"/>
    </row>
    <row r="546063" spans="10:10">
      <c r="J546063" s="15"/>
    </row>
    <row r="546064" spans="10:10">
      <c r="J546064" s="15"/>
    </row>
    <row r="546065" spans="10:10">
      <c r="J546065" s="15"/>
    </row>
    <row r="546066" spans="10:10">
      <c r="J546066" s="15"/>
    </row>
    <row r="546067" spans="10:10">
      <c r="J546067" s="15"/>
    </row>
    <row r="546068" spans="10:10">
      <c r="J546068" s="15"/>
    </row>
    <row r="546069" spans="10:10">
      <c r="J546069" s="15"/>
    </row>
    <row r="546070" spans="10:10">
      <c r="J546070" s="15"/>
    </row>
    <row r="546071" spans="10:10">
      <c r="J546071" s="15"/>
    </row>
    <row r="546072" spans="10:10">
      <c r="J546072" s="15"/>
    </row>
    <row r="546073" spans="10:10">
      <c r="J546073" s="15"/>
    </row>
    <row r="546074" spans="10:10">
      <c r="J546074" s="15"/>
    </row>
    <row r="546075" spans="10:10">
      <c r="J546075" s="15"/>
    </row>
    <row r="546076" spans="10:10">
      <c r="J546076" s="15"/>
    </row>
    <row r="546077" spans="10:10">
      <c r="J546077" s="15"/>
    </row>
    <row r="546078" spans="10:10">
      <c r="J546078" s="15"/>
    </row>
    <row r="546079" spans="10:10">
      <c r="J546079" s="15"/>
    </row>
    <row r="546080" spans="10:10">
      <c r="J546080" s="15"/>
    </row>
    <row r="546081" spans="10:10">
      <c r="J546081" s="15"/>
    </row>
    <row r="546082" spans="10:10">
      <c r="J546082" s="15"/>
    </row>
    <row r="546083" spans="10:10">
      <c r="J546083" s="15"/>
    </row>
    <row r="546084" spans="10:10">
      <c r="J546084" s="15"/>
    </row>
    <row r="546085" spans="10:10">
      <c r="J546085" s="15"/>
    </row>
    <row r="546086" spans="10:10">
      <c r="J546086" s="15"/>
    </row>
    <row r="546087" spans="10:10">
      <c r="J546087" s="15"/>
    </row>
    <row r="546088" spans="10:10">
      <c r="J546088" s="15"/>
    </row>
    <row r="546089" spans="10:10">
      <c r="J546089" s="15"/>
    </row>
    <row r="546090" spans="10:10">
      <c r="J546090" s="15"/>
    </row>
    <row r="546091" spans="10:10">
      <c r="J546091" s="15"/>
    </row>
    <row r="546092" spans="10:10">
      <c r="J546092" s="15"/>
    </row>
    <row r="546093" spans="10:10">
      <c r="J546093" s="15"/>
    </row>
    <row r="546094" spans="10:10">
      <c r="J546094" s="15"/>
    </row>
    <row r="546095" spans="10:10">
      <c r="J546095" s="15"/>
    </row>
    <row r="546096" spans="10:10">
      <c r="J546096" s="15"/>
    </row>
    <row r="546097" spans="10:10">
      <c r="J546097" s="15"/>
    </row>
    <row r="546098" spans="10:10">
      <c r="J546098" s="15"/>
    </row>
    <row r="546099" spans="10:10">
      <c r="J546099" s="15"/>
    </row>
    <row r="546100" spans="10:10">
      <c r="J546100" s="15"/>
    </row>
    <row r="546101" spans="10:10">
      <c r="J546101" s="15"/>
    </row>
    <row r="546102" spans="10:10">
      <c r="J546102" s="15"/>
    </row>
    <row r="546103" spans="10:10">
      <c r="J546103" s="15"/>
    </row>
    <row r="546104" spans="10:10">
      <c r="J546104" s="15"/>
    </row>
    <row r="546105" spans="10:10">
      <c r="J546105" s="15"/>
    </row>
    <row r="546106" spans="10:10">
      <c r="J546106" s="15"/>
    </row>
    <row r="546107" spans="10:10">
      <c r="J546107" s="15"/>
    </row>
    <row r="546108" spans="10:10">
      <c r="J546108" s="15"/>
    </row>
    <row r="546109" spans="10:10">
      <c r="J546109" s="15"/>
    </row>
    <row r="546110" spans="10:10">
      <c r="J546110" s="15"/>
    </row>
    <row r="546111" spans="10:10">
      <c r="J546111" s="15"/>
    </row>
    <row r="546112" spans="10:10">
      <c r="J546112" s="15"/>
    </row>
    <row r="546113" spans="10:10">
      <c r="J546113" s="15"/>
    </row>
    <row r="546114" spans="10:10">
      <c r="J546114" s="15"/>
    </row>
    <row r="546115" spans="10:10">
      <c r="J546115" s="15"/>
    </row>
    <row r="546116" spans="10:10">
      <c r="J546116" s="15"/>
    </row>
    <row r="546117" spans="10:10">
      <c r="J546117" s="15"/>
    </row>
    <row r="546118" spans="10:10">
      <c r="J546118" s="15"/>
    </row>
    <row r="546119" spans="10:10">
      <c r="J546119" s="15"/>
    </row>
    <row r="546120" spans="10:10">
      <c r="J546120" s="15"/>
    </row>
    <row r="546121" spans="10:10">
      <c r="J546121" s="15"/>
    </row>
    <row r="546122" spans="10:10">
      <c r="J546122" s="15"/>
    </row>
    <row r="546123" spans="10:10">
      <c r="J546123" s="15"/>
    </row>
    <row r="546124" spans="10:10">
      <c r="J546124" s="15"/>
    </row>
    <row r="546125" spans="10:10">
      <c r="J546125" s="15"/>
    </row>
    <row r="546126" spans="10:10">
      <c r="J546126" s="15"/>
    </row>
    <row r="546127" spans="10:10">
      <c r="J546127" s="15"/>
    </row>
    <row r="546128" spans="10:10">
      <c r="J546128" s="15"/>
    </row>
    <row r="546129" spans="10:10">
      <c r="J546129" s="15"/>
    </row>
    <row r="546130" spans="10:10">
      <c r="J546130" s="15"/>
    </row>
    <row r="546131" spans="10:10">
      <c r="J546131" s="15"/>
    </row>
    <row r="546132" spans="10:10">
      <c r="J546132" s="15"/>
    </row>
    <row r="546133" spans="10:10">
      <c r="J546133" s="15"/>
    </row>
    <row r="546134" spans="10:10">
      <c r="J546134" s="15"/>
    </row>
    <row r="546135" spans="10:10">
      <c r="J546135" s="15"/>
    </row>
    <row r="546136" spans="10:10">
      <c r="J546136" s="15"/>
    </row>
    <row r="546137" spans="10:10">
      <c r="J546137" s="15"/>
    </row>
    <row r="546138" spans="10:10">
      <c r="J546138" s="15"/>
    </row>
    <row r="546139" spans="10:10">
      <c r="J546139" s="15"/>
    </row>
    <row r="546140" spans="10:10">
      <c r="J546140" s="15"/>
    </row>
    <row r="546141" spans="10:10">
      <c r="J546141" s="15"/>
    </row>
    <row r="546142" spans="10:10">
      <c r="J546142" s="15"/>
    </row>
    <row r="546143" spans="10:10">
      <c r="J546143" s="15"/>
    </row>
    <row r="546144" spans="10:10">
      <c r="J546144" s="15"/>
    </row>
    <row r="546145" spans="10:10">
      <c r="J546145" s="15"/>
    </row>
    <row r="546146" spans="10:10">
      <c r="J546146" s="15"/>
    </row>
    <row r="546147" spans="10:10">
      <c r="J546147" s="15"/>
    </row>
    <row r="546148" spans="10:10">
      <c r="J546148" s="15"/>
    </row>
    <row r="546149" spans="10:10">
      <c r="J546149" s="15"/>
    </row>
    <row r="546150" spans="10:10">
      <c r="J546150" s="15"/>
    </row>
    <row r="546151" spans="10:10">
      <c r="J546151" s="15"/>
    </row>
    <row r="546152" spans="10:10">
      <c r="J546152" s="15"/>
    </row>
    <row r="546153" spans="10:10">
      <c r="J546153" s="15"/>
    </row>
    <row r="546154" spans="10:10">
      <c r="J546154" s="15"/>
    </row>
    <row r="546155" spans="10:10">
      <c r="J546155" s="15"/>
    </row>
    <row r="546156" spans="10:10">
      <c r="J546156" s="15"/>
    </row>
    <row r="546157" spans="10:10">
      <c r="J546157" s="15"/>
    </row>
    <row r="546158" spans="10:10">
      <c r="J546158" s="15"/>
    </row>
    <row r="546159" spans="10:10">
      <c r="J546159" s="15"/>
    </row>
    <row r="546160" spans="10:10">
      <c r="J546160" s="15"/>
    </row>
    <row r="546161" spans="10:10">
      <c r="J546161" s="15"/>
    </row>
    <row r="546162" spans="10:10">
      <c r="J546162" s="15"/>
    </row>
    <row r="546163" spans="10:10">
      <c r="J546163" s="15"/>
    </row>
    <row r="546164" spans="10:10">
      <c r="J546164" s="15"/>
    </row>
    <row r="546165" spans="10:10">
      <c r="J546165" s="15"/>
    </row>
    <row r="546166" spans="10:10">
      <c r="J546166" s="15"/>
    </row>
    <row r="546167" spans="10:10">
      <c r="J546167" s="15"/>
    </row>
    <row r="546168" spans="10:10">
      <c r="J546168" s="15"/>
    </row>
    <row r="546169" spans="10:10">
      <c r="J546169" s="15"/>
    </row>
    <row r="546170" spans="10:10">
      <c r="J546170" s="15"/>
    </row>
    <row r="546171" spans="10:10">
      <c r="J546171" s="15"/>
    </row>
    <row r="546172" spans="10:10">
      <c r="J546172" s="15"/>
    </row>
    <row r="546173" spans="10:10">
      <c r="J546173" s="15"/>
    </row>
    <row r="546174" spans="10:10">
      <c r="J546174" s="15"/>
    </row>
    <row r="546175" spans="10:10">
      <c r="J546175" s="15"/>
    </row>
    <row r="546176" spans="10:10">
      <c r="J546176" s="15"/>
    </row>
    <row r="546177" spans="10:10">
      <c r="J546177" s="15"/>
    </row>
    <row r="546178" spans="10:10">
      <c r="J546178" s="15"/>
    </row>
    <row r="546179" spans="10:10">
      <c r="J546179" s="15"/>
    </row>
    <row r="546180" spans="10:10">
      <c r="J546180" s="15"/>
    </row>
    <row r="546181" spans="10:10">
      <c r="J546181" s="15"/>
    </row>
    <row r="546182" spans="10:10">
      <c r="J546182" s="15"/>
    </row>
    <row r="546183" spans="10:10">
      <c r="J546183" s="15"/>
    </row>
    <row r="546184" spans="10:10">
      <c r="J546184" s="15"/>
    </row>
    <row r="546185" spans="10:10">
      <c r="J546185" s="15"/>
    </row>
    <row r="546186" spans="10:10">
      <c r="J546186" s="15"/>
    </row>
    <row r="546187" spans="10:10">
      <c r="J546187" s="15"/>
    </row>
    <row r="546188" spans="10:10">
      <c r="J546188" s="15"/>
    </row>
    <row r="546189" spans="10:10">
      <c r="J546189" s="15"/>
    </row>
    <row r="546190" spans="10:10">
      <c r="J546190" s="15"/>
    </row>
    <row r="546191" spans="10:10">
      <c r="J546191" s="15"/>
    </row>
    <row r="546192" spans="10:10">
      <c r="J546192" s="15"/>
    </row>
    <row r="546193" spans="10:10">
      <c r="J546193" s="15"/>
    </row>
    <row r="546194" spans="10:10">
      <c r="J546194" s="15"/>
    </row>
    <row r="546195" spans="10:10">
      <c r="J546195" s="15"/>
    </row>
    <row r="546196" spans="10:10">
      <c r="J546196" s="15"/>
    </row>
    <row r="546197" spans="10:10">
      <c r="J546197" s="15"/>
    </row>
    <row r="546198" spans="10:10">
      <c r="J546198" s="15"/>
    </row>
    <row r="546199" spans="10:10">
      <c r="J546199" s="15"/>
    </row>
    <row r="546200" spans="10:10">
      <c r="J546200" s="15"/>
    </row>
    <row r="546201" spans="10:10">
      <c r="J546201" s="15"/>
    </row>
    <row r="546202" spans="10:10">
      <c r="J546202" s="15"/>
    </row>
    <row r="546203" spans="10:10">
      <c r="J546203" s="15"/>
    </row>
    <row r="546204" spans="10:10">
      <c r="J546204" s="15"/>
    </row>
    <row r="546205" spans="10:10">
      <c r="J546205" s="15"/>
    </row>
    <row r="546206" spans="10:10">
      <c r="J546206" s="15"/>
    </row>
    <row r="546207" spans="10:10">
      <c r="J546207" s="15"/>
    </row>
    <row r="546208" spans="10:10">
      <c r="J546208" s="15"/>
    </row>
    <row r="546209" spans="10:10">
      <c r="J546209" s="15"/>
    </row>
    <row r="546210" spans="10:10">
      <c r="J546210" s="15"/>
    </row>
    <row r="546211" spans="10:10">
      <c r="J546211" s="15"/>
    </row>
    <row r="546212" spans="10:10">
      <c r="J546212" s="15"/>
    </row>
    <row r="546213" spans="10:10">
      <c r="J546213" s="15"/>
    </row>
    <row r="546214" spans="10:10">
      <c r="J546214" s="15"/>
    </row>
    <row r="546215" spans="10:10">
      <c r="J546215" s="15"/>
    </row>
    <row r="546216" spans="10:10">
      <c r="J546216" s="15"/>
    </row>
    <row r="546217" spans="10:10">
      <c r="J546217" s="15"/>
    </row>
    <row r="546218" spans="10:10">
      <c r="J546218" s="15"/>
    </row>
    <row r="546219" spans="10:10">
      <c r="J546219" s="15"/>
    </row>
    <row r="546220" spans="10:10">
      <c r="J546220" s="15"/>
    </row>
    <row r="546221" spans="10:10">
      <c r="J546221" s="15"/>
    </row>
    <row r="546222" spans="10:10">
      <c r="J546222" s="15"/>
    </row>
    <row r="546223" spans="10:10">
      <c r="J546223" s="15"/>
    </row>
    <row r="546224" spans="10:10">
      <c r="J546224" s="15"/>
    </row>
    <row r="546225" spans="10:10">
      <c r="J546225" s="15"/>
    </row>
    <row r="546226" spans="10:10">
      <c r="J546226" s="15"/>
    </row>
    <row r="546227" spans="10:10">
      <c r="J546227" s="15"/>
    </row>
    <row r="546228" spans="10:10">
      <c r="J546228" s="15"/>
    </row>
    <row r="546229" spans="10:10">
      <c r="J546229" s="15"/>
    </row>
    <row r="546230" spans="10:10">
      <c r="J546230" s="15"/>
    </row>
    <row r="546231" spans="10:10">
      <c r="J546231" s="15"/>
    </row>
    <row r="546232" spans="10:10">
      <c r="J546232" s="15"/>
    </row>
    <row r="546233" spans="10:10">
      <c r="J546233" s="15"/>
    </row>
    <row r="546234" spans="10:10">
      <c r="J546234" s="15"/>
    </row>
    <row r="546235" spans="10:10">
      <c r="J546235" s="15"/>
    </row>
    <row r="546236" spans="10:10">
      <c r="J546236" s="15"/>
    </row>
    <row r="546237" spans="10:10">
      <c r="J546237" s="15"/>
    </row>
    <row r="546238" spans="10:10">
      <c r="J546238" s="15"/>
    </row>
    <row r="546239" spans="10:10">
      <c r="J546239" s="15"/>
    </row>
    <row r="546240" spans="10:10">
      <c r="J546240" s="15"/>
    </row>
    <row r="546241" spans="10:10">
      <c r="J546241" s="15"/>
    </row>
    <row r="546242" spans="10:10">
      <c r="J546242" s="15"/>
    </row>
    <row r="546243" spans="10:10">
      <c r="J546243" s="15"/>
    </row>
    <row r="546244" spans="10:10">
      <c r="J546244" s="15"/>
    </row>
    <row r="546245" spans="10:10">
      <c r="J546245" s="15"/>
    </row>
    <row r="546246" spans="10:10">
      <c r="J546246" s="15"/>
    </row>
    <row r="546247" spans="10:10">
      <c r="J546247" s="15"/>
    </row>
    <row r="546248" spans="10:10">
      <c r="J546248" s="15"/>
    </row>
    <row r="546249" spans="10:10">
      <c r="J546249" s="15"/>
    </row>
    <row r="546250" spans="10:10">
      <c r="J546250" s="15"/>
    </row>
    <row r="546251" spans="10:10">
      <c r="J546251" s="15"/>
    </row>
    <row r="546252" spans="10:10">
      <c r="J546252" s="15"/>
    </row>
    <row r="546253" spans="10:10">
      <c r="J546253" s="15"/>
    </row>
    <row r="546254" spans="10:10">
      <c r="J546254" s="15"/>
    </row>
    <row r="546255" spans="10:10">
      <c r="J546255" s="15"/>
    </row>
    <row r="546256" spans="10:10">
      <c r="J546256" s="15"/>
    </row>
    <row r="546257" spans="10:10">
      <c r="J546257" s="15"/>
    </row>
    <row r="546258" spans="10:10">
      <c r="J546258" s="15"/>
    </row>
    <row r="546259" spans="10:10">
      <c r="J546259" s="15"/>
    </row>
    <row r="546260" spans="10:10">
      <c r="J546260" s="15"/>
    </row>
    <row r="546261" spans="10:10">
      <c r="J546261" s="15"/>
    </row>
    <row r="546262" spans="10:10">
      <c r="J546262" s="15"/>
    </row>
    <row r="546263" spans="10:10">
      <c r="J546263" s="15"/>
    </row>
    <row r="546264" spans="10:10">
      <c r="J546264" s="15"/>
    </row>
    <row r="546265" spans="10:10">
      <c r="J546265" s="15"/>
    </row>
    <row r="546266" spans="10:10">
      <c r="J546266" s="15"/>
    </row>
    <row r="546267" spans="10:10">
      <c r="J546267" s="15"/>
    </row>
    <row r="546268" spans="10:10">
      <c r="J546268" s="15"/>
    </row>
    <row r="546269" spans="10:10">
      <c r="J546269" s="15"/>
    </row>
    <row r="546270" spans="10:10">
      <c r="J546270" s="15"/>
    </row>
    <row r="546271" spans="10:10">
      <c r="J546271" s="15"/>
    </row>
    <row r="546272" spans="10:10">
      <c r="J546272" s="15"/>
    </row>
    <row r="546273" spans="10:10">
      <c r="J546273" s="15"/>
    </row>
    <row r="546274" spans="10:10">
      <c r="J546274" s="15"/>
    </row>
    <row r="546275" spans="10:10">
      <c r="J546275" s="15"/>
    </row>
    <row r="546276" spans="10:10">
      <c r="J546276" s="15"/>
    </row>
    <row r="546277" spans="10:10">
      <c r="J546277" s="15"/>
    </row>
    <row r="546278" spans="10:10">
      <c r="J546278" s="15"/>
    </row>
    <row r="546279" spans="10:10">
      <c r="J546279" s="15"/>
    </row>
    <row r="546280" spans="10:10">
      <c r="J546280" s="15"/>
    </row>
    <row r="546281" spans="10:10">
      <c r="J546281" s="15"/>
    </row>
    <row r="546282" spans="10:10">
      <c r="J546282" s="15"/>
    </row>
    <row r="546283" spans="10:10">
      <c r="J546283" s="15"/>
    </row>
    <row r="546284" spans="10:10">
      <c r="J546284" s="15"/>
    </row>
    <row r="546285" spans="10:10">
      <c r="J546285" s="15"/>
    </row>
    <row r="546286" spans="10:10">
      <c r="J546286" s="15"/>
    </row>
    <row r="546287" spans="10:10">
      <c r="J546287" s="15"/>
    </row>
    <row r="546288" spans="10:10">
      <c r="J546288" s="15"/>
    </row>
    <row r="546289" spans="10:10">
      <c r="J546289" s="15"/>
    </row>
    <row r="546290" spans="10:10">
      <c r="J546290" s="15"/>
    </row>
    <row r="546291" spans="10:10">
      <c r="J546291" s="15"/>
    </row>
    <row r="546292" spans="10:10">
      <c r="J546292" s="15"/>
    </row>
    <row r="546293" spans="10:10">
      <c r="J546293" s="15"/>
    </row>
    <row r="546294" spans="10:10">
      <c r="J546294" s="15"/>
    </row>
    <row r="546295" spans="10:10">
      <c r="J546295" s="15"/>
    </row>
    <row r="546296" spans="10:10">
      <c r="J546296" s="15"/>
    </row>
    <row r="546297" spans="10:10">
      <c r="J546297" s="15"/>
    </row>
    <row r="546298" spans="10:10">
      <c r="J546298" s="15"/>
    </row>
    <row r="546299" spans="10:10">
      <c r="J546299" s="15"/>
    </row>
    <row r="546300" spans="10:10">
      <c r="J546300" s="15"/>
    </row>
    <row r="546301" spans="10:10">
      <c r="J546301" s="15"/>
    </row>
    <row r="546302" spans="10:10">
      <c r="J546302" s="15"/>
    </row>
    <row r="546303" spans="10:10">
      <c r="J546303" s="15"/>
    </row>
    <row r="546304" spans="10:10">
      <c r="J546304" s="15"/>
    </row>
    <row r="546305" spans="10:10">
      <c r="J546305" s="15"/>
    </row>
    <row r="546306" spans="10:10">
      <c r="J546306" s="15"/>
    </row>
    <row r="546307" spans="10:10">
      <c r="J546307" s="15"/>
    </row>
    <row r="546308" spans="10:10">
      <c r="J546308" s="15"/>
    </row>
    <row r="546309" spans="10:10">
      <c r="J546309" s="15"/>
    </row>
    <row r="546310" spans="10:10">
      <c r="J546310" s="15"/>
    </row>
    <row r="546311" spans="10:10">
      <c r="J546311" s="15"/>
    </row>
    <row r="546312" spans="10:10">
      <c r="J546312" s="15"/>
    </row>
    <row r="546313" spans="10:10">
      <c r="J546313" s="15"/>
    </row>
    <row r="546314" spans="10:10">
      <c r="J546314" s="15"/>
    </row>
    <row r="546315" spans="10:10">
      <c r="J546315" s="15"/>
    </row>
    <row r="546316" spans="10:10">
      <c r="J546316" s="15"/>
    </row>
    <row r="546317" spans="10:10">
      <c r="J546317" s="15"/>
    </row>
    <row r="546318" spans="10:10">
      <c r="J546318" s="15"/>
    </row>
    <row r="546319" spans="10:10">
      <c r="J546319" s="15"/>
    </row>
    <row r="546320" spans="10:10">
      <c r="J546320" s="15"/>
    </row>
    <row r="546321" spans="10:10">
      <c r="J546321" s="15"/>
    </row>
    <row r="546322" spans="10:10">
      <c r="J546322" s="15"/>
    </row>
    <row r="546323" spans="10:10">
      <c r="J546323" s="15"/>
    </row>
    <row r="546324" spans="10:10">
      <c r="J546324" s="15"/>
    </row>
    <row r="546325" spans="10:10">
      <c r="J546325" s="15"/>
    </row>
    <row r="546326" spans="10:10">
      <c r="J546326" s="15"/>
    </row>
    <row r="546327" spans="10:10">
      <c r="J546327" s="15"/>
    </row>
    <row r="546328" spans="10:10">
      <c r="J546328" s="15"/>
    </row>
    <row r="546329" spans="10:10">
      <c r="J546329" s="15"/>
    </row>
    <row r="546330" spans="10:10">
      <c r="J546330" s="15"/>
    </row>
    <row r="546331" spans="10:10">
      <c r="J546331" s="15"/>
    </row>
    <row r="546332" spans="10:10">
      <c r="J546332" s="15"/>
    </row>
    <row r="546333" spans="10:10">
      <c r="J546333" s="15"/>
    </row>
    <row r="546334" spans="10:10">
      <c r="J546334" s="15"/>
    </row>
    <row r="546335" spans="10:10">
      <c r="J546335" s="15"/>
    </row>
    <row r="546336" spans="10:10">
      <c r="J546336" s="15"/>
    </row>
    <row r="546337" spans="10:10">
      <c r="J546337" s="15"/>
    </row>
    <row r="546338" spans="10:10">
      <c r="J546338" s="15"/>
    </row>
    <row r="546339" spans="10:10">
      <c r="J546339" s="15"/>
    </row>
    <row r="546340" spans="10:10">
      <c r="J546340" s="15"/>
    </row>
    <row r="546341" spans="10:10">
      <c r="J546341" s="15"/>
    </row>
    <row r="546342" spans="10:10">
      <c r="J546342" s="15"/>
    </row>
    <row r="546343" spans="10:10">
      <c r="J546343" s="15"/>
    </row>
    <row r="546344" spans="10:10">
      <c r="J546344" s="15"/>
    </row>
    <row r="546345" spans="10:10">
      <c r="J546345" s="15"/>
    </row>
    <row r="546346" spans="10:10">
      <c r="J546346" s="15"/>
    </row>
    <row r="546347" spans="10:10">
      <c r="J546347" s="15"/>
    </row>
    <row r="546348" spans="10:10">
      <c r="J546348" s="15"/>
    </row>
    <row r="546349" spans="10:10">
      <c r="J546349" s="15"/>
    </row>
    <row r="546350" spans="10:10">
      <c r="J546350" s="15"/>
    </row>
    <row r="546351" spans="10:10">
      <c r="J546351" s="15"/>
    </row>
    <row r="546352" spans="10:10">
      <c r="J546352" s="15"/>
    </row>
    <row r="546353" spans="10:10">
      <c r="J546353" s="15"/>
    </row>
    <row r="546354" spans="10:10">
      <c r="J546354" s="15"/>
    </row>
    <row r="546355" spans="10:10">
      <c r="J546355" s="15"/>
    </row>
    <row r="546356" spans="10:10">
      <c r="J546356" s="15"/>
    </row>
    <row r="546357" spans="10:10">
      <c r="J546357" s="15"/>
    </row>
    <row r="546358" spans="10:10">
      <c r="J546358" s="15"/>
    </row>
    <row r="546359" spans="10:10">
      <c r="J546359" s="15"/>
    </row>
    <row r="546360" spans="10:10">
      <c r="J546360" s="15"/>
    </row>
    <row r="546361" spans="10:10">
      <c r="J546361" s="15"/>
    </row>
    <row r="546362" spans="10:10">
      <c r="J546362" s="15"/>
    </row>
    <row r="546363" spans="10:10">
      <c r="J546363" s="15"/>
    </row>
    <row r="546364" spans="10:10">
      <c r="J546364" s="15"/>
    </row>
    <row r="546365" spans="10:10">
      <c r="J546365" s="15"/>
    </row>
    <row r="546366" spans="10:10">
      <c r="J546366" s="15"/>
    </row>
    <row r="546367" spans="10:10">
      <c r="J546367" s="15"/>
    </row>
    <row r="546368" spans="10:10">
      <c r="J546368" s="15"/>
    </row>
    <row r="546369" spans="10:10">
      <c r="J546369" s="15"/>
    </row>
    <row r="546370" spans="10:10">
      <c r="J546370" s="15"/>
    </row>
    <row r="546371" spans="10:10">
      <c r="J546371" s="15"/>
    </row>
    <row r="546372" spans="10:10">
      <c r="J546372" s="15"/>
    </row>
    <row r="546373" spans="10:10">
      <c r="J546373" s="15"/>
    </row>
    <row r="546374" spans="10:10">
      <c r="J546374" s="15"/>
    </row>
    <row r="546375" spans="10:10">
      <c r="J546375" s="15"/>
    </row>
    <row r="546376" spans="10:10">
      <c r="J546376" s="15"/>
    </row>
    <row r="546377" spans="10:10">
      <c r="J546377" s="15"/>
    </row>
    <row r="546378" spans="10:10">
      <c r="J546378" s="15"/>
    </row>
    <row r="546379" spans="10:10">
      <c r="J546379" s="15"/>
    </row>
    <row r="546380" spans="10:10">
      <c r="J546380" s="15"/>
    </row>
    <row r="546381" spans="10:10">
      <c r="J546381" s="15"/>
    </row>
    <row r="546382" spans="10:10">
      <c r="J546382" s="15"/>
    </row>
    <row r="546383" spans="10:10">
      <c r="J546383" s="15"/>
    </row>
    <row r="546384" spans="10:10">
      <c r="J546384" s="15"/>
    </row>
    <row r="546385" spans="10:10">
      <c r="J546385" s="15"/>
    </row>
    <row r="546386" spans="10:10">
      <c r="J546386" s="15"/>
    </row>
    <row r="546387" spans="10:10">
      <c r="J546387" s="15"/>
    </row>
    <row r="546388" spans="10:10">
      <c r="J546388" s="15"/>
    </row>
    <row r="546389" spans="10:10">
      <c r="J546389" s="15"/>
    </row>
    <row r="546390" spans="10:10">
      <c r="J546390" s="15"/>
    </row>
    <row r="546391" spans="10:10">
      <c r="J546391" s="15"/>
    </row>
    <row r="546392" spans="10:10">
      <c r="J546392" s="15"/>
    </row>
    <row r="546393" spans="10:10">
      <c r="J546393" s="15"/>
    </row>
    <row r="546394" spans="10:10">
      <c r="J546394" s="15"/>
    </row>
    <row r="546395" spans="10:10">
      <c r="J546395" s="15"/>
    </row>
    <row r="546396" spans="10:10">
      <c r="J546396" s="15"/>
    </row>
    <row r="546397" spans="10:10">
      <c r="J546397" s="15"/>
    </row>
    <row r="546398" spans="10:10">
      <c r="J546398" s="15"/>
    </row>
    <row r="546399" spans="10:10">
      <c r="J546399" s="15"/>
    </row>
    <row r="546400" spans="10:10">
      <c r="J546400" s="15"/>
    </row>
    <row r="546401" spans="10:10">
      <c r="J546401" s="15"/>
    </row>
    <row r="546402" spans="10:10">
      <c r="J546402" s="15"/>
    </row>
    <row r="546403" spans="10:10">
      <c r="J546403" s="15"/>
    </row>
    <row r="546404" spans="10:10">
      <c r="J546404" s="15"/>
    </row>
    <row r="546405" spans="10:10">
      <c r="J546405" s="15"/>
    </row>
    <row r="546406" spans="10:10">
      <c r="J546406" s="15"/>
    </row>
    <row r="546407" spans="10:10">
      <c r="J546407" s="15"/>
    </row>
    <row r="546408" spans="10:10">
      <c r="J546408" s="15"/>
    </row>
    <row r="546409" spans="10:10">
      <c r="J546409" s="15"/>
    </row>
    <row r="546410" spans="10:10">
      <c r="J546410" s="15"/>
    </row>
    <row r="546411" spans="10:10">
      <c r="J546411" s="15"/>
    </row>
    <row r="546412" spans="10:10">
      <c r="J546412" s="15"/>
    </row>
    <row r="546413" spans="10:10">
      <c r="J546413" s="15"/>
    </row>
    <row r="546414" spans="10:10">
      <c r="J546414" s="15"/>
    </row>
    <row r="546415" spans="10:10">
      <c r="J546415" s="15"/>
    </row>
    <row r="546416" spans="10:10">
      <c r="J546416" s="15"/>
    </row>
    <row r="546417" spans="10:10">
      <c r="J546417" s="15"/>
    </row>
    <row r="546418" spans="10:10">
      <c r="J546418" s="15"/>
    </row>
    <row r="546419" spans="10:10">
      <c r="J546419" s="15"/>
    </row>
    <row r="546420" spans="10:10">
      <c r="J546420" s="15"/>
    </row>
    <row r="546421" spans="10:10">
      <c r="J546421" s="15"/>
    </row>
    <row r="546422" spans="10:10">
      <c r="J546422" s="15"/>
    </row>
    <row r="546423" spans="10:10">
      <c r="J546423" s="15"/>
    </row>
    <row r="546424" spans="10:10">
      <c r="J546424" s="15"/>
    </row>
    <row r="546425" spans="10:10">
      <c r="J546425" s="15"/>
    </row>
    <row r="546426" spans="10:10">
      <c r="J546426" s="15"/>
    </row>
    <row r="546427" spans="10:10">
      <c r="J546427" s="15"/>
    </row>
    <row r="546428" spans="10:10">
      <c r="J546428" s="15"/>
    </row>
    <row r="546429" spans="10:10">
      <c r="J546429" s="15"/>
    </row>
    <row r="546430" spans="10:10">
      <c r="J546430" s="15"/>
    </row>
    <row r="546431" spans="10:10">
      <c r="J546431" s="15"/>
    </row>
    <row r="546432" spans="10:10">
      <c r="J546432" s="15"/>
    </row>
    <row r="546433" spans="10:10">
      <c r="J546433" s="15"/>
    </row>
    <row r="546434" spans="10:10">
      <c r="J546434" s="15"/>
    </row>
    <row r="546435" spans="10:10">
      <c r="J546435" s="15"/>
    </row>
    <row r="546436" spans="10:10">
      <c r="J546436" s="15"/>
    </row>
    <row r="546437" spans="10:10">
      <c r="J546437" s="15"/>
    </row>
    <row r="546438" spans="10:10">
      <c r="J546438" s="15"/>
    </row>
    <row r="546439" spans="10:10">
      <c r="J546439" s="15"/>
    </row>
    <row r="546440" spans="10:10">
      <c r="J546440" s="15"/>
    </row>
    <row r="546441" spans="10:10">
      <c r="J546441" s="15"/>
    </row>
    <row r="546442" spans="10:10">
      <c r="J546442" s="15"/>
    </row>
    <row r="546443" spans="10:10">
      <c r="J546443" s="15"/>
    </row>
    <row r="546444" spans="10:10">
      <c r="J546444" s="15"/>
    </row>
    <row r="546445" spans="10:10">
      <c r="J546445" s="15"/>
    </row>
    <row r="546446" spans="10:10">
      <c r="J546446" s="15"/>
    </row>
    <row r="546447" spans="10:10">
      <c r="J546447" s="15"/>
    </row>
    <row r="546448" spans="10:10">
      <c r="J546448" s="15"/>
    </row>
    <row r="546449" spans="10:10">
      <c r="J546449" s="15"/>
    </row>
    <row r="546450" spans="10:10">
      <c r="J546450" s="15"/>
    </row>
    <row r="546451" spans="10:10">
      <c r="J546451" s="15"/>
    </row>
    <row r="546452" spans="10:10">
      <c r="J546452" s="15"/>
    </row>
    <row r="546453" spans="10:10">
      <c r="J546453" s="15"/>
    </row>
    <row r="546454" spans="10:10">
      <c r="J546454" s="15"/>
    </row>
    <row r="546455" spans="10:10">
      <c r="J546455" s="15"/>
    </row>
    <row r="546456" spans="10:10">
      <c r="J546456" s="15"/>
    </row>
    <row r="546457" spans="10:10">
      <c r="J546457" s="15"/>
    </row>
    <row r="546458" spans="10:10">
      <c r="J546458" s="15"/>
    </row>
    <row r="546459" spans="10:10">
      <c r="J546459" s="15"/>
    </row>
    <row r="546460" spans="10:10">
      <c r="J546460" s="15"/>
    </row>
    <row r="546461" spans="10:10">
      <c r="J546461" s="15"/>
    </row>
    <row r="546462" spans="10:10">
      <c r="J546462" s="15"/>
    </row>
    <row r="546463" spans="10:10">
      <c r="J546463" s="15"/>
    </row>
    <row r="546464" spans="10:10">
      <c r="J546464" s="15"/>
    </row>
    <row r="546465" spans="10:10">
      <c r="J546465" s="15"/>
    </row>
    <row r="546466" spans="10:10">
      <c r="J546466" s="15"/>
    </row>
    <row r="546467" spans="10:10">
      <c r="J546467" s="15"/>
    </row>
    <row r="546468" spans="10:10">
      <c r="J546468" s="15"/>
    </row>
    <row r="546469" spans="10:10">
      <c r="J546469" s="15"/>
    </row>
    <row r="546470" spans="10:10">
      <c r="J546470" s="15"/>
    </row>
    <row r="546471" spans="10:10">
      <c r="J546471" s="15"/>
    </row>
    <row r="546472" spans="10:10">
      <c r="J546472" s="15"/>
    </row>
    <row r="546473" spans="10:10">
      <c r="J546473" s="15"/>
    </row>
    <row r="546474" spans="10:10">
      <c r="J546474" s="15"/>
    </row>
    <row r="546475" spans="10:10">
      <c r="J546475" s="15"/>
    </row>
    <row r="546476" spans="10:10">
      <c r="J546476" s="15"/>
    </row>
    <row r="546477" spans="10:10">
      <c r="J546477" s="15"/>
    </row>
    <row r="546478" spans="10:10">
      <c r="J546478" s="15"/>
    </row>
    <row r="546479" spans="10:10">
      <c r="J546479" s="15"/>
    </row>
    <row r="546480" spans="10:10">
      <c r="J546480" s="15"/>
    </row>
    <row r="546481" spans="10:10">
      <c r="J546481" s="15"/>
    </row>
    <row r="546482" spans="10:10">
      <c r="J546482" s="15"/>
    </row>
    <row r="546483" spans="10:10">
      <c r="J546483" s="15"/>
    </row>
    <row r="546484" spans="10:10">
      <c r="J546484" s="15"/>
    </row>
    <row r="546485" spans="10:10">
      <c r="J546485" s="15"/>
    </row>
    <row r="546486" spans="10:10">
      <c r="J546486" s="15"/>
    </row>
    <row r="546487" spans="10:10">
      <c r="J546487" s="15"/>
    </row>
    <row r="546488" spans="10:10">
      <c r="J546488" s="15"/>
    </row>
    <row r="546489" spans="10:10">
      <c r="J546489" s="15"/>
    </row>
    <row r="546490" spans="10:10">
      <c r="J546490" s="15"/>
    </row>
    <row r="546491" spans="10:10">
      <c r="J546491" s="15"/>
    </row>
    <row r="546492" spans="10:10">
      <c r="J546492" s="15"/>
    </row>
    <row r="546493" spans="10:10">
      <c r="J546493" s="15"/>
    </row>
    <row r="546494" spans="10:10">
      <c r="J546494" s="15"/>
    </row>
    <row r="546495" spans="10:10">
      <c r="J546495" s="15"/>
    </row>
    <row r="546496" spans="10:10">
      <c r="J546496" s="15"/>
    </row>
    <row r="546497" spans="10:10">
      <c r="J546497" s="15"/>
    </row>
    <row r="546498" spans="10:10">
      <c r="J546498" s="15"/>
    </row>
    <row r="546499" spans="10:10">
      <c r="J546499" s="15"/>
    </row>
    <row r="546500" spans="10:10">
      <c r="J546500" s="15"/>
    </row>
    <row r="546501" spans="10:10">
      <c r="J546501" s="15"/>
    </row>
    <row r="546502" spans="10:10">
      <c r="J546502" s="15"/>
    </row>
    <row r="546503" spans="10:10">
      <c r="J546503" s="15"/>
    </row>
    <row r="546504" spans="10:10">
      <c r="J546504" s="15"/>
    </row>
    <row r="546505" spans="10:10">
      <c r="J546505" s="15"/>
    </row>
    <row r="546506" spans="10:10">
      <c r="J546506" s="15"/>
    </row>
    <row r="546507" spans="10:10">
      <c r="J546507" s="15"/>
    </row>
    <row r="546508" spans="10:10">
      <c r="J546508" s="15"/>
    </row>
    <row r="546509" spans="10:10">
      <c r="J546509" s="15"/>
    </row>
    <row r="546510" spans="10:10">
      <c r="J546510" s="15"/>
    </row>
    <row r="546511" spans="10:10">
      <c r="J546511" s="15"/>
    </row>
    <row r="546512" spans="10:10">
      <c r="J546512" s="15"/>
    </row>
    <row r="546513" spans="10:10">
      <c r="J546513" s="15"/>
    </row>
    <row r="546514" spans="10:10">
      <c r="J546514" s="15"/>
    </row>
    <row r="546515" spans="10:10">
      <c r="J546515" s="15"/>
    </row>
    <row r="546516" spans="10:10">
      <c r="J546516" s="15"/>
    </row>
    <row r="546517" spans="10:10">
      <c r="J546517" s="15"/>
    </row>
    <row r="546518" spans="10:10">
      <c r="J546518" s="15"/>
    </row>
    <row r="546519" spans="10:10">
      <c r="J546519" s="15"/>
    </row>
    <row r="546520" spans="10:10">
      <c r="J546520" s="15"/>
    </row>
    <row r="546521" spans="10:10">
      <c r="J546521" s="15"/>
    </row>
    <row r="546522" spans="10:10">
      <c r="J546522" s="15"/>
    </row>
    <row r="546523" spans="10:10">
      <c r="J546523" s="15"/>
    </row>
    <row r="546524" spans="10:10">
      <c r="J546524" s="15"/>
    </row>
    <row r="546525" spans="10:10">
      <c r="J546525" s="15"/>
    </row>
    <row r="546526" spans="10:10">
      <c r="J546526" s="15"/>
    </row>
    <row r="546527" spans="10:10">
      <c r="J546527" s="15"/>
    </row>
    <row r="546528" spans="10:10">
      <c r="J546528" s="15"/>
    </row>
    <row r="546529" spans="10:10">
      <c r="J546529" s="15"/>
    </row>
    <row r="546530" spans="10:10">
      <c r="J546530" s="15"/>
    </row>
    <row r="546531" spans="10:10">
      <c r="J546531" s="15"/>
    </row>
    <row r="546532" spans="10:10">
      <c r="J546532" s="15"/>
    </row>
    <row r="546533" spans="10:10">
      <c r="J546533" s="15"/>
    </row>
    <row r="546534" spans="10:10">
      <c r="J546534" s="15"/>
    </row>
    <row r="546535" spans="10:10">
      <c r="J546535" s="15"/>
    </row>
    <row r="546536" spans="10:10">
      <c r="J546536" s="15"/>
    </row>
    <row r="546537" spans="10:10">
      <c r="J546537" s="15"/>
    </row>
    <row r="546538" spans="10:10">
      <c r="J546538" s="15"/>
    </row>
    <row r="546539" spans="10:10">
      <c r="J546539" s="15"/>
    </row>
    <row r="546540" spans="10:10">
      <c r="J546540" s="15"/>
    </row>
    <row r="546541" spans="10:10">
      <c r="J546541" s="15"/>
    </row>
    <row r="546542" spans="10:10">
      <c r="J546542" s="15"/>
    </row>
    <row r="546543" spans="10:10">
      <c r="J546543" s="15"/>
    </row>
    <row r="546544" spans="10:10">
      <c r="J546544" s="15"/>
    </row>
    <row r="546545" spans="10:10">
      <c r="J546545" s="15"/>
    </row>
    <row r="546546" spans="10:10">
      <c r="J546546" s="15"/>
    </row>
    <row r="546547" spans="10:10">
      <c r="J546547" s="15"/>
    </row>
    <row r="546548" spans="10:10">
      <c r="J546548" s="15"/>
    </row>
    <row r="546549" spans="10:10">
      <c r="J546549" s="15"/>
    </row>
    <row r="546550" spans="10:10">
      <c r="J546550" s="15"/>
    </row>
    <row r="546551" spans="10:10">
      <c r="J546551" s="15"/>
    </row>
    <row r="546552" spans="10:10">
      <c r="J546552" s="15"/>
    </row>
    <row r="546553" spans="10:10">
      <c r="J546553" s="15"/>
    </row>
    <row r="546554" spans="10:10">
      <c r="J546554" s="15"/>
    </row>
    <row r="546555" spans="10:10">
      <c r="J546555" s="15"/>
    </row>
    <row r="546556" spans="10:10">
      <c r="J546556" s="15"/>
    </row>
    <row r="546557" spans="10:10">
      <c r="J546557" s="15"/>
    </row>
    <row r="546558" spans="10:10">
      <c r="J546558" s="15"/>
    </row>
    <row r="546559" spans="10:10">
      <c r="J546559" s="15"/>
    </row>
    <row r="546560" spans="10:10">
      <c r="J546560" s="15"/>
    </row>
    <row r="546561" spans="10:10">
      <c r="J546561" s="15"/>
    </row>
    <row r="546562" spans="10:10">
      <c r="J546562" s="15"/>
    </row>
    <row r="546563" spans="10:10">
      <c r="J546563" s="15"/>
    </row>
    <row r="546564" spans="10:10">
      <c r="J546564" s="15"/>
    </row>
    <row r="546565" spans="10:10">
      <c r="J546565" s="15"/>
    </row>
    <row r="546566" spans="10:10">
      <c r="J546566" s="15"/>
    </row>
    <row r="546567" spans="10:10">
      <c r="J546567" s="15"/>
    </row>
    <row r="546568" spans="10:10">
      <c r="J546568" s="15"/>
    </row>
    <row r="546569" spans="10:10">
      <c r="J546569" s="15"/>
    </row>
    <row r="546570" spans="10:10">
      <c r="J546570" s="15"/>
    </row>
    <row r="546571" spans="10:10">
      <c r="J546571" s="15"/>
    </row>
    <row r="546572" spans="10:10">
      <c r="J546572" s="15"/>
    </row>
    <row r="546573" spans="10:10">
      <c r="J546573" s="15"/>
    </row>
    <row r="546574" spans="10:10">
      <c r="J546574" s="15"/>
    </row>
    <row r="546575" spans="10:10">
      <c r="J546575" s="15"/>
    </row>
    <row r="546576" spans="10:10">
      <c r="J546576" s="15"/>
    </row>
    <row r="546577" spans="10:10">
      <c r="J546577" s="15"/>
    </row>
    <row r="546578" spans="10:10">
      <c r="J546578" s="15"/>
    </row>
    <row r="546579" spans="10:10">
      <c r="J546579" s="15"/>
    </row>
    <row r="546580" spans="10:10">
      <c r="J546580" s="15"/>
    </row>
    <row r="546581" spans="10:10">
      <c r="J546581" s="15"/>
    </row>
    <row r="546582" spans="10:10">
      <c r="J546582" s="15"/>
    </row>
    <row r="546583" spans="10:10">
      <c r="J546583" s="15"/>
    </row>
    <row r="546584" spans="10:10">
      <c r="J546584" s="15"/>
    </row>
    <row r="546585" spans="10:10">
      <c r="J546585" s="15"/>
    </row>
    <row r="546586" spans="10:10">
      <c r="J546586" s="15"/>
    </row>
    <row r="546587" spans="10:10">
      <c r="J546587" s="15"/>
    </row>
    <row r="546588" spans="10:10">
      <c r="J546588" s="15"/>
    </row>
    <row r="546589" spans="10:10">
      <c r="J546589" s="15"/>
    </row>
    <row r="546590" spans="10:10">
      <c r="J546590" s="15"/>
    </row>
    <row r="546591" spans="10:10">
      <c r="J546591" s="15"/>
    </row>
    <row r="546592" spans="10:10">
      <c r="J546592" s="15"/>
    </row>
    <row r="546593" spans="10:10">
      <c r="J546593" s="15"/>
    </row>
    <row r="546594" spans="10:10">
      <c r="J546594" s="15"/>
    </row>
    <row r="546595" spans="10:10">
      <c r="J546595" s="15"/>
    </row>
    <row r="546596" spans="10:10">
      <c r="J546596" s="15"/>
    </row>
    <row r="546597" spans="10:10">
      <c r="J546597" s="15"/>
    </row>
    <row r="546598" spans="10:10">
      <c r="J546598" s="15"/>
    </row>
    <row r="546599" spans="10:10">
      <c r="J546599" s="15"/>
    </row>
    <row r="546600" spans="10:10">
      <c r="J546600" s="15"/>
    </row>
    <row r="546601" spans="10:10">
      <c r="J546601" s="15"/>
    </row>
    <row r="546602" spans="10:10">
      <c r="J546602" s="15"/>
    </row>
    <row r="546603" spans="10:10">
      <c r="J546603" s="15"/>
    </row>
    <row r="546604" spans="10:10">
      <c r="J546604" s="15"/>
    </row>
    <row r="546605" spans="10:10">
      <c r="J546605" s="15"/>
    </row>
    <row r="546606" spans="10:10">
      <c r="J546606" s="15"/>
    </row>
    <row r="546607" spans="10:10">
      <c r="J546607" s="15"/>
    </row>
    <row r="546608" spans="10:10">
      <c r="J546608" s="15"/>
    </row>
    <row r="546609" spans="10:10">
      <c r="J546609" s="15"/>
    </row>
    <row r="546610" spans="10:10">
      <c r="J546610" s="15"/>
    </row>
    <row r="546611" spans="10:10">
      <c r="J546611" s="15"/>
    </row>
    <row r="546612" spans="10:10">
      <c r="J546612" s="15"/>
    </row>
    <row r="546613" spans="10:10">
      <c r="J546613" s="15"/>
    </row>
    <row r="546614" spans="10:10">
      <c r="J546614" s="15"/>
    </row>
    <row r="546615" spans="10:10">
      <c r="J546615" s="15"/>
    </row>
    <row r="546616" spans="10:10">
      <c r="J546616" s="15"/>
    </row>
    <row r="546617" spans="10:10">
      <c r="J546617" s="15"/>
    </row>
    <row r="546618" spans="10:10">
      <c r="J546618" s="15"/>
    </row>
    <row r="546619" spans="10:10">
      <c r="J546619" s="15"/>
    </row>
    <row r="546620" spans="10:10">
      <c r="J546620" s="15"/>
    </row>
    <row r="546621" spans="10:10">
      <c r="J546621" s="15"/>
    </row>
    <row r="546622" spans="10:10">
      <c r="J546622" s="15"/>
    </row>
    <row r="546623" spans="10:10">
      <c r="J546623" s="15"/>
    </row>
    <row r="546624" spans="10:10">
      <c r="J546624" s="15"/>
    </row>
    <row r="546625" spans="10:10">
      <c r="J546625" s="15"/>
    </row>
    <row r="546626" spans="10:10">
      <c r="J546626" s="15"/>
    </row>
    <row r="546627" spans="10:10">
      <c r="J546627" s="15"/>
    </row>
    <row r="546628" spans="10:10">
      <c r="J546628" s="15"/>
    </row>
    <row r="546629" spans="10:10">
      <c r="J546629" s="15"/>
    </row>
    <row r="546630" spans="10:10">
      <c r="J546630" s="15"/>
    </row>
    <row r="546631" spans="10:10">
      <c r="J546631" s="15"/>
    </row>
    <row r="546632" spans="10:10">
      <c r="J546632" s="15"/>
    </row>
    <row r="546633" spans="10:10">
      <c r="J546633" s="15"/>
    </row>
    <row r="546634" spans="10:10">
      <c r="J546634" s="15"/>
    </row>
    <row r="546635" spans="10:10">
      <c r="J546635" s="15"/>
    </row>
    <row r="546636" spans="10:10">
      <c r="J546636" s="15"/>
    </row>
    <row r="546637" spans="10:10">
      <c r="J546637" s="15"/>
    </row>
    <row r="546638" spans="10:10">
      <c r="J546638" s="15"/>
    </row>
    <row r="546639" spans="10:10">
      <c r="J546639" s="15"/>
    </row>
    <row r="546640" spans="10:10">
      <c r="J546640" s="15"/>
    </row>
    <row r="546641" spans="10:10">
      <c r="J546641" s="15"/>
    </row>
    <row r="546642" spans="10:10">
      <c r="J546642" s="15"/>
    </row>
    <row r="546643" spans="10:10">
      <c r="J546643" s="15"/>
    </row>
    <row r="546644" spans="10:10">
      <c r="J546644" s="15"/>
    </row>
    <row r="546645" spans="10:10">
      <c r="J546645" s="15"/>
    </row>
    <row r="546646" spans="10:10">
      <c r="J546646" s="15"/>
    </row>
    <row r="546647" spans="10:10">
      <c r="J546647" s="15"/>
    </row>
    <row r="546648" spans="10:10">
      <c r="J546648" s="15"/>
    </row>
    <row r="546649" spans="10:10">
      <c r="J546649" s="15"/>
    </row>
    <row r="546650" spans="10:10">
      <c r="J546650" s="15"/>
    </row>
    <row r="546651" spans="10:10">
      <c r="J546651" s="15"/>
    </row>
    <row r="546652" spans="10:10">
      <c r="J546652" s="15"/>
    </row>
    <row r="546653" spans="10:10">
      <c r="J546653" s="15"/>
    </row>
    <row r="546654" spans="10:10">
      <c r="J546654" s="15"/>
    </row>
    <row r="546655" spans="10:10">
      <c r="J546655" s="15"/>
    </row>
    <row r="546656" spans="10:10">
      <c r="J546656" s="15"/>
    </row>
    <row r="546657" spans="10:10">
      <c r="J546657" s="15"/>
    </row>
    <row r="546658" spans="10:10">
      <c r="J546658" s="15"/>
    </row>
    <row r="546659" spans="10:10">
      <c r="J546659" s="15"/>
    </row>
    <row r="546660" spans="10:10">
      <c r="J546660" s="15"/>
    </row>
    <row r="546661" spans="10:10">
      <c r="J546661" s="15"/>
    </row>
    <row r="546662" spans="10:10">
      <c r="J546662" s="15"/>
    </row>
    <row r="546663" spans="10:10">
      <c r="J546663" s="15"/>
    </row>
    <row r="546664" spans="10:10">
      <c r="J546664" s="15"/>
    </row>
    <row r="546665" spans="10:10">
      <c r="J546665" s="15"/>
    </row>
    <row r="546666" spans="10:10">
      <c r="J546666" s="15"/>
    </row>
    <row r="546667" spans="10:10">
      <c r="J546667" s="15"/>
    </row>
    <row r="546668" spans="10:10">
      <c r="J546668" s="15"/>
    </row>
    <row r="546669" spans="10:10">
      <c r="J546669" s="15"/>
    </row>
    <row r="546670" spans="10:10">
      <c r="J546670" s="15"/>
    </row>
    <row r="546671" spans="10:10">
      <c r="J546671" s="15"/>
    </row>
    <row r="546672" spans="10:10">
      <c r="J546672" s="15"/>
    </row>
    <row r="546673" spans="10:10">
      <c r="J546673" s="15"/>
    </row>
    <row r="546674" spans="10:10">
      <c r="J546674" s="15"/>
    </row>
    <row r="546675" spans="10:10">
      <c r="J546675" s="15"/>
    </row>
    <row r="546676" spans="10:10">
      <c r="J546676" s="15"/>
    </row>
    <row r="546677" spans="10:10">
      <c r="J546677" s="15"/>
    </row>
    <row r="546678" spans="10:10">
      <c r="J546678" s="15"/>
    </row>
    <row r="546679" spans="10:10">
      <c r="J546679" s="15"/>
    </row>
    <row r="546680" spans="10:10">
      <c r="J546680" s="15"/>
    </row>
    <row r="546681" spans="10:10">
      <c r="J546681" s="15"/>
    </row>
    <row r="546682" spans="10:10">
      <c r="J546682" s="15"/>
    </row>
    <row r="546683" spans="10:10">
      <c r="J546683" s="15"/>
    </row>
    <row r="546684" spans="10:10">
      <c r="J546684" s="15"/>
    </row>
    <row r="546685" spans="10:10">
      <c r="J546685" s="15"/>
    </row>
    <row r="546686" spans="10:10">
      <c r="J546686" s="15"/>
    </row>
    <row r="546687" spans="10:10">
      <c r="J546687" s="15"/>
    </row>
    <row r="546688" spans="10:10">
      <c r="J546688" s="15"/>
    </row>
    <row r="546689" spans="10:10">
      <c r="J546689" s="15"/>
    </row>
    <row r="546690" spans="10:10">
      <c r="J546690" s="15"/>
    </row>
    <row r="546691" spans="10:10">
      <c r="J546691" s="15"/>
    </row>
    <row r="546692" spans="10:10">
      <c r="J546692" s="15"/>
    </row>
    <row r="546693" spans="10:10">
      <c r="J546693" s="15"/>
    </row>
    <row r="546694" spans="10:10">
      <c r="J546694" s="15"/>
    </row>
    <row r="546695" spans="10:10">
      <c r="J546695" s="15"/>
    </row>
    <row r="546696" spans="10:10">
      <c r="J546696" s="15"/>
    </row>
    <row r="546697" spans="10:10">
      <c r="J546697" s="15"/>
    </row>
    <row r="546698" spans="10:10">
      <c r="J546698" s="15"/>
    </row>
    <row r="546699" spans="10:10">
      <c r="J546699" s="15"/>
    </row>
    <row r="546700" spans="10:10">
      <c r="J546700" s="15"/>
    </row>
    <row r="546701" spans="10:10">
      <c r="J546701" s="15"/>
    </row>
    <row r="546702" spans="10:10">
      <c r="J546702" s="15"/>
    </row>
    <row r="546703" spans="10:10">
      <c r="J546703" s="15"/>
    </row>
    <row r="546704" spans="10:10">
      <c r="J546704" s="15"/>
    </row>
    <row r="546705" spans="10:10">
      <c r="J546705" s="15"/>
    </row>
    <row r="546706" spans="10:10">
      <c r="J546706" s="15"/>
    </row>
    <row r="546707" spans="10:10">
      <c r="J546707" s="15"/>
    </row>
    <row r="546708" spans="10:10">
      <c r="J546708" s="15"/>
    </row>
    <row r="546709" spans="10:10">
      <c r="J546709" s="15"/>
    </row>
    <row r="546710" spans="10:10">
      <c r="J546710" s="15"/>
    </row>
    <row r="546711" spans="10:10">
      <c r="J546711" s="15"/>
    </row>
    <row r="546712" spans="10:10">
      <c r="J546712" s="15"/>
    </row>
    <row r="546713" spans="10:10">
      <c r="J546713" s="15"/>
    </row>
    <row r="546714" spans="10:10">
      <c r="J546714" s="15"/>
    </row>
    <row r="546715" spans="10:10">
      <c r="J546715" s="15"/>
    </row>
    <row r="546716" spans="10:10">
      <c r="J546716" s="15"/>
    </row>
    <row r="546717" spans="10:10">
      <c r="J546717" s="15"/>
    </row>
    <row r="546718" spans="10:10">
      <c r="J546718" s="15"/>
    </row>
    <row r="546719" spans="10:10">
      <c r="J546719" s="15"/>
    </row>
    <row r="546720" spans="10:10">
      <c r="J546720" s="15"/>
    </row>
    <row r="546721" spans="10:10">
      <c r="J546721" s="15"/>
    </row>
    <row r="546722" spans="10:10">
      <c r="J546722" s="15"/>
    </row>
    <row r="546723" spans="10:10">
      <c r="J546723" s="15"/>
    </row>
    <row r="546724" spans="10:10">
      <c r="J546724" s="15"/>
    </row>
    <row r="546725" spans="10:10">
      <c r="J546725" s="15"/>
    </row>
    <row r="546726" spans="10:10">
      <c r="J546726" s="15"/>
    </row>
    <row r="546727" spans="10:10">
      <c r="J546727" s="15"/>
    </row>
    <row r="546728" spans="10:10">
      <c r="J546728" s="15"/>
    </row>
    <row r="546729" spans="10:10">
      <c r="J546729" s="15"/>
    </row>
    <row r="546730" spans="10:10">
      <c r="J546730" s="15"/>
    </row>
    <row r="546731" spans="10:10">
      <c r="J546731" s="15"/>
    </row>
    <row r="546732" spans="10:10">
      <c r="J546732" s="15"/>
    </row>
    <row r="546733" spans="10:10">
      <c r="J546733" s="15"/>
    </row>
    <row r="546734" spans="10:10">
      <c r="J546734" s="15"/>
    </row>
    <row r="546735" spans="10:10">
      <c r="J546735" s="15"/>
    </row>
    <row r="546736" spans="10:10">
      <c r="J546736" s="15"/>
    </row>
    <row r="546737" spans="10:10">
      <c r="J546737" s="15"/>
    </row>
    <row r="546738" spans="10:10">
      <c r="J546738" s="15"/>
    </row>
    <row r="546739" spans="10:10">
      <c r="J546739" s="15"/>
    </row>
    <row r="546740" spans="10:10">
      <c r="J546740" s="15"/>
    </row>
    <row r="546741" spans="10:10">
      <c r="J546741" s="15"/>
    </row>
    <row r="546742" spans="10:10">
      <c r="J546742" s="15"/>
    </row>
    <row r="546743" spans="10:10">
      <c r="J546743" s="15"/>
    </row>
    <row r="546744" spans="10:10">
      <c r="J546744" s="15"/>
    </row>
    <row r="546745" spans="10:10">
      <c r="J546745" s="15"/>
    </row>
    <row r="546746" spans="10:10">
      <c r="J546746" s="15"/>
    </row>
    <row r="546747" spans="10:10">
      <c r="J546747" s="15"/>
    </row>
    <row r="546748" spans="10:10">
      <c r="J546748" s="15"/>
    </row>
    <row r="546749" spans="10:10">
      <c r="J546749" s="15"/>
    </row>
    <row r="546750" spans="10:10">
      <c r="J546750" s="15"/>
    </row>
    <row r="546751" spans="10:10">
      <c r="J546751" s="15"/>
    </row>
    <row r="546752" spans="10:10">
      <c r="J546752" s="15"/>
    </row>
    <row r="546753" spans="10:10">
      <c r="J546753" s="15"/>
    </row>
    <row r="546754" spans="10:10">
      <c r="J546754" s="15"/>
    </row>
    <row r="546755" spans="10:10">
      <c r="J546755" s="15"/>
    </row>
    <row r="546756" spans="10:10">
      <c r="J546756" s="15"/>
    </row>
    <row r="546757" spans="10:10">
      <c r="J546757" s="15"/>
    </row>
    <row r="546758" spans="10:10">
      <c r="J546758" s="15"/>
    </row>
    <row r="546759" spans="10:10">
      <c r="J546759" s="15"/>
    </row>
    <row r="546760" spans="10:10">
      <c r="J546760" s="15"/>
    </row>
    <row r="546761" spans="10:10">
      <c r="J546761" s="15"/>
    </row>
    <row r="546762" spans="10:10">
      <c r="J546762" s="15"/>
    </row>
    <row r="546763" spans="10:10">
      <c r="J546763" s="15"/>
    </row>
    <row r="546764" spans="10:10">
      <c r="J546764" s="15"/>
    </row>
    <row r="546765" spans="10:10">
      <c r="J546765" s="15"/>
    </row>
    <row r="546766" spans="10:10">
      <c r="J546766" s="15"/>
    </row>
    <row r="546767" spans="10:10">
      <c r="J546767" s="15"/>
    </row>
    <row r="546768" spans="10:10">
      <c r="J546768" s="15"/>
    </row>
    <row r="546769" spans="10:10">
      <c r="J546769" s="15"/>
    </row>
    <row r="546770" spans="10:10">
      <c r="J546770" s="15"/>
    </row>
    <row r="546771" spans="10:10">
      <c r="J546771" s="15"/>
    </row>
    <row r="546772" spans="10:10">
      <c r="J546772" s="15"/>
    </row>
    <row r="546773" spans="10:10">
      <c r="J546773" s="15"/>
    </row>
    <row r="546774" spans="10:10">
      <c r="J546774" s="15"/>
    </row>
    <row r="546775" spans="10:10">
      <c r="J546775" s="15"/>
    </row>
    <row r="546776" spans="10:10">
      <c r="J546776" s="15"/>
    </row>
    <row r="546777" spans="10:10">
      <c r="J546777" s="15"/>
    </row>
    <row r="546778" spans="10:10">
      <c r="J546778" s="15"/>
    </row>
    <row r="546779" spans="10:10">
      <c r="J546779" s="15"/>
    </row>
    <row r="546780" spans="10:10">
      <c r="J546780" s="15"/>
    </row>
    <row r="546781" spans="10:10">
      <c r="J546781" s="15"/>
    </row>
    <row r="546782" spans="10:10">
      <c r="J546782" s="15"/>
    </row>
    <row r="546783" spans="10:10">
      <c r="J546783" s="15"/>
    </row>
    <row r="546784" spans="10:10">
      <c r="J546784" s="15"/>
    </row>
    <row r="546785" spans="10:10">
      <c r="J546785" s="15"/>
    </row>
    <row r="546786" spans="10:10">
      <c r="J546786" s="15"/>
    </row>
    <row r="546787" spans="10:10">
      <c r="J546787" s="15"/>
    </row>
    <row r="546788" spans="10:10">
      <c r="J546788" s="15"/>
    </row>
    <row r="546789" spans="10:10">
      <c r="J546789" s="15"/>
    </row>
    <row r="546790" spans="10:10">
      <c r="J546790" s="15"/>
    </row>
    <row r="546791" spans="10:10">
      <c r="J546791" s="15"/>
    </row>
    <row r="546792" spans="10:10">
      <c r="J546792" s="15"/>
    </row>
    <row r="546793" spans="10:10">
      <c r="J546793" s="15"/>
    </row>
    <row r="546794" spans="10:10">
      <c r="J546794" s="15"/>
    </row>
    <row r="546795" spans="10:10">
      <c r="J546795" s="15"/>
    </row>
    <row r="546796" spans="10:10">
      <c r="J546796" s="15"/>
    </row>
    <row r="546797" spans="10:10">
      <c r="J546797" s="15"/>
    </row>
    <row r="546798" spans="10:10">
      <c r="J546798" s="15"/>
    </row>
    <row r="546799" spans="10:10">
      <c r="J546799" s="15"/>
    </row>
    <row r="546800" spans="10:10">
      <c r="J546800" s="15"/>
    </row>
    <row r="546801" spans="10:10">
      <c r="J546801" s="15"/>
    </row>
    <row r="546802" spans="10:10">
      <c r="J546802" s="15"/>
    </row>
    <row r="546803" spans="10:10">
      <c r="J546803" s="15"/>
    </row>
    <row r="546804" spans="10:10">
      <c r="J546804" s="15"/>
    </row>
    <row r="546805" spans="10:10">
      <c r="J546805" s="15"/>
    </row>
    <row r="546806" spans="10:10">
      <c r="J546806" s="15"/>
    </row>
    <row r="546807" spans="10:10">
      <c r="J546807" s="15"/>
    </row>
    <row r="546808" spans="10:10">
      <c r="J546808" s="15"/>
    </row>
    <row r="546809" spans="10:10">
      <c r="J546809" s="15"/>
    </row>
    <row r="546810" spans="10:10">
      <c r="J546810" s="15"/>
    </row>
    <row r="546811" spans="10:10">
      <c r="J546811" s="15"/>
    </row>
    <row r="546812" spans="10:10">
      <c r="J546812" s="15"/>
    </row>
    <row r="546813" spans="10:10">
      <c r="J546813" s="15"/>
    </row>
    <row r="546814" spans="10:10">
      <c r="J546814" s="15"/>
    </row>
    <row r="546815" spans="10:10">
      <c r="J546815" s="15"/>
    </row>
    <row r="546816" spans="10:10">
      <c r="J546816" s="15"/>
    </row>
    <row r="546817" spans="10:10">
      <c r="J546817" s="15"/>
    </row>
    <row r="546818" spans="10:10">
      <c r="J546818" s="15"/>
    </row>
    <row r="546819" spans="10:10">
      <c r="J546819" s="15"/>
    </row>
    <row r="546820" spans="10:10">
      <c r="J546820" s="15"/>
    </row>
    <row r="546821" spans="10:10">
      <c r="J546821" s="15"/>
    </row>
    <row r="546822" spans="10:10">
      <c r="J546822" s="15"/>
    </row>
    <row r="546823" spans="10:10">
      <c r="J546823" s="15"/>
    </row>
    <row r="546824" spans="10:10">
      <c r="J546824" s="15"/>
    </row>
    <row r="546825" spans="10:10">
      <c r="J546825" s="15"/>
    </row>
    <row r="546826" spans="10:10">
      <c r="J546826" s="15"/>
    </row>
    <row r="546827" spans="10:10">
      <c r="J546827" s="15"/>
    </row>
    <row r="546828" spans="10:10">
      <c r="J546828" s="15"/>
    </row>
    <row r="546829" spans="10:10">
      <c r="J546829" s="15"/>
    </row>
    <row r="546830" spans="10:10">
      <c r="J546830" s="15"/>
    </row>
    <row r="546831" spans="10:10">
      <c r="J546831" s="15"/>
    </row>
    <row r="546832" spans="10:10">
      <c r="J546832" s="15"/>
    </row>
    <row r="546833" spans="10:10">
      <c r="J546833" s="15"/>
    </row>
    <row r="546834" spans="10:10">
      <c r="J546834" s="15"/>
    </row>
    <row r="546835" spans="10:10">
      <c r="J546835" s="15"/>
    </row>
    <row r="546836" spans="10:10">
      <c r="J546836" s="15"/>
    </row>
    <row r="546837" spans="10:10">
      <c r="J546837" s="15"/>
    </row>
    <row r="546838" spans="10:10">
      <c r="J546838" s="15"/>
    </row>
    <row r="546839" spans="10:10">
      <c r="J546839" s="15"/>
    </row>
    <row r="546840" spans="10:10">
      <c r="J546840" s="15"/>
    </row>
    <row r="546841" spans="10:10">
      <c r="J546841" s="15"/>
    </row>
    <row r="546842" spans="10:10">
      <c r="J546842" s="15"/>
    </row>
    <row r="546843" spans="10:10">
      <c r="J546843" s="15"/>
    </row>
    <row r="546844" spans="10:10">
      <c r="J546844" s="15"/>
    </row>
    <row r="546845" spans="10:10">
      <c r="J546845" s="15"/>
    </row>
    <row r="546846" spans="10:10">
      <c r="J546846" s="15"/>
    </row>
    <row r="546847" spans="10:10">
      <c r="J546847" s="15"/>
    </row>
    <row r="546848" spans="10:10">
      <c r="J546848" s="15"/>
    </row>
    <row r="546849" spans="10:10">
      <c r="J546849" s="15"/>
    </row>
    <row r="546850" spans="10:10">
      <c r="J546850" s="15"/>
    </row>
    <row r="546851" spans="10:10">
      <c r="J546851" s="15"/>
    </row>
    <row r="546852" spans="10:10">
      <c r="J546852" s="15"/>
    </row>
    <row r="546853" spans="10:10">
      <c r="J546853" s="15"/>
    </row>
    <row r="546854" spans="10:10">
      <c r="J546854" s="15"/>
    </row>
    <row r="546855" spans="10:10">
      <c r="J546855" s="15"/>
    </row>
    <row r="546856" spans="10:10">
      <c r="J546856" s="15"/>
    </row>
    <row r="546857" spans="10:10">
      <c r="J546857" s="15"/>
    </row>
    <row r="546858" spans="10:10">
      <c r="J546858" s="15"/>
    </row>
    <row r="546859" spans="10:10">
      <c r="J546859" s="15"/>
    </row>
    <row r="546860" spans="10:10">
      <c r="J546860" s="15"/>
    </row>
    <row r="546861" spans="10:10">
      <c r="J546861" s="15"/>
    </row>
    <row r="546862" spans="10:10">
      <c r="J546862" s="15"/>
    </row>
    <row r="546863" spans="10:10">
      <c r="J546863" s="15"/>
    </row>
    <row r="546864" spans="10:10">
      <c r="J546864" s="15"/>
    </row>
    <row r="546865" spans="10:10">
      <c r="J546865" s="15"/>
    </row>
    <row r="546866" spans="10:10">
      <c r="J546866" s="15"/>
    </row>
    <row r="546867" spans="10:10">
      <c r="J546867" s="15"/>
    </row>
    <row r="546868" spans="10:10">
      <c r="J546868" s="15"/>
    </row>
    <row r="546869" spans="10:10">
      <c r="J546869" s="15"/>
    </row>
    <row r="546870" spans="10:10">
      <c r="J546870" s="15"/>
    </row>
    <row r="546871" spans="10:10">
      <c r="J546871" s="15"/>
    </row>
    <row r="546872" spans="10:10">
      <c r="J546872" s="15"/>
    </row>
    <row r="546873" spans="10:10">
      <c r="J546873" s="15"/>
    </row>
    <row r="546874" spans="10:10">
      <c r="J546874" s="15"/>
    </row>
    <row r="546875" spans="10:10">
      <c r="J546875" s="15"/>
    </row>
    <row r="546876" spans="10:10">
      <c r="J546876" s="15"/>
    </row>
    <row r="546877" spans="10:10">
      <c r="J546877" s="15"/>
    </row>
    <row r="546878" spans="10:10">
      <c r="J546878" s="15"/>
    </row>
    <row r="546879" spans="10:10">
      <c r="J546879" s="15"/>
    </row>
    <row r="546880" spans="10:10">
      <c r="J546880" s="15"/>
    </row>
    <row r="546881" spans="10:10">
      <c r="J546881" s="15"/>
    </row>
    <row r="546882" spans="10:10">
      <c r="J546882" s="15"/>
    </row>
    <row r="546883" spans="10:10">
      <c r="J546883" s="15"/>
    </row>
    <row r="546884" spans="10:10">
      <c r="J546884" s="15"/>
    </row>
    <row r="546885" spans="10:10">
      <c r="J546885" s="15"/>
    </row>
    <row r="546886" spans="10:10">
      <c r="J546886" s="15"/>
    </row>
    <row r="546887" spans="10:10">
      <c r="J546887" s="15"/>
    </row>
    <row r="546888" spans="10:10">
      <c r="J546888" s="15"/>
    </row>
    <row r="546889" spans="10:10">
      <c r="J546889" s="15"/>
    </row>
    <row r="546890" spans="10:10">
      <c r="J546890" s="15"/>
    </row>
    <row r="546891" spans="10:10">
      <c r="J546891" s="15"/>
    </row>
    <row r="546892" spans="10:10">
      <c r="J546892" s="15"/>
    </row>
    <row r="546893" spans="10:10">
      <c r="J546893" s="15"/>
    </row>
    <row r="546894" spans="10:10">
      <c r="J546894" s="15"/>
    </row>
    <row r="546895" spans="10:10">
      <c r="J546895" s="15"/>
    </row>
    <row r="546896" spans="10:10">
      <c r="J546896" s="15"/>
    </row>
    <row r="546897" spans="10:10">
      <c r="J546897" s="15"/>
    </row>
    <row r="546898" spans="10:10">
      <c r="J546898" s="15"/>
    </row>
    <row r="546899" spans="10:10">
      <c r="J546899" s="15"/>
    </row>
    <row r="546900" spans="10:10">
      <c r="J546900" s="15"/>
    </row>
    <row r="546901" spans="10:10">
      <c r="J546901" s="15"/>
    </row>
    <row r="546902" spans="10:10">
      <c r="J546902" s="15"/>
    </row>
    <row r="546903" spans="10:10">
      <c r="J546903" s="15"/>
    </row>
    <row r="546904" spans="10:10">
      <c r="J546904" s="15"/>
    </row>
    <row r="546905" spans="10:10">
      <c r="J546905" s="15"/>
    </row>
    <row r="546906" spans="10:10">
      <c r="J546906" s="15"/>
    </row>
    <row r="546907" spans="10:10">
      <c r="J546907" s="15"/>
    </row>
    <row r="546908" spans="10:10">
      <c r="J546908" s="15"/>
    </row>
    <row r="546909" spans="10:10">
      <c r="J546909" s="15"/>
    </row>
    <row r="546910" spans="10:10">
      <c r="J546910" s="15"/>
    </row>
    <row r="546911" spans="10:10">
      <c r="J546911" s="15"/>
    </row>
    <row r="546912" spans="10:10">
      <c r="J546912" s="15"/>
    </row>
    <row r="546913" spans="10:10">
      <c r="J546913" s="15"/>
    </row>
    <row r="546914" spans="10:10">
      <c r="J546914" s="15"/>
    </row>
    <row r="546915" spans="10:10">
      <c r="J546915" s="15"/>
    </row>
    <row r="546916" spans="10:10">
      <c r="J546916" s="15"/>
    </row>
    <row r="546917" spans="10:10">
      <c r="J546917" s="15"/>
    </row>
    <row r="546918" spans="10:10">
      <c r="J546918" s="15"/>
    </row>
    <row r="546919" spans="10:10">
      <c r="J546919" s="15"/>
    </row>
    <row r="546920" spans="10:10">
      <c r="J546920" s="15"/>
    </row>
    <row r="546921" spans="10:10">
      <c r="J546921" s="15"/>
    </row>
    <row r="546922" spans="10:10">
      <c r="J546922" s="15"/>
    </row>
    <row r="546923" spans="10:10">
      <c r="J546923" s="15"/>
    </row>
    <row r="546924" spans="10:10">
      <c r="J546924" s="15"/>
    </row>
    <row r="546925" spans="10:10">
      <c r="J546925" s="15"/>
    </row>
    <row r="546926" spans="10:10">
      <c r="J546926" s="15"/>
    </row>
    <row r="546927" spans="10:10">
      <c r="J546927" s="15"/>
    </row>
    <row r="546928" spans="10:10">
      <c r="J546928" s="15"/>
    </row>
    <row r="546929" spans="10:10">
      <c r="J546929" s="15"/>
    </row>
    <row r="546930" spans="10:10">
      <c r="J546930" s="15"/>
    </row>
    <row r="546931" spans="10:10">
      <c r="J546931" s="15"/>
    </row>
    <row r="546932" spans="10:10">
      <c r="J546932" s="15"/>
    </row>
    <row r="546933" spans="10:10">
      <c r="J546933" s="15"/>
    </row>
    <row r="546934" spans="10:10">
      <c r="J546934" s="15"/>
    </row>
    <row r="546935" spans="10:10">
      <c r="J546935" s="15"/>
    </row>
    <row r="546936" spans="10:10">
      <c r="J546936" s="15"/>
    </row>
    <row r="546937" spans="10:10">
      <c r="J546937" s="15"/>
    </row>
    <row r="546938" spans="10:10">
      <c r="J546938" s="15"/>
    </row>
    <row r="546939" spans="10:10">
      <c r="J546939" s="15"/>
    </row>
    <row r="546940" spans="10:10">
      <c r="J546940" s="15"/>
    </row>
    <row r="546941" spans="10:10">
      <c r="J546941" s="15"/>
    </row>
    <row r="546942" spans="10:10">
      <c r="J546942" s="15"/>
    </row>
    <row r="546943" spans="10:10">
      <c r="J546943" s="15"/>
    </row>
    <row r="546944" spans="10:10">
      <c r="J546944" s="15"/>
    </row>
    <row r="546945" spans="10:10">
      <c r="J546945" s="15"/>
    </row>
    <row r="546946" spans="10:10">
      <c r="J546946" s="15"/>
    </row>
    <row r="546947" spans="10:10">
      <c r="J546947" s="15"/>
    </row>
    <row r="546948" spans="10:10">
      <c r="J546948" s="15"/>
    </row>
    <row r="546949" spans="10:10">
      <c r="J546949" s="15"/>
    </row>
    <row r="546950" spans="10:10">
      <c r="J546950" s="15"/>
    </row>
    <row r="546951" spans="10:10">
      <c r="J546951" s="15"/>
    </row>
    <row r="546952" spans="10:10">
      <c r="J546952" s="15"/>
    </row>
    <row r="546953" spans="10:10">
      <c r="J546953" s="15"/>
    </row>
    <row r="546954" spans="10:10">
      <c r="J546954" s="15"/>
    </row>
    <row r="546955" spans="10:10">
      <c r="J546955" s="15"/>
    </row>
    <row r="546956" spans="10:10">
      <c r="J546956" s="15"/>
    </row>
    <row r="546957" spans="10:10">
      <c r="J546957" s="15"/>
    </row>
    <row r="546958" spans="10:10">
      <c r="J546958" s="15"/>
    </row>
    <row r="546959" spans="10:10">
      <c r="J546959" s="15"/>
    </row>
    <row r="546960" spans="10:10">
      <c r="J546960" s="15"/>
    </row>
    <row r="546961" spans="10:10">
      <c r="J546961" s="15"/>
    </row>
    <row r="546962" spans="10:10">
      <c r="J546962" s="15"/>
    </row>
    <row r="546963" spans="10:10">
      <c r="J546963" s="15"/>
    </row>
    <row r="546964" spans="10:10">
      <c r="J546964" s="15"/>
    </row>
    <row r="546965" spans="10:10">
      <c r="J546965" s="15"/>
    </row>
    <row r="546966" spans="10:10">
      <c r="J546966" s="15"/>
    </row>
    <row r="546967" spans="10:10">
      <c r="J546967" s="15"/>
    </row>
    <row r="546968" spans="10:10">
      <c r="J546968" s="15"/>
    </row>
    <row r="546969" spans="10:10">
      <c r="J546969" s="15"/>
    </row>
    <row r="546970" spans="10:10">
      <c r="J546970" s="15"/>
    </row>
    <row r="546971" spans="10:10">
      <c r="J546971" s="15"/>
    </row>
    <row r="546972" spans="10:10">
      <c r="J546972" s="15"/>
    </row>
    <row r="546973" spans="10:10">
      <c r="J546973" s="15"/>
    </row>
    <row r="546974" spans="10:10">
      <c r="J546974" s="15"/>
    </row>
    <row r="546975" spans="10:10">
      <c r="J546975" s="15"/>
    </row>
    <row r="546976" spans="10:10">
      <c r="J546976" s="15"/>
    </row>
    <row r="546977" spans="10:10">
      <c r="J546977" s="15"/>
    </row>
    <row r="546978" spans="10:10">
      <c r="J546978" s="15"/>
    </row>
    <row r="546979" spans="10:10">
      <c r="J546979" s="15"/>
    </row>
    <row r="546980" spans="10:10">
      <c r="J546980" s="15"/>
    </row>
    <row r="546981" spans="10:10">
      <c r="J546981" s="15"/>
    </row>
    <row r="546982" spans="10:10">
      <c r="J546982" s="15"/>
    </row>
    <row r="546983" spans="10:10">
      <c r="J546983" s="15"/>
    </row>
    <row r="546984" spans="10:10">
      <c r="J546984" s="15"/>
    </row>
    <row r="546985" spans="10:10">
      <c r="J546985" s="15"/>
    </row>
    <row r="546986" spans="10:10">
      <c r="J546986" s="15"/>
    </row>
    <row r="546987" spans="10:10">
      <c r="J546987" s="15"/>
    </row>
    <row r="546988" spans="10:10">
      <c r="J546988" s="15"/>
    </row>
    <row r="546989" spans="10:10">
      <c r="J546989" s="15"/>
    </row>
    <row r="546990" spans="10:10">
      <c r="J546990" s="15"/>
    </row>
    <row r="546991" spans="10:10">
      <c r="J546991" s="15"/>
    </row>
    <row r="546992" spans="10:10">
      <c r="J546992" s="15"/>
    </row>
    <row r="546993" spans="10:10">
      <c r="J546993" s="15"/>
    </row>
    <row r="546994" spans="10:10">
      <c r="J546994" s="15"/>
    </row>
    <row r="546995" spans="10:10">
      <c r="J546995" s="15"/>
    </row>
    <row r="546996" spans="10:10">
      <c r="J546996" s="15"/>
    </row>
    <row r="546997" spans="10:10">
      <c r="J546997" s="15"/>
    </row>
    <row r="546998" spans="10:10">
      <c r="J546998" s="15"/>
    </row>
    <row r="546999" spans="10:10">
      <c r="J546999" s="15"/>
    </row>
    <row r="547000" spans="10:10">
      <c r="J547000" s="15"/>
    </row>
    <row r="547001" spans="10:10">
      <c r="J547001" s="15"/>
    </row>
    <row r="547002" spans="10:10">
      <c r="J547002" s="15"/>
    </row>
    <row r="547003" spans="10:10">
      <c r="J547003" s="15"/>
    </row>
    <row r="547004" spans="10:10">
      <c r="J547004" s="15"/>
    </row>
    <row r="547005" spans="10:10">
      <c r="J547005" s="15"/>
    </row>
    <row r="547006" spans="10:10">
      <c r="J547006" s="15"/>
    </row>
    <row r="547007" spans="10:10">
      <c r="J547007" s="15"/>
    </row>
    <row r="547008" spans="10:10">
      <c r="J547008" s="15"/>
    </row>
    <row r="547009" spans="10:10">
      <c r="J547009" s="15"/>
    </row>
    <row r="547010" spans="10:10">
      <c r="J547010" s="15"/>
    </row>
    <row r="547011" spans="10:10">
      <c r="J547011" s="15"/>
    </row>
    <row r="547012" spans="10:10">
      <c r="J547012" s="15"/>
    </row>
    <row r="547013" spans="10:10">
      <c r="J547013" s="15"/>
    </row>
    <row r="547014" spans="10:10">
      <c r="J547014" s="15"/>
    </row>
    <row r="547015" spans="10:10">
      <c r="J547015" s="15"/>
    </row>
    <row r="547016" spans="10:10">
      <c r="J547016" s="15"/>
    </row>
    <row r="547017" spans="10:10">
      <c r="J547017" s="15"/>
    </row>
    <row r="547018" spans="10:10">
      <c r="J547018" s="15"/>
    </row>
    <row r="547019" spans="10:10">
      <c r="J547019" s="15"/>
    </row>
    <row r="547020" spans="10:10">
      <c r="J547020" s="15"/>
    </row>
    <row r="547021" spans="10:10">
      <c r="J547021" s="15"/>
    </row>
    <row r="547022" spans="10:10">
      <c r="J547022" s="15"/>
    </row>
    <row r="547023" spans="10:10">
      <c r="J547023" s="15"/>
    </row>
    <row r="547024" spans="10:10">
      <c r="J547024" s="15"/>
    </row>
    <row r="547025" spans="10:10">
      <c r="J547025" s="15"/>
    </row>
    <row r="547026" spans="10:10">
      <c r="J547026" s="15"/>
    </row>
    <row r="547027" spans="10:10">
      <c r="J547027" s="15"/>
    </row>
    <row r="547028" spans="10:10">
      <c r="J547028" s="15"/>
    </row>
    <row r="547029" spans="10:10">
      <c r="J547029" s="15"/>
    </row>
    <row r="547030" spans="10:10">
      <c r="J547030" s="15"/>
    </row>
    <row r="547031" spans="10:10">
      <c r="J547031" s="15"/>
    </row>
    <row r="547032" spans="10:10">
      <c r="J547032" s="15"/>
    </row>
    <row r="547033" spans="10:10">
      <c r="J547033" s="15"/>
    </row>
    <row r="547034" spans="10:10">
      <c r="J547034" s="15"/>
    </row>
    <row r="547035" spans="10:10">
      <c r="J547035" s="15"/>
    </row>
    <row r="547036" spans="10:10">
      <c r="J547036" s="15"/>
    </row>
    <row r="547037" spans="10:10">
      <c r="J547037" s="15"/>
    </row>
    <row r="547038" spans="10:10">
      <c r="J547038" s="15"/>
    </row>
    <row r="547039" spans="10:10">
      <c r="J547039" s="15"/>
    </row>
    <row r="547040" spans="10:10">
      <c r="J547040" s="15"/>
    </row>
    <row r="547041" spans="10:10">
      <c r="J547041" s="15"/>
    </row>
    <row r="547042" spans="10:10">
      <c r="J547042" s="15"/>
    </row>
    <row r="547043" spans="10:10">
      <c r="J547043" s="15"/>
    </row>
    <row r="547044" spans="10:10">
      <c r="J547044" s="15"/>
    </row>
    <row r="547045" spans="10:10">
      <c r="J547045" s="15"/>
    </row>
    <row r="547046" spans="10:10">
      <c r="J547046" s="15"/>
    </row>
    <row r="547047" spans="10:10">
      <c r="J547047" s="15"/>
    </row>
    <row r="547048" spans="10:10">
      <c r="J547048" s="15"/>
    </row>
    <row r="547049" spans="10:10">
      <c r="J547049" s="15"/>
    </row>
    <row r="547050" spans="10:10">
      <c r="J547050" s="15"/>
    </row>
    <row r="547051" spans="10:10">
      <c r="J547051" s="15"/>
    </row>
    <row r="547052" spans="10:10">
      <c r="J547052" s="15"/>
    </row>
    <row r="547053" spans="10:10">
      <c r="J547053" s="15"/>
    </row>
    <row r="547054" spans="10:10">
      <c r="J547054" s="15"/>
    </row>
    <row r="547055" spans="10:10">
      <c r="J547055" s="15"/>
    </row>
    <row r="547056" spans="10:10">
      <c r="J547056" s="15"/>
    </row>
    <row r="547057" spans="10:10">
      <c r="J547057" s="15"/>
    </row>
    <row r="547058" spans="10:10">
      <c r="J547058" s="15"/>
    </row>
    <row r="547059" spans="10:10">
      <c r="J547059" s="15"/>
    </row>
    <row r="547060" spans="10:10">
      <c r="J547060" s="15"/>
    </row>
    <row r="547061" spans="10:10">
      <c r="J547061" s="15"/>
    </row>
    <row r="547062" spans="10:10">
      <c r="J547062" s="15"/>
    </row>
    <row r="547063" spans="10:10">
      <c r="J547063" s="15"/>
    </row>
    <row r="547064" spans="10:10">
      <c r="J547064" s="15"/>
    </row>
    <row r="547065" spans="10:10">
      <c r="J547065" s="15"/>
    </row>
    <row r="547066" spans="10:10">
      <c r="J547066" s="15"/>
    </row>
    <row r="547067" spans="10:10">
      <c r="J547067" s="15"/>
    </row>
    <row r="547068" spans="10:10">
      <c r="J547068" s="15"/>
    </row>
    <row r="547069" spans="10:10">
      <c r="J547069" s="15"/>
    </row>
    <row r="547070" spans="10:10">
      <c r="J547070" s="15"/>
    </row>
    <row r="547071" spans="10:10">
      <c r="J547071" s="15"/>
    </row>
    <row r="547072" spans="10:10">
      <c r="J547072" s="15"/>
    </row>
    <row r="547073" spans="10:10">
      <c r="J547073" s="15"/>
    </row>
    <row r="547074" spans="10:10">
      <c r="J547074" s="15"/>
    </row>
    <row r="547075" spans="10:10">
      <c r="J547075" s="15"/>
    </row>
    <row r="547076" spans="10:10">
      <c r="J547076" s="15"/>
    </row>
    <row r="547077" spans="10:10">
      <c r="J547077" s="15"/>
    </row>
    <row r="547078" spans="10:10">
      <c r="J547078" s="15"/>
    </row>
    <row r="547079" spans="10:10">
      <c r="J547079" s="15"/>
    </row>
    <row r="547080" spans="10:10">
      <c r="J547080" s="15"/>
    </row>
    <row r="547081" spans="10:10">
      <c r="J547081" s="15"/>
    </row>
    <row r="547082" spans="10:10">
      <c r="J547082" s="15"/>
    </row>
    <row r="547083" spans="10:10">
      <c r="J547083" s="15"/>
    </row>
    <row r="547084" spans="10:10">
      <c r="J547084" s="15"/>
    </row>
    <row r="547085" spans="10:10">
      <c r="J547085" s="15"/>
    </row>
    <row r="547086" spans="10:10">
      <c r="J547086" s="15"/>
    </row>
    <row r="547087" spans="10:10">
      <c r="J547087" s="15"/>
    </row>
    <row r="547088" spans="10:10">
      <c r="J547088" s="15"/>
    </row>
    <row r="547089" spans="10:10">
      <c r="J547089" s="15"/>
    </row>
    <row r="547090" spans="10:10">
      <c r="J547090" s="15"/>
    </row>
    <row r="547091" spans="10:10">
      <c r="J547091" s="15"/>
    </row>
    <row r="547092" spans="10:10">
      <c r="J547092" s="15"/>
    </row>
    <row r="547093" spans="10:10">
      <c r="J547093" s="15"/>
    </row>
    <row r="547094" spans="10:10">
      <c r="J547094" s="15"/>
    </row>
    <row r="547095" spans="10:10">
      <c r="J547095" s="15"/>
    </row>
    <row r="547096" spans="10:10">
      <c r="J547096" s="15"/>
    </row>
    <row r="547097" spans="10:10">
      <c r="J547097" s="15"/>
    </row>
    <row r="547098" spans="10:10">
      <c r="J547098" s="15"/>
    </row>
    <row r="547099" spans="10:10">
      <c r="J547099" s="15"/>
    </row>
    <row r="547100" spans="10:10">
      <c r="J547100" s="15"/>
    </row>
    <row r="547101" spans="10:10">
      <c r="J547101" s="15"/>
    </row>
    <row r="547102" spans="10:10">
      <c r="J547102" s="15"/>
    </row>
    <row r="547103" spans="10:10">
      <c r="J547103" s="15"/>
    </row>
    <row r="547104" spans="10:10">
      <c r="J547104" s="15"/>
    </row>
    <row r="547105" spans="10:10">
      <c r="J547105" s="15"/>
    </row>
    <row r="547106" spans="10:10">
      <c r="J547106" s="15"/>
    </row>
    <row r="547107" spans="10:10">
      <c r="J547107" s="15"/>
    </row>
    <row r="547108" spans="10:10">
      <c r="J547108" s="15"/>
    </row>
    <row r="547109" spans="10:10">
      <c r="J547109" s="15"/>
    </row>
    <row r="547110" spans="10:10">
      <c r="J547110" s="15"/>
    </row>
    <row r="547111" spans="10:10">
      <c r="J547111" s="15"/>
    </row>
    <row r="547112" spans="10:10">
      <c r="J547112" s="15"/>
    </row>
    <row r="547113" spans="10:10">
      <c r="J547113" s="15"/>
    </row>
    <row r="547114" spans="10:10">
      <c r="J547114" s="15"/>
    </row>
    <row r="547115" spans="10:10">
      <c r="J547115" s="15"/>
    </row>
    <row r="547116" spans="10:10">
      <c r="J547116" s="15"/>
    </row>
    <row r="547117" spans="10:10">
      <c r="J547117" s="15"/>
    </row>
    <row r="547118" spans="10:10">
      <c r="J547118" s="15"/>
    </row>
    <row r="547119" spans="10:10">
      <c r="J547119" s="15"/>
    </row>
    <row r="547120" spans="10:10">
      <c r="J547120" s="15"/>
    </row>
    <row r="547121" spans="10:10">
      <c r="J547121" s="15"/>
    </row>
    <row r="547122" spans="10:10">
      <c r="J547122" s="15"/>
    </row>
    <row r="547123" spans="10:10">
      <c r="J547123" s="15"/>
    </row>
    <row r="547124" spans="10:10">
      <c r="J547124" s="15"/>
    </row>
    <row r="547125" spans="10:10">
      <c r="J547125" s="15"/>
    </row>
    <row r="547126" spans="10:10">
      <c r="J547126" s="15"/>
    </row>
    <row r="547127" spans="10:10">
      <c r="J547127" s="15"/>
    </row>
    <row r="547128" spans="10:10">
      <c r="J547128" s="15"/>
    </row>
    <row r="547129" spans="10:10">
      <c r="J547129" s="15"/>
    </row>
    <row r="547130" spans="10:10">
      <c r="J547130" s="15"/>
    </row>
    <row r="547131" spans="10:10">
      <c r="J547131" s="15"/>
    </row>
    <row r="547132" spans="10:10">
      <c r="J547132" s="15"/>
    </row>
    <row r="547133" spans="10:10">
      <c r="J547133" s="15"/>
    </row>
    <row r="547134" spans="10:10">
      <c r="J547134" s="15"/>
    </row>
    <row r="547135" spans="10:10">
      <c r="J547135" s="15"/>
    </row>
    <row r="547136" spans="10:10">
      <c r="J547136" s="15"/>
    </row>
    <row r="547137" spans="10:10">
      <c r="J547137" s="15"/>
    </row>
    <row r="547138" spans="10:10">
      <c r="J547138" s="15"/>
    </row>
    <row r="547139" spans="10:10">
      <c r="J547139" s="15"/>
    </row>
    <row r="547140" spans="10:10">
      <c r="J547140" s="15"/>
    </row>
    <row r="547141" spans="10:10">
      <c r="J547141" s="15"/>
    </row>
    <row r="547142" spans="10:10">
      <c r="J547142" s="15"/>
    </row>
    <row r="547143" spans="10:10">
      <c r="J547143" s="15"/>
    </row>
    <row r="547144" spans="10:10">
      <c r="J547144" s="15"/>
    </row>
    <row r="547145" spans="10:10">
      <c r="J547145" s="15"/>
    </row>
    <row r="547146" spans="10:10">
      <c r="J547146" s="15"/>
    </row>
    <row r="547147" spans="10:10">
      <c r="J547147" s="15"/>
    </row>
    <row r="547148" spans="10:10">
      <c r="J547148" s="15"/>
    </row>
    <row r="547149" spans="10:10">
      <c r="J547149" s="15"/>
    </row>
    <row r="547150" spans="10:10">
      <c r="J547150" s="15"/>
    </row>
    <row r="547151" spans="10:10">
      <c r="J547151" s="15"/>
    </row>
    <row r="547152" spans="10:10">
      <c r="J547152" s="15"/>
    </row>
    <row r="547153" spans="10:10">
      <c r="J547153" s="15"/>
    </row>
    <row r="547154" spans="10:10">
      <c r="J547154" s="15"/>
    </row>
    <row r="547155" spans="10:10">
      <c r="J547155" s="15"/>
    </row>
    <row r="547156" spans="10:10">
      <c r="J547156" s="15"/>
    </row>
    <row r="547157" spans="10:10">
      <c r="J547157" s="15"/>
    </row>
    <row r="547158" spans="10:10">
      <c r="J547158" s="15"/>
    </row>
    <row r="547159" spans="10:10">
      <c r="J547159" s="15"/>
    </row>
    <row r="547160" spans="10:10">
      <c r="J547160" s="15"/>
    </row>
    <row r="547161" spans="10:10">
      <c r="J547161" s="15"/>
    </row>
    <row r="547162" spans="10:10">
      <c r="J547162" s="15"/>
    </row>
    <row r="547163" spans="10:10">
      <c r="J547163" s="15"/>
    </row>
    <row r="547164" spans="10:10">
      <c r="J547164" s="15"/>
    </row>
    <row r="547165" spans="10:10">
      <c r="J547165" s="15"/>
    </row>
    <row r="547166" spans="10:10">
      <c r="J547166" s="15"/>
    </row>
    <row r="547167" spans="10:10">
      <c r="J547167" s="15"/>
    </row>
    <row r="547168" spans="10:10">
      <c r="J547168" s="15"/>
    </row>
    <row r="547169" spans="10:10">
      <c r="J547169" s="15"/>
    </row>
    <row r="547170" spans="10:10">
      <c r="J547170" s="15"/>
    </row>
    <row r="547171" spans="10:10">
      <c r="J547171" s="15"/>
    </row>
    <row r="547172" spans="10:10">
      <c r="J547172" s="15"/>
    </row>
    <row r="547173" spans="10:10">
      <c r="J547173" s="15"/>
    </row>
    <row r="547174" spans="10:10">
      <c r="J547174" s="15"/>
    </row>
    <row r="547175" spans="10:10">
      <c r="J547175" s="15"/>
    </row>
    <row r="547176" spans="10:10">
      <c r="J547176" s="15"/>
    </row>
    <row r="547177" spans="10:10">
      <c r="J547177" s="15"/>
    </row>
    <row r="547178" spans="10:10">
      <c r="J547178" s="15"/>
    </row>
    <row r="547179" spans="10:10">
      <c r="J547179" s="15"/>
    </row>
    <row r="547180" spans="10:10">
      <c r="J547180" s="15"/>
    </row>
    <row r="547181" spans="10:10">
      <c r="J547181" s="15"/>
    </row>
    <row r="547182" spans="10:10">
      <c r="J547182" s="15"/>
    </row>
    <row r="547183" spans="10:10">
      <c r="J547183" s="15"/>
    </row>
    <row r="547184" spans="10:10">
      <c r="J547184" s="15"/>
    </row>
    <row r="547185" spans="10:10">
      <c r="J547185" s="15"/>
    </row>
    <row r="547186" spans="10:10">
      <c r="J547186" s="15"/>
    </row>
    <row r="547187" spans="10:10">
      <c r="J547187" s="15"/>
    </row>
    <row r="547188" spans="10:10">
      <c r="J547188" s="15"/>
    </row>
    <row r="547189" spans="10:10">
      <c r="J547189" s="15"/>
    </row>
    <row r="547190" spans="10:10">
      <c r="J547190" s="15"/>
    </row>
    <row r="547191" spans="10:10">
      <c r="J547191" s="15"/>
    </row>
    <row r="547192" spans="10:10">
      <c r="J547192" s="15"/>
    </row>
    <row r="547193" spans="10:10">
      <c r="J547193" s="15"/>
    </row>
    <row r="547194" spans="10:10">
      <c r="J547194" s="15"/>
    </row>
    <row r="547195" spans="10:10">
      <c r="J547195" s="15"/>
    </row>
    <row r="547196" spans="10:10">
      <c r="J547196" s="15"/>
    </row>
    <row r="547197" spans="10:10">
      <c r="J547197" s="15"/>
    </row>
    <row r="547198" spans="10:10">
      <c r="J547198" s="15"/>
    </row>
    <row r="547199" spans="10:10">
      <c r="J547199" s="15"/>
    </row>
    <row r="547200" spans="10:10">
      <c r="J547200" s="15"/>
    </row>
    <row r="547201" spans="10:10">
      <c r="J547201" s="15"/>
    </row>
    <row r="547202" spans="10:10">
      <c r="J547202" s="15"/>
    </row>
    <row r="547203" spans="10:10">
      <c r="J547203" s="15"/>
    </row>
    <row r="547204" spans="10:10">
      <c r="J547204" s="15"/>
    </row>
    <row r="547205" spans="10:10">
      <c r="J547205" s="15"/>
    </row>
    <row r="547206" spans="10:10">
      <c r="J547206" s="15"/>
    </row>
    <row r="547207" spans="10:10">
      <c r="J547207" s="15"/>
    </row>
    <row r="547208" spans="10:10">
      <c r="J547208" s="15"/>
    </row>
    <row r="547209" spans="10:10">
      <c r="J547209" s="15"/>
    </row>
    <row r="547210" spans="10:10">
      <c r="J547210" s="15"/>
    </row>
    <row r="547211" spans="10:10">
      <c r="J547211" s="15"/>
    </row>
    <row r="547212" spans="10:10">
      <c r="J547212" s="15"/>
    </row>
    <row r="547213" spans="10:10">
      <c r="J547213" s="15"/>
    </row>
    <row r="547214" spans="10:10">
      <c r="J547214" s="15"/>
    </row>
    <row r="547215" spans="10:10">
      <c r="J547215" s="15"/>
    </row>
    <row r="547216" spans="10:10">
      <c r="J547216" s="15"/>
    </row>
    <row r="547217" spans="10:10">
      <c r="J547217" s="15"/>
    </row>
    <row r="547218" spans="10:10">
      <c r="J547218" s="15"/>
    </row>
    <row r="547219" spans="10:10">
      <c r="J547219" s="15"/>
    </row>
    <row r="547220" spans="10:10">
      <c r="J547220" s="15"/>
    </row>
    <row r="547221" spans="10:10">
      <c r="J547221" s="15"/>
    </row>
    <row r="547222" spans="10:10">
      <c r="J547222" s="15"/>
    </row>
    <row r="547223" spans="10:10">
      <c r="J547223" s="15"/>
    </row>
    <row r="547224" spans="10:10">
      <c r="J547224" s="15"/>
    </row>
    <row r="547225" spans="10:10">
      <c r="J547225" s="15"/>
    </row>
    <row r="547226" spans="10:10">
      <c r="J547226" s="15"/>
    </row>
    <row r="547227" spans="10:10">
      <c r="J547227" s="15"/>
    </row>
    <row r="547228" spans="10:10">
      <c r="J547228" s="15"/>
    </row>
    <row r="547229" spans="10:10">
      <c r="J547229" s="15"/>
    </row>
    <row r="547230" spans="10:10">
      <c r="J547230" s="15"/>
    </row>
    <row r="547231" spans="10:10">
      <c r="J547231" s="15"/>
    </row>
    <row r="547232" spans="10:10">
      <c r="J547232" s="15"/>
    </row>
    <row r="547233" spans="10:10">
      <c r="J547233" s="15"/>
    </row>
    <row r="547234" spans="10:10">
      <c r="J547234" s="15"/>
    </row>
    <row r="547235" spans="10:10">
      <c r="J547235" s="15"/>
    </row>
    <row r="547236" spans="10:10">
      <c r="J547236" s="15"/>
    </row>
    <row r="547237" spans="10:10">
      <c r="J547237" s="15"/>
    </row>
    <row r="547238" spans="10:10">
      <c r="J547238" s="15"/>
    </row>
    <row r="547239" spans="10:10">
      <c r="J547239" s="15"/>
    </row>
    <row r="547240" spans="10:10">
      <c r="J547240" s="15"/>
    </row>
    <row r="547241" spans="10:10">
      <c r="J547241" s="15"/>
    </row>
    <row r="547242" spans="10:10">
      <c r="J547242" s="15"/>
    </row>
    <row r="547243" spans="10:10">
      <c r="J547243" s="15"/>
    </row>
    <row r="547244" spans="10:10">
      <c r="J547244" s="15"/>
    </row>
    <row r="547245" spans="10:10">
      <c r="J547245" s="15"/>
    </row>
    <row r="547246" spans="10:10">
      <c r="J547246" s="15"/>
    </row>
    <row r="547247" spans="10:10">
      <c r="J547247" s="15"/>
    </row>
    <row r="547248" spans="10:10">
      <c r="J547248" s="15"/>
    </row>
    <row r="547249" spans="10:10">
      <c r="J547249" s="15"/>
    </row>
    <row r="547250" spans="10:10">
      <c r="J547250" s="15"/>
    </row>
    <row r="547251" spans="10:10">
      <c r="J547251" s="15"/>
    </row>
    <row r="547252" spans="10:10">
      <c r="J547252" s="15"/>
    </row>
    <row r="547253" spans="10:10">
      <c r="J547253" s="15"/>
    </row>
    <row r="547254" spans="10:10">
      <c r="J547254" s="15"/>
    </row>
    <row r="547255" spans="10:10">
      <c r="J547255" s="15"/>
    </row>
    <row r="547256" spans="10:10">
      <c r="J547256" s="15"/>
    </row>
    <row r="547257" spans="10:10">
      <c r="J547257" s="15"/>
    </row>
    <row r="547258" spans="10:10">
      <c r="J547258" s="15"/>
    </row>
    <row r="547259" spans="10:10">
      <c r="J547259" s="15"/>
    </row>
    <row r="547260" spans="10:10">
      <c r="J547260" s="15"/>
    </row>
    <row r="547261" spans="10:10">
      <c r="J547261" s="15"/>
    </row>
    <row r="547262" spans="10:10">
      <c r="J547262" s="15"/>
    </row>
    <row r="547263" spans="10:10">
      <c r="J547263" s="15"/>
    </row>
    <row r="547264" spans="10:10">
      <c r="J547264" s="15"/>
    </row>
    <row r="547265" spans="10:10">
      <c r="J547265" s="15"/>
    </row>
    <row r="547266" spans="10:10">
      <c r="J547266" s="15"/>
    </row>
    <row r="547267" spans="10:10">
      <c r="J547267" s="15"/>
    </row>
    <row r="547268" spans="10:10">
      <c r="J547268" s="15"/>
    </row>
    <row r="547269" spans="10:10">
      <c r="J547269" s="15"/>
    </row>
    <row r="547270" spans="10:10">
      <c r="J547270" s="15"/>
    </row>
    <row r="547271" spans="10:10">
      <c r="J547271" s="15"/>
    </row>
    <row r="547272" spans="10:10">
      <c r="J547272" s="15"/>
    </row>
    <row r="547273" spans="10:10">
      <c r="J547273" s="15"/>
    </row>
    <row r="547274" spans="10:10">
      <c r="J547274" s="15"/>
    </row>
    <row r="547275" spans="10:10">
      <c r="J547275" s="15"/>
    </row>
    <row r="547276" spans="10:10">
      <c r="J547276" s="15"/>
    </row>
    <row r="547277" spans="10:10">
      <c r="J547277" s="15"/>
    </row>
    <row r="547278" spans="10:10">
      <c r="J547278" s="15"/>
    </row>
    <row r="547279" spans="10:10">
      <c r="J547279" s="15"/>
    </row>
    <row r="547280" spans="10:10">
      <c r="J547280" s="15"/>
    </row>
    <row r="547281" spans="10:10">
      <c r="J547281" s="15"/>
    </row>
    <row r="547282" spans="10:10">
      <c r="J547282" s="15"/>
    </row>
    <row r="547283" spans="10:10">
      <c r="J547283" s="15"/>
    </row>
    <row r="547284" spans="10:10">
      <c r="J547284" s="15"/>
    </row>
    <row r="547285" spans="10:10">
      <c r="J547285" s="15"/>
    </row>
    <row r="547286" spans="10:10">
      <c r="J547286" s="15"/>
    </row>
    <row r="547287" spans="10:10">
      <c r="J547287" s="15"/>
    </row>
    <row r="547288" spans="10:10">
      <c r="J547288" s="15"/>
    </row>
    <row r="547289" spans="10:10">
      <c r="J547289" s="15"/>
    </row>
    <row r="547290" spans="10:10">
      <c r="J547290" s="15"/>
    </row>
    <row r="547291" spans="10:10">
      <c r="J547291" s="15"/>
    </row>
    <row r="547292" spans="10:10">
      <c r="J547292" s="15"/>
    </row>
    <row r="547293" spans="10:10">
      <c r="J547293" s="15"/>
    </row>
    <row r="547294" spans="10:10">
      <c r="J547294" s="15"/>
    </row>
    <row r="547295" spans="10:10">
      <c r="J547295" s="15"/>
    </row>
    <row r="547296" spans="10:10">
      <c r="J547296" s="15"/>
    </row>
    <row r="547297" spans="10:10">
      <c r="J547297" s="15"/>
    </row>
    <row r="547298" spans="10:10">
      <c r="J547298" s="15"/>
    </row>
    <row r="547299" spans="10:10">
      <c r="J547299" s="15"/>
    </row>
    <row r="547300" spans="10:10">
      <c r="J547300" s="15"/>
    </row>
    <row r="547301" spans="10:10">
      <c r="J547301" s="15"/>
    </row>
    <row r="547302" spans="10:10">
      <c r="J547302" s="15"/>
    </row>
    <row r="547303" spans="10:10">
      <c r="J547303" s="15"/>
    </row>
    <row r="547304" spans="10:10">
      <c r="J547304" s="15"/>
    </row>
    <row r="547305" spans="10:10">
      <c r="J547305" s="15"/>
    </row>
    <row r="547306" spans="10:10">
      <c r="J547306" s="15"/>
    </row>
    <row r="547307" spans="10:10">
      <c r="J547307" s="15"/>
    </row>
    <row r="547308" spans="10:10">
      <c r="J547308" s="15"/>
    </row>
    <row r="547309" spans="10:10">
      <c r="J547309" s="15"/>
    </row>
    <row r="547310" spans="10:10">
      <c r="J547310" s="15"/>
    </row>
    <row r="547311" spans="10:10">
      <c r="J547311" s="15"/>
    </row>
    <row r="547312" spans="10:10">
      <c r="J547312" s="15"/>
    </row>
    <row r="547313" spans="10:10">
      <c r="J547313" s="15"/>
    </row>
    <row r="547314" spans="10:10">
      <c r="J547314" s="15"/>
    </row>
    <row r="547315" spans="10:10">
      <c r="J547315" s="15"/>
    </row>
    <row r="547316" spans="10:10">
      <c r="J547316" s="15"/>
    </row>
    <row r="547317" spans="10:10">
      <c r="J547317" s="15"/>
    </row>
    <row r="547318" spans="10:10">
      <c r="J547318" s="15"/>
    </row>
    <row r="547319" spans="10:10">
      <c r="J547319" s="15"/>
    </row>
    <row r="547320" spans="10:10">
      <c r="J547320" s="15"/>
    </row>
    <row r="547321" spans="10:10">
      <c r="J547321" s="15"/>
    </row>
    <row r="547322" spans="10:10">
      <c r="J547322" s="15"/>
    </row>
    <row r="547323" spans="10:10">
      <c r="J547323" s="15"/>
    </row>
    <row r="547324" spans="10:10">
      <c r="J547324" s="15"/>
    </row>
    <row r="547325" spans="10:10">
      <c r="J547325" s="15"/>
    </row>
    <row r="547326" spans="10:10">
      <c r="J547326" s="15"/>
    </row>
    <row r="547327" spans="10:10">
      <c r="J547327" s="15"/>
    </row>
    <row r="547328" spans="10:10">
      <c r="J547328" s="15"/>
    </row>
    <row r="547329" spans="10:10">
      <c r="J547329" s="15"/>
    </row>
    <row r="547330" spans="10:10">
      <c r="J547330" s="15"/>
    </row>
    <row r="547331" spans="10:10">
      <c r="J547331" s="15"/>
    </row>
    <row r="547332" spans="10:10">
      <c r="J547332" s="15"/>
    </row>
    <row r="547333" spans="10:10">
      <c r="J547333" s="15"/>
    </row>
    <row r="547334" spans="10:10">
      <c r="J547334" s="15"/>
    </row>
    <row r="547335" spans="10:10">
      <c r="J547335" s="15"/>
    </row>
    <row r="547336" spans="10:10">
      <c r="J547336" s="15"/>
    </row>
    <row r="547337" spans="10:10">
      <c r="J547337" s="15"/>
    </row>
    <row r="547338" spans="10:10">
      <c r="J547338" s="15"/>
    </row>
    <row r="547339" spans="10:10">
      <c r="J547339" s="15"/>
    </row>
    <row r="547340" spans="10:10">
      <c r="J547340" s="15"/>
    </row>
    <row r="547341" spans="10:10">
      <c r="J547341" s="15"/>
    </row>
    <row r="547342" spans="10:10">
      <c r="J547342" s="15"/>
    </row>
    <row r="547343" spans="10:10">
      <c r="J547343" s="15"/>
    </row>
    <row r="547344" spans="10:10">
      <c r="J547344" s="15"/>
    </row>
    <row r="547345" spans="10:10">
      <c r="J547345" s="15"/>
    </row>
    <row r="547346" spans="10:10">
      <c r="J547346" s="15"/>
    </row>
    <row r="547347" spans="10:10">
      <c r="J547347" s="15"/>
    </row>
    <row r="547348" spans="10:10">
      <c r="J547348" s="15"/>
    </row>
    <row r="547349" spans="10:10">
      <c r="J547349" s="15"/>
    </row>
    <row r="547350" spans="10:10">
      <c r="J547350" s="15"/>
    </row>
    <row r="547351" spans="10:10">
      <c r="J547351" s="15"/>
    </row>
    <row r="547352" spans="10:10">
      <c r="J547352" s="15"/>
    </row>
    <row r="547353" spans="10:10">
      <c r="J547353" s="15"/>
    </row>
    <row r="547354" spans="10:10">
      <c r="J547354" s="15"/>
    </row>
    <row r="547355" spans="10:10">
      <c r="J547355" s="15"/>
    </row>
    <row r="547356" spans="10:10">
      <c r="J547356" s="15"/>
    </row>
    <row r="547357" spans="10:10">
      <c r="J547357" s="15"/>
    </row>
    <row r="547358" spans="10:10">
      <c r="J547358" s="15"/>
    </row>
    <row r="547359" spans="10:10">
      <c r="J547359" s="15"/>
    </row>
    <row r="547360" spans="10:10">
      <c r="J547360" s="15"/>
    </row>
    <row r="547361" spans="10:10">
      <c r="J547361" s="15"/>
    </row>
    <row r="547362" spans="10:10">
      <c r="J547362" s="15"/>
    </row>
    <row r="547363" spans="10:10">
      <c r="J547363" s="15"/>
    </row>
    <row r="547364" spans="10:10">
      <c r="J547364" s="15"/>
    </row>
    <row r="547365" spans="10:10">
      <c r="J547365" s="15"/>
    </row>
    <row r="547366" spans="10:10">
      <c r="J547366" s="15"/>
    </row>
    <row r="547367" spans="10:10">
      <c r="J547367" s="15"/>
    </row>
    <row r="547368" spans="10:10">
      <c r="J547368" s="15"/>
    </row>
    <row r="547369" spans="10:10">
      <c r="J547369" s="15"/>
    </row>
    <row r="547370" spans="10:10">
      <c r="J547370" s="15"/>
    </row>
    <row r="547371" spans="10:10">
      <c r="J547371" s="15"/>
    </row>
    <row r="547372" spans="10:10">
      <c r="J547372" s="15"/>
    </row>
    <row r="547373" spans="10:10">
      <c r="J547373" s="15"/>
    </row>
    <row r="547374" spans="10:10">
      <c r="J547374" s="15"/>
    </row>
    <row r="547375" spans="10:10">
      <c r="J547375" s="15"/>
    </row>
    <row r="547376" spans="10:10">
      <c r="J547376" s="15"/>
    </row>
    <row r="547377" spans="10:10">
      <c r="J547377" s="15"/>
    </row>
    <row r="547378" spans="10:10">
      <c r="J547378" s="15"/>
    </row>
    <row r="547379" spans="10:10">
      <c r="J547379" s="15"/>
    </row>
    <row r="547380" spans="10:10">
      <c r="J547380" s="15"/>
    </row>
    <row r="547381" spans="10:10">
      <c r="J547381" s="15"/>
    </row>
    <row r="547382" spans="10:10">
      <c r="J547382" s="15"/>
    </row>
    <row r="547383" spans="10:10">
      <c r="J547383" s="15"/>
    </row>
    <row r="547384" spans="10:10">
      <c r="J547384" s="15"/>
    </row>
    <row r="547385" spans="10:10">
      <c r="J547385" s="15"/>
    </row>
    <row r="547386" spans="10:10">
      <c r="J547386" s="15"/>
    </row>
    <row r="547387" spans="10:10">
      <c r="J547387" s="15"/>
    </row>
    <row r="547388" spans="10:10">
      <c r="J547388" s="15"/>
    </row>
    <row r="547389" spans="10:10">
      <c r="J547389" s="15"/>
    </row>
    <row r="547390" spans="10:10">
      <c r="J547390" s="15"/>
    </row>
    <row r="547391" spans="10:10">
      <c r="J547391" s="15"/>
    </row>
    <row r="547392" spans="10:10">
      <c r="J547392" s="15"/>
    </row>
    <row r="547393" spans="10:10">
      <c r="J547393" s="15"/>
    </row>
    <row r="547394" spans="10:10">
      <c r="J547394" s="15"/>
    </row>
    <row r="547395" spans="10:10">
      <c r="J547395" s="15"/>
    </row>
    <row r="547396" spans="10:10">
      <c r="J547396" s="15"/>
    </row>
    <row r="547397" spans="10:10">
      <c r="J547397" s="15"/>
    </row>
    <row r="547398" spans="10:10">
      <c r="J547398" s="15"/>
    </row>
    <row r="547399" spans="10:10">
      <c r="J547399" s="15"/>
    </row>
    <row r="547400" spans="10:10">
      <c r="J547400" s="15"/>
    </row>
    <row r="547401" spans="10:10">
      <c r="J547401" s="15"/>
    </row>
    <row r="547402" spans="10:10">
      <c r="J547402" s="15"/>
    </row>
    <row r="547403" spans="10:10">
      <c r="J547403" s="15"/>
    </row>
    <row r="547404" spans="10:10">
      <c r="J547404" s="15"/>
    </row>
    <row r="547405" spans="10:10">
      <c r="J547405" s="15"/>
    </row>
    <row r="547406" spans="10:10">
      <c r="J547406" s="15"/>
    </row>
    <row r="547407" spans="10:10">
      <c r="J547407" s="15"/>
    </row>
    <row r="547408" spans="10:10">
      <c r="J547408" s="15"/>
    </row>
    <row r="547409" spans="10:10">
      <c r="J547409" s="15"/>
    </row>
    <row r="547410" spans="10:10">
      <c r="J547410" s="15"/>
    </row>
    <row r="547411" spans="10:10">
      <c r="J547411" s="15"/>
    </row>
    <row r="547412" spans="10:10">
      <c r="J547412" s="15"/>
    </row>
    <row r="547413" spans="10:10">
      <c r="J547413" s="15"/>
    </row>
    <row r="547414" spans="10:10">
      <c r="J547414" s="15"/>
    </row>
    <row r="547415" spans="10:10">
      <c r="J547415" s="15"/>
    </row>
    <row r="547416" spans="10:10">
      <c r="J547416" s="15"/>
    </row>
    <row r="547417" spans="10:10">
      <c r="J547417" s="15"/>
    </row>
    <row r="547418" spans="10:10">
      <c r="J547418" s="15"/>
    </row>
    <row r="547419" spans="10:10">
      <c r="J547419" s="15"/>
    </row>
    <row r="547420" spans="10:10">
      <c r="J547420" s="15"/>
    </row>
    <row r="547421" spans="10:10">
      <c r="J547421" s="15"/>
    </row>
    <row r="547422" spans="10:10">
      <c r="J547422" s="15"/>
    </row>
    <row r="547423" spans="10:10">
      <c r="J547423" s="15"/>
    </row>
    <row r="547424" spans="10:10">
      <c r="J547424" s="15"/>
    </row>
    <row r="547425" spans="10:10">
      <c r="J547425" s="15"/>
    </row>
    <row r="547426" spans="10:10">
      <c r="J547426" s="15"/>
    </row>
    <row r="547427" spans="10:10">
      <c r="J547427" s="15"/>
    </row>
    <row r="547428" spans="10:10">
      <c r="J547428" s="15"/>
    </row>
    <row r="547429" spans="10:10">
      <c r="J547429" s="15"/>
    </row>
    <row r="547430" spans="10:10">
      <c r="J547430" s="15"/>
    </row>
    <row r="547431" spans="10:10">
      <c r="J547431" s="15"/>
    </row>
    <row r="547432" spans="10:10">
      <c r="J547432" s="15"/>
    </row>
    <row r="547433" spans="10:10">
      <c r="J547433" s="15"/>
    </row>
    <row r="547434" spans="10:10">
      <c r="J547434" s="15"/>
    </row>
    <row r="547435" spans="10:10">
      <c r="J547435" s="15"/>
    </row>
    <row r="547436" spans="10:10">
      <c r="J547436" s="15"/>
    </row>
    <row r="547437" spans="10:10">
      <c r="J547437" s="15"/>
    </row>
    <row r="547438" spans="10:10">
      <c r="J547438" s="15"/>
    </row>
    <row r="547439" spans="10:10">
      <c r="J547439" s="15"/>
    </row>
    <row r="547440" spans="10:10">
      <c r="J547440" s="15"/>
    </row>
    <row r="547441" spans="10:10">
      <c r="J547441" s="15"/>
    </row>
    <row r="547442" spans="10:10">
      <c r="J547442" s="15"/>
    </row>
    <row r="547443" spans="10:10">
      <c r="J547443" s="15"/>
    </row>
    <row r="547444" spans="10:10">
      <c r="J547444" s="15"/>
    </row>
    <row r="547445" spans="10:10">
      <c r="J547445" s="15"/>
    </row>
    <row r="547446" spans="10:10">
      <c r="J547446" s="15"/>
    </row>
    <row r="547447" spans="10:10">
      <c r="J547447" s="15"/>
    </row>
    <row r="547448" spans="10:10">
      <c r="J547448" s="15"/>
    </row>
    <row r="547449" spans="10:10">
      <c r="J547449" s="15"/>
    </row>
    <row r="547450" spans="10:10">
      <c r="J547450" s="15"/>
    </row>
    <row r="547451" spans="10:10">
      <c r="J547451" s="15"/>
    </row>
    <row r="547452" spans="10:10">
      <c r="J547452" s="15"/>
    </row>
    <row r="547453" spans="10:10">
      <c r="J547453" s="15"/>
    </row>
    <row r="547454" spans="10:10">
      <c r="J547454" s="15"/>
    </row>
    <row r="547455" spans="10:10">
      <c r="J547455" s="15"/>
    </row>
    <row r="547456" spans="10:10">
      <c r="J547456" s="15"/>
    </row>
    <row r="547457" spans="10:10">
      <c r="J547457" s="15"/>
    </row>
    <row r="547458" spans="10:10">
      <c r="J547458" s="15"/>
    </row>
    <row r="547459" spans="10:10">
      <c r="J547459" s="15"/>
    </row>
    <row r="547460" spans="10:10">
      <c r="J547460" s="15"/>
    </row>
    <row r="547461" spans="10:10">
      <c r="J547461" s="15"/>
    </row>
    <row r="547462" spans="10:10">
      <c r="J547462" s="15"/>
    </row>
    <row r="547463" spans="10:10">
      <c r="J547463" s="15"/>
    </row>
    <row r="547464" spans="10:10">
      <c r="J547464" s="15"/>
    </row>
    <row r="547465" spans="10:10">
      <c r="J547465" s="15"/>
    </row>
    <row r="547466" spans="10:10">
      <c r="J547466" s="15"/>
    </row>
    <row r="547467" spans="10:10">
      <c r="J547467" s="15"/>
    </row>
    <row r="547468" spans="10:10">
      <c r="J547468" s="15"/>
    </row>
    <row r="547469" spans="10:10">
      <c r="J547469" s="15"/>
    </row>
    <row r="547470" spans="10:10">
      <c r="J547470" s="15"/>
    </row>
    <row r="547471" spans="10:10">
      <c r="J547471" s="15"/>
    </row>
    <row r="547472" spans="10:10">
      <c r="J547472" s="15"/>
    </row>
    <row r="547473" spans="10:10">
      <c r="J547473" s="15"/>
    </row>
    <row r="547474" spans="10:10">
      <c r="J547474" s="15"/>
    </row>
    <row r="547475" spans="10:10">
      <c r="J547475" s="15"/>
    </row>
    <row r="547476" spans="10:10">
      <c r="J547476" s="15"/>
    </row>
    <row r="547477" spans="10:10">
      <c r="J547477" s="15"/>
    </row>
    <row r="547478" spans="10:10">
      <c r="J547478" s="15"/>
    </row>
    <row r="547479" spans="10:10">
      <c r="J547479" s="15"/>
    </row>
    <row r="547480" spans="10:10">
      <c r="J547480" s="15"/>
    </row>
    <row r="547481" spans="10:10">
      <c r="J547481" s="15"/>
    </row>
    <row r="547482" spans="10:10">
      <c r="J547482" s="15"/>
    </row>
    <row r="547483" spans="10:10">
      <c r="J547483" s="15"/>
    </row>
    <row r="547484" spans="10:10">
      <c r="J547484" s="15"/>
    </row>
    <row r="547485" spans="10:10">
      <c r="J547485" s="15"/>
    </row>
    <row r="547486" spans="10:10">
      <c r="J547486" s="15"/>
    </row>
    <row r="547487" spans="10:10">
      <c r="J547487" s="15"/>
    </row>
    <row r="547488" spans="10:10">
      <c r="J547488" s="15"/>
    </row>
    <row r="547489" spans="10:10">
      <c r="J547489" s="15"/>
    </row>
    <row r="547490" spans="10:10">
      <c r="J547490" s="15"/>
    </row>
    <row r="547491" spans="10:10">
      <c r="J547491" s="15"/>
    </row>
    <row r="547492" spans="10:10">
      <c r="J547492" s="15"/>
    </row>
    <row r="547493" spans="10:10">
      <c r="J547493" s="15"/>
    </row>
    <row r="547494" spans="10:10">
      <c r="J547494" s="15"/>
    </row>
    <row r="547495" spans="10:10">
      <c r="J547495" s="15"/>
    </row>
    <row r="547496" spans="10:10">
      <c r="J547496" s="15"/>
    </row>
    <row r="547497" spans="10:10">
      <c r="J547497" s="15"/>
    </row>
    <row r="547498" spans="10:10">
      <c r="J547498" s="15"/>
    </row>
    <row r="547499" spans="10:10">
      <c r="J547499" s="15"/>
    </row>
    <row r="547500" spans="10:10">
      <c r="J547500" s="15"/>
    </row>
    <row r="547501" spans="10:10">
      <c r="J547501" s="15"/>
    </row>
    <row r="547502" spans="10:10">
      <c r="J547502" s="15"/>
    </row>
    <row r="547503" spans="10:10">
      <c r="J547503" s="15"/>
    </row>
    <row r="547504" spans="10:10">
      <c r="J547504" s="15"/>
    </row>
    <row r="547505" spans="10:10">
      <c r="J547505" s="15"/>
    </row>
    <row r="547506" spans="10:10">
      <c r="J547506" s="15"/>
    </row>
    <row r="547507" spans="10:10">
      <c r="J547507" s="15"/>
    </row>
    <row r="547508" spans="10:10">
      <c r="J547508" s="15"/>
    </row>
    <row r="547509" spans="10:10">
      <c r="J547509" s="15"/>
    </row>
    <row r="547510" spans="10:10">
      <c r="J547510" s="15"/>
    </row>
    <row r="547511" spans="10:10">
      <c r="J547511" s="15"/>
    </row>
    <row r="547512" spans="10:10">
      <c r="J547512" s="15"/>
    </row>
    <row r="547513" spans="10:10">
      <c r="J547513" s="15"/>
    </row>
    <row r="547514" spans="10:10">
      <c r="J547514" s="15"/>
    </row>
    <row r="547515" spans="10:10">
      <c r="J547515" s="15"/>
    </row>
    <row r="547516" spans="10:10">
      <c r="J547516" s="15"/>
    </row>
    <row r="547517" spans="10:10">
      <c r="J547517" s="15"/>
    </row>
    <row r="547518" spans="10:10">
      <c r="J547518" s="15"/>
    </row>
    <row r="547519" spans="10:10">
      <c r="J547519" s="15"/>
    </row>
    <row r="547520" spans="10:10">
      <c r="J547520" s="15"/>
    </row>
    <row r="547521" spans="10:10">
      <c r="J547521" s="15"/>
    </row>
    <row r="547522" spans="10:10">
      <c r="J547522" s="15"/>
    </row>
    <row r="547523" spans="10:10">
      <c r="J547523" s="15"/>
    </row>
    <row r="547524" spans="10:10">
      <c r="J547524" s="15"/>
    </row>
    <row r="547525" spans="10:10">
      <c r="J547525" s="15"/>
    </row>
    <row r="547526" spans="10:10">
      <c r="J547526" s="15"/>
    </row>
    <row r="547527" spans="10:10">
      <c r="J547527" s="15"/>
    </row>
    <row r="547528" spans="10:10">
      <c r="J547528" s="15"/>
    </row>
    <row r="547529" spans="10:10">
      <c r="J547529" s="15"/>
    </row>
    <row r="547530" spans="10:10">
      <c r="J547530" s="15"/>
    </row>
    <row r="547531" spans="10:10">
      <c r="J547531" s="15"/>
    </row>
    <row r="547532" spans="10:10">
      <c r="J547532" s="15"/>
    </row>
    <row r="547533" spans="10:10">
      <c r="J547533" s="15"/>
    </row>
    <row r="547534" spans="10:10">
      <c r="J547534" s="15"/>
    </row>
    <row r="547535" spans="10:10">
      <c r="J547535" s="15"/>
    </row>
    <row r="547536" spans="10:10">
      <c r="J547536" s="15"/>
    </row>
    <row r="547537" spans="10:10">
      <c r="J547537" s="15"/>
    </row>
    <row r="547538" spans="10:10">
      <c r="J547538" s="15"/>
    </row>
    <row r="547539" spans="10:10">
      <c r="J547539" s="15"/>
    </row>
    <row r="547540" spans="10:10">
      <c r="J547540" s="15"/>
    </row>
    <row r="547541" spans="10:10">
      <c r="J547541" s="15"/>
    </row>
    <row r="547542" spans="10:10">
      <c r="J547542" s="15"/>
    </row>
    <row r="547543" spans="10:10">
      <c r="J547543" s="15"/>
    </row>
    <row r="547544" spans="10:10">
      <c r="J547544" s="15"/>
    </row>
    <row r="547545" spans="10:10">
      <c r="J547545" s="15"/>
    </row>
    <row r="547546" spans="10:10">
      <c r="J547546" s="15"/>
    </row>
    <row r="547547" spans="10:10">
      <c r="J547547" s="15"/>
    </row>
    <row r="547548" spans="10:10">
      <c r="J547548" s="15"/>
    </row>
    <row r="547549" spans="10:10">
      <c r="J547549" s="15"/>
    </row>
    <row r="547550" spans="10:10">
      <c r="J547550" s="15"/>
    </row>
    <row r="547551" spans="10:10">
      <c r="J547551" s="15"/>
    </row>
    <row r="547552" spans="10:10">
      <c r="J547552" s="15"/>
    </row>
    <row r="547553" spans="10:10">
      <c r="J547553" s="15"/>
    </row>
    <row r="547554" spans="10:10">
      <c r="J547554" s="15"/>
    </row>
    <row r="547555" spans="10:10">
      <c r="J547555" s="15"/>
    </row>
    <row r="547556" spans="10:10">
      <c r="J547556" s="15"/>
    </row>
    <row r="547557" spans="10:10">
      <c r="J547557" s="15"/>
    </row>
    <row r="547558" spans="10:10">
      <c r="J547558" s="15"/>
    </row>
    <row r="547559" spans="10:10">
      <c r="J547559" s="15"/>
    </row>
    <row r="547560" spans="10:10">
      <c r="J547560" s="15"/>
    </row>
    <row r="547561" spans="10:10">
      <c r="J547561" s="15"/>
    </row>
    <row r="547562" spans="10:10">
      <c r="J547562" s="15"/>
    </row>
    <row r="547563" spans="10:10">
      <c r="J547563" s="15"/>
    </row>
    <row r="547564" spans="10:10">
      <c r="J547564" s="15"/>
    </row>
    <row r="547565" spans="10:10">
      <c r="J547565" s="15"/>
    </row>
    <row r="547566" spans="10:10">
      <c r="J547566" s="15"/>
    </row>
    <row r="547567" spans="10:10">
      <c r="J547567" s="15"/>
    </row>
    <row r="547568" spans="10:10">
      <c r="J547568" s="15"/>
    </row>
    <row r="547569" spans="10:10">
      <c r="J547569" s="15"/>
    </row>
    <row r="547570" spans="10:10">
      <c r="J547570" s="15"/>
    </row>
    <row r="547571" spans="10:10">
      <c r="J547571" s="15"/>
    </row>
    <row r="547572" spans="10:10">
      <c r="J547572" s="15"/>
    </row>
    <row r="547573" spans="10:10">
      <c r="J547573" s="15"/>
    </row>
    <row r="547574" spans="10:10">
      <c r="J547574" s="15"/>
    </row>
    <row r="547575" spans="10:10">
      <c r="J547575" s="15"/>
    </row>
    <row r="547576" spans="10:10">
      <c r="J547576" s="15"/>
    </row>
    <row r="547577" spans="10:10">
      <c r="J547577" s="15"/>
    </row>
    <row r="547578" spans="10:10">
      <c r="J547578" s="15"/>
    </row>
    <row r="547579" spans="10:10">
      <c r="J547579" s="15"/>
    </row>
    <row r="547580" spans="10:10">
      <c r="J547580" s="15"/>
    </row>
    <row r="547581" spans="10:10">
      <c r="J547581" s="15"/>
    </row>
    <row r="547582" spans="10:10">
      <c r="J547582" s="15"/>
    </row>
    <row r="547583" spans="10:10">
      <c r="J547583" s="15"/>
    </row>
    <row r="547584" spans="10:10">
      <c r="J547584" s="15"/>
    </row>
    <row r="547585" spans="10:10">
      <c r="J547585" s="15"/>
    </row>
    <row r="547586" spans="10:10">
      <c r="J547586" s="15"/>
    </row>
    <row r="547587" spans="10:10">
      <c r="J547587" s="15"/>
    </row>
    <row r="547588" spans="10:10">
      <c r="J547588" s="15"/>
    </row>
    <row r="547589" spans="10:10">
      <c r="J547589" s="15"/>
    </row>
    <row r="547590" spans="10:10">
      <c r="J547590" s="15"/>
    </row>
    <row r="547591" spans="10:10">
      <c r="J547591" s="15"/>
    </row>
    <row r="547592" spans="10:10">
      <c r="J547592" s="15"/>
    </row>
    <row r="547593" spans="10:10">
      <c r="J547593" s="15"/>
    </row>
    <row r="547594" spans="10:10">
      <c r="J547594" s="15"/>
    </row>
    <row r="547595" spans="10:10">
      <c r="J547595" s="15"/>
    </row>
    <row r="547596" spans="10:10">
      <c r="J547596" s="15"/>
    </row>
    <row r="547597" spans="10:10">
      <c r="J547597" s="15"/>
    </row>
    <row r="547598" spans="10:10">
      <c r="J547598" s="15"/>
    </row>
    <row r="547599" spans="10:10">
      <c r="J547599" s="15"/>
    </row>
    <row r="547600" spans="10:10">
      <c r="J547600" s="15"/>
    </row>
    <row r="547601" spans="10:10">
      <c r="J547601" s="15"/>
    </row>
    <row r="547602" spans="10:10">
      <c r="J547602" s="15"/>
    </row>
    <row r="547603" spans="10:10">
      <c r="J547603" s="15"/>
    </row>
    <row r="547604" spans="10:10">
      <c r="J547604" s="15"/>
    </row>
    <row r="547605" spans="10:10">
      <c r="J547605" s="15"/>
    </row>
    <row r="547606" spans="10:10">
      <c r="J547606" s="15"/>
    </row>
    <row r="547607" spans="10:10">
      <c r="J547607" s="15"/>
    </row>
    <row r="547608" spans="10:10">
      <c r="J547608" s="15"/>
    </row>
    <row r="547609" spans="10:10">
      <c r="J547609" s="15"/>
    </row>
    <row r="547610" spans="10:10">
      <c r="J547610" s="15"/>
    </row>
    <row r="547611" spans="10:10">
      <c r="J547611" s="15"/>
    </row>
    <row r="547612" spans="10:10">
      <c r="J547612" s="15"/>
    </row>
    <row r="547613" spans="10:10">
      <c r="J547613" s="15"/>
    </row>
    <row r="547614" spans="10:10">
      <c r="J547614" s="15"/>
    </row>
    <row r="547615" spans="10:10">
      <c r="J547615" s="15"/>
    </row>
    <row r="547616" spans="10:10">
      <c r="J547616" s="15"/>
    </row>
    <row r="547617" spans="10:10">
      <c r="J547617" s="15"/>
    </row>
    <row r="547618" spans="10:10">
      <c r="J547618" s="15"/>
    </row>
    <row r="547619" spans="10:10">
      <c r="J547619" s="15"/>
    </row>
    <row r="547620" spans="10:10">
      <c r="J547620" s="15"/>
    </row>
    <row r="547621" spans="10:10">
      <c r="J547621" s="15"/>
    </row>
    <row r="547622" spans="10:10">
      <c r="J547622" s="15"/>
    </row>
    <row r="547623" spans="10:10">
      <c r="J547623" s="15"/>
    </row>
    <row r="547624" spans="10:10">
      <c r="J547624" s="15"/>
    </row>
    <row r="547625" spans="10:10">
      <c r="J547625" s="15"/>
    </row>
    <row r="547626" spans="10:10">
      <c r="J547626" s="15"/>
    </row>
    <row r="547627" spans="10:10">
      <c r="J547627" s="15"/>
    </row>
    <row r="547628" spans="10:10">
      <c r="J547628" s="15"/>
    </row>
    <row r="547629" spans="10:10">
      <c r="J547629" s="15"/>
    </row>
    <row r="547630" spans="10:10">
      <c r="J547630" s="15"/>
    </row>
    <row r="547631" spans="10:10">
      <c r="J547631" s="15"/>
    </row>
    <row r="547632" spans="10:10">
      <c r="J547632" s="15"/>
    </row>
    <row r="547633" spans="10:10">
      <c r="J547633" s="15"/>
    </row>
    <row r="547634" spans="10:10">
      <c r="J547634" s="15"/>
    </row>
    <row r="547635" spans="10:10">
      <c r="J547635" s="15"/>
    </row>
    <row r="547636" spans="10:10">
      <c r="J547636" s="15"/>
    </row>
    <row r="547637" spans="10:10">
      <c r="J547637" s="15"/>
    </row>
    <row r="547638" spans="10:10">
      <c r="J547638" s="15"/>
    </row>
    <row r="547639" spans="10:10">
      <c r="J547639" s="15"/>
    </row>
    <row r="547640" spans="10:10">
      <c r="J547640" s="15"/>
    </row>
    <row r="547641" spans="10:10">
      <c r="J547641" s="15"/>
    </row>
    <row r="547642" spans="10:10">
      <c r="J547642" s="15"/>
    </row>
    <row r="547643" spans="10:10">
      <c r="J547643" s="15"/>
    </row>
    <row r="547644" spans="10:10">
      <c r="J547644" s="15"/>
    </row>
    <row r="547645" spans="10:10">
      <c r="J547645" s="15"/>
    </row>
    <row r="547646" spans="10:10">
      <c r="J547646" s="15"/>
    </row>
    <row r="547647" spans="10:10">
      <c r="J547647" s="15"/>
    </row>
    <row r="547648" spans="10:10">
      <c r="J547648" s="15"/>
    </row>
    <row r="547649" spans="10:10">
      <c r="J547649" s="15"/>
    </row>
    <row r="547650" spans="10:10">
      <c r="J547650" s="15"/>
    </row>
    <row r="547651" spans="10:10">
      <c r="J547651" s="15"/>
    </row>
    <row r="547652" spans="10:10">
      <c r="J547652" s="15"/>
    </row>
    <row r="547653" spans="10:10">
      <c r="J547653" s="15"/>
    </row>
    <row r="547654" spans="10:10">
      <c r="J547654" s="15"/>
    </row>
    <row r="547655" spans="10:10">
      <c r="J547655" s="15"/>
    </row>
    <row r="547656" spans="10:10">
      <c r="J547656" s="15"/>
    </row>
    <row r="547657" spans="10:10">
      <c r="J547657" s="15"/>
    </row>
    <row r="547658" spans="10:10">
      <c r="J547658" s="15"/>
    </row>
    <row r="547659" spans="10:10">
      <c r="J547659" s="15"/>
    </row>
    <row r="547660" spans="10:10">
      <c r="J547660" s="15"/>
    </row>
    <row r="547661" spans="10:10">
      <c r="J547661" s="15"/>
    </row>
    <row r="547662" spans="10:10">
      <c r="J547662" s="15"/>
    </row>
    <row r="547663" spans="10:10">
      <c r="J547663" s="15"/>
    </row>
    <row r="547664" spans="10:10">
      <c r="J547664" s="15"/>
    </row>
    <row r="547665" spans="10:10">
      <c r="J547665" s="15"/>
    </row>
    <row r="547666" spans="10:10">
      <c r="J547666" s="15"/>
    </row>
    <row r="547667" spans="10:10">
      <c r="J547667" s="15"/>
    </row>
    <row r="547668" spans="10:10">
      <c r="J547668" s="15"/>
    </row>
    <row r="547669" spans="10:10">
      <c r="J547669" s="15"/>
    </row>
    <row r="547670" spans="10:10">
      <c r="J547670" s="15"/>
    </row>
    <row r="547671" spans="10:10">
      <c r="J547671" s="15"/>
    </row>
    <row r="547672" spans="10:10">
      <c r="J547672" s="15"/>
    </row>
    <row r="547673" spans="10:10">
      <c r="J547673" s="15"/>
    </row>
    <row r="547674" spans="10:10">
      <c r="J547674" s="15"/>
    </row>
    <row r="547675" spans="10:10">
      <c r="J547675" s="15"/>
    </row>
    <row r="547676" spans="10:10">
      <c r="J547676" s="15"/>
    </row>
    <row r="547677" spans="10:10">
      <c r="J547677" s="15"/>
    </row>
    <row r="547678" spans="10:10">
      <c r="J547678" s="15"/>
    </row>
    <row r="547679" spans="10:10">
      <c r="J547679" s="15"/>
    </row>
    <row r="547680" spans="10:10">
      <c r="J547680" s="15"/>
    </row>
    <row r="547681" spans="10:10">
      <c r="J547681" s="15"/>
    </row>
    <row r="547682" spans="10:10">
      <c r="J547682" s="15"/>
    </row>
    <row r="547683" spans="10:10">
      <c r="J547683" s="15"/>
    </row>
    <row r="547684" spans="10:10">
      <c r="J547684" s="15"/>
    </row>
    <row r="547685" spans="10:10">
      <c r="J547685" s="15"/>
    </row>
    <row r="547686" spans="10:10">
      <c r="J547686" s="15"/>
    </row>
    <row r="547687" spans="10:10">
      <c r="J547687" s="15"/>
    </row>
    <row r="547688" spans="10:10">
      <c r="J547688" s="15"/>
    </row>
    <row r="547689" spans="10:10">
      <c r="J547689" s="15"/>
    </row>
    <row r="547690" spans="10:10">
      <c r="J547690" s="15"/>
    </row>
    <row r="547691" spans="10:10">
      <c r="J547691" s="15"/>
    </row>
    <row r="547692" spans="10:10">
      <c r="J547692" s="15"/>
    </row>
    <row r="547693" spans="10:10">
      <c r="J547693" s="15"/>
    </row>
    <row r="547694" spans="10:10">
      <c r="J547694" s="15"/>
    </row>
    <row r="547695" spans="10:10">
      <c r="J547695" s="15"/>
    </row>
    <row r="547696" spans="10:10">
      <c r="J547696" s="15"/>
    </row>
    <row r="547697" spans="10:10">
      <c r="J547697" s="15"/>
    </row>
    <row r="547698" spans="10:10">
      <c r="J547698" s="15"/>
    </row>
    <row r="547699" spans="10:10">
      <c r="J547699" s="15"/>
    </row>
    <row r="547700" spans="10:10">
      <c r="J547700" s="15"/>
    </row>
    <row r="547701" spans="10:10">
      <c r="J547701" s="15"/>
    </row>
    <row r="547702" spans="10:10">
      <c r="J547702" s="15"/>
    </row>
    <row r="547703" spans="10:10">
      <c r="J547703" s="15"/>
    </row>
    <row r="547704" spans="10:10">
      <c r="J547704" s="15"/>
    </row>
    <row r="547705" spans="10:10">
      <c r="J547705" s="15"/>
    </row>
    <row r="547706" spans="10:10">
      <c r="J547706" s="15"/>
    </row>
    <row r="547707" spans="10:10">
      <c r="J547707" s="15"/>
    </row>
    <row r="547708" spans="10:10">
      <c r="J547708" s="15"/>
    </row>
    <row r="547709" spans="10:10">
      <c r="J547709" s="15"/>
    </row>
    <row r="547710" spans="10:10">
      <c r="J547710" s="15"/>
    </row>
    <row r="547711" spans="10:10">
      <c r="J547711" s="15"/>
    </row>
    <row r="547712" spans="10:10">
      <c r="J547712" s="15"/>
    </row>
    <row r="547713" spans="10:10">
      <c r="J547713" s="15"/>
    </row>
    <row r="547714" spans="10:10">
      <c r="J547714" s="15"/>
    </row>
    <row r="547715" spans="10:10">
      <c r="J547715" s="15"/>
    </row>
    <row r="547716" spans="10:10">
      <c r="J547716" s="15"/>
    </row>
    <row r="547717" spans="10:10">
      <c r="J547717" s="15"/>
    </row>
    <row r="547718" spans="10:10">
      <c r="J547718" s="15"/>
    </row>
    <row r="547719" spans="10:10">
      <c r="J547719" s="15"/>
    </row>
    <row r="547720" spans="10:10">
      <c r="J547720" s="15"/>
    </row>
    <row r="547721" spans="10:10">
      <c r="J547721" s="15"/>
    </row>
    <row r="547722" spans="10:10">
      <c r="J547722" s="15"/>
    </row>
    <row r="547723" spans="10:10">
      <c r="J547723" s="15"/>
    </row>
    <row r="547724" spans="10:10">
      <c r="J547724" s="15"/>
    </row>
    <row r="547725" spans="10:10">
      <c r="J547725" s="15"/>
    </row>
    <row r="547726" spans="10:10">
      <c r="J547726" s="15"/>
    </row>
    <row r="547727" spans="10:10">
      <c r="J547727" s="15"/>
    </row>
    <row r="547728" spans="10:10">
      <c r="J547728" s="15"/>
    </row>
    <row r="547729" spans="10:10">
      <c r="J547729" s="15"/>
    </row>
    <row r="547730" spans="10:10">
      <c r="J547730" s="15"/>
    </row>
    <row r="547731" spans="10:10">
      <c r="J547731" s="15"/>
    </row>
    <row r="547732" spans="10:10">
      <c r="J547732" s="15"/>
    </row>
    <row r="547733" spans="10:10">
      <c r="J547733" s="15"/>
    </row>
    <row r="547734" spans="10:10">
      <c r="J547734" s="15"/>
    </row>
    <row r="547735" spans="10:10">
      <c r="J547735" s="15"/>
    </row>
    <row r="547736" spans="10:10">
      <c r="J547736" s="15"/>
    </row>
    <row r="547737" spans="10:10">
      <c r="J547737" s="15"/>
    </row>
    <row r="547738" spans="10:10">
      <c r="J547738" s="15"/>
    </row>
    <row r="547739" spans="10:10">
      <c r="J547739" s="15"/>
    </row>
    <row r="547740" spans="10:10">
      <c r="J547740" s="15"/>
    </row>
    <row r="547741" spans="10:10">
      <c r="J547741" s="15"/>
    </row>
    <row r="547742" spans="10:10">
      <c r="J547742" s="15"/>
    </row>
    <row r="547743" spans="10:10">
      <c r="J547743" s="15"/>
    </row>
    <row r="547744" spans="10:10">
      <c r="J547744" s="15"/>
    </row>
    <row r="547745" spans="10:10">
      <c r="J547745" s="15"/>
    </row>
    <row r="547746" spans="10:10">
      <c r="J547746" s="15"/>
    </row>
    <row r="547747" spans="10:10">
      <c r="J547747" s="15"/>
    </row>
    <row r="547748" spans="10:10">
      <c r="J547748" s="15"/>
    </row>
    <row r="547749" spans="10:10">
      <c r="J547749" s="15"/>
    </row>
    <row r="547750" spans="10:10">
      <c r="J547750" s="15"/>
    </row>
    <row r="547751" spans="10:10">
      <c r="J547751" s="15"/>
    </row>
    <row r="547752" spans="10:10">
      <c r="J547752" s="15"/>
    </row>
    <row r="547753" spans="10:10">
      <c r="J547753" s="15"/>
    </row>
    <row r="547754" spans="10:10">
      <c r="J547754" s="15"/>
    </row>
    <row r="547755" spans="10:10">
      <c r="J547755" s="15"/>
    </row>
    <row r="547756" spans="10:10">
      <c r="J547756" s="15"/>
    </row>
    <row r="547757" spans="10:10">
      <c r="J547757" s="15"/>
    </row>
    <row r="547758" spans="10:10">
      <c r="J547758" s="15"/>
    </row>
    <row r="547759" spans="10:10">
      <c r="J547759" s="15"/>
    </row>
    <row r="547760" spans="10:10">
      <c r="J547760" s="15"/>
    </row>
    <row r="547761" spans="10:10">
      <c r="J547761" s="15"/>
    </row>
    <row r="547762" spans="10:10">
      <c r="J547762" s="15"/>
    </row>
    <row r="547763" spans="10:10">
      <c r="J547763" s="15"/>
    </row>
    <row r="547764" spans="10:10">
      <c r="J547764" s="15"/>
    </row>
    <row r="547765" spans="10:10">
      <c r="J547765" s="15"/>
    </row>
    <row r="547766" spans="10:10">
      <c r="J547766" s="15"/>
    </row>
    <row r="547767" spans="10:10">
      <c r="J547767" s="15"/>
    </row>
    <row r="547768" spans="10:10">
      <c r="J547768" s="15"/>
    </row>
    <row r="547769" spans="10:10">
      <c r="J547769" s="15"/>
    </row>
    <row r="547770" spans="10:10">
      <c r="J547770" s="15"/>
    </row>
    <row r="547771" spans="10:10">
      <c r="J547771" s="15"/>
    </row>
    <row r="547772" spans="10:10">
      <c r="J547772" s="15"/>
    </row>
    <row r="547773" spans="10:10">
      <c r="J547773" s="15"/>
    </row>
    <row r="547774" spans="10:10">
      <c r="J547774" s="15"/>
    </row>
    <row r="547775" spans="10:10">
      <c r="J547775" s="15"/>
    </row>
    <row r="547776" spans="10:10">
      <c r="J547776" s="15"/>
    </row>
    <row r="547777" spans="10:10">
      <c r="J547777" s="15"/>
    </row>
    <row r="547778" spans="10:10">
      <c r="J547778" s="15"/>
    </row>
    <row r="547779" spans="10:10">
      <c r="J547779" s="15"/>
    </row>
    <row r="547780" spans="10:10">
      <c r="J547780" s="15"/>
    </row>
    <row r="547781" spans="10:10">
      <c r="J547781" s="15"/>
    </row>
    <row r="547782" spans="10:10">
      <c r="J547782" s="15"/>
    </row>
    <row r="547783" spans="10:10">
      <c r="J547783" s="15"/>
    </row>
    <row r="547784" spans="10:10">
      <c r="J547784" s="15"/>
    </row>
    <row r="547785" spans="10:10">
      <c r="J547785" s="15"/>
    </row>
    <row r="547786" spans="10:10">
      <c r="J547786" s="15"/>
    </row>
    <row r="547787" spans="10:10">
      <c r="J547787" s="15"/>
    </row>
    <row r="547788" spans="10:10">
      <c r="J547788" s="15"/>
    </row>
    <row r="547789" spans="10:10">
      <c r="J547789" s="15"/>
    </row>
    <row r="547790" spans="10:10">
      <c r="J547790" s="15"/>
    </row>
    <row r="547791" spans="10:10">
      <c r="J547791" s="15"/>
    </row>
    <row r="547792" spans="10:10">
      <c r="J547792" s="15"/>
    </row>
    <row r="547793" spans="10:10">
      <c r="J547793" s="15"/>
    </row>
    <row r="547794" spans="10:10">
      <c r="J547794" s="15"/>
    </row>
    <row r="547795" spans="10:10">
      <c r="J547795" s="15"/>
    </row>
    <row r="547796" spans="10:10">
      <c r="J547796" s="15"/>
    </row>
    <row r="547797" spans="10:10">
      <c r="J547797" s="15"/>
    </row>
    <row r="547798" spans="10:10">
      <c r="J547798" s="15"/>
    </row>
    <row r="547799" spans="10:10">
      <c r="J547799" s="15"/>
    </row>
    <row r="547800" spans="10:10">
      <c r="J547800" s="15"/>
    </row>
    <row r="547801" spans="10:10">
      <c r="J547801" s="15"/>
    </row>
    <row r="547802" spans="10:10">
      <c r="J547802" s="15"/>
    </row>
    <row r="547803" spans="10:10">
      <c r="J547803" s="15"/>
    </row>
    <row r="547804" spans="10:10">
      <c r="J547804" s="15"/>
    </row>
    <row r="547805" spans="10:10">
      <c r="J547805" s="15"/>
    </row>
    <row r="547806" spans="10:10">
      <c r="J547806" s="15"/>
    </row>
    <row r="547807" spans="10:10">
      <c r="J547807" s="15"/>
    </row>
    <row r="547808" spans="10:10">
      <c r="J547808" s="15"/>
    </row>
    <row r="547809" spans="10:10">
      <c r="J547809" s="15"/>
    </row>
    <row r="547810" spans="10:10">
      <c r="J547810" s="15"/>
    </row>
    <row r="547811" spans="10:10">
      <c r="J547811" s="15"/>
    </row>
    <row r="547812" spans="10:10">
      <c r="J547812" s="15"/>
    </row>
    <row r="547813" spans="10:10">
      <c r="J547813" s="15"/>
    </row>
    <row r="547814" spans="10:10">
      <c r="J547814" s="15"/>
    </row>
    <row r="547815" spans="10:10">
      <c r="J547815" s="15"/>
    </row>
    <row r="547816" spans="10:10">
      <c r="J547816" s="15"/>
    </row>
    <row r="547817" spans="10:10">
      <c r="J547817" s="15"/>
    </row>
    <row r="547818" spans="10:10">
      <c r="J547818" s="15"/>
    </row>
    <row r="547819" spans="10:10">
      <c r="J547819" s="15"/>
    </row>
    <row r="547820" spans="10:10">
      <c r="J547820" s="15"/>
    </row>
    <row r="547821" spans="10:10">
      <c r="J547821" s="15"/>
    </row>
    <row r="547822" spans="10:10">
      <c r="J547822" s="15"/>
    </row>
    <row r="547823" spans="10:10">
      <c r="J547823" s="15"/>
    </row>
    <row r="547824" spans="10:10">
      <c r="J547824" s="15"/>
    </row>
    <row r="547825" spans="10:10">
      <c r="J547825" s="15"/>
    </row>
    <row r="547826" spans="10:10">
      <c r="J547826" s="15"/>
    </row>
    <row r="547827" spans="10:10">
      <c r="J547827" s="15"/>
    </row>
    <row r="547828" spans="10:10">
      <c r="J547828" s="15"/>
    </row>
    <row r="547829" spans="10:10">
      <c r="J547829" s="15"/>
    </row>
    <row r="547830" spans="10:10">
      <c r="J547830" s="15"/>
    </row>
    <row r="547831" spans="10:10">
      <c r="J547831" s="15"/>
    </row>
    <row r="547832" spans="10:10">
      <c r="J547832" s="15"/>
    </row>
    <row r="547833" spans="10:10">
      <c r="J547833" s="15"/>
    </row>
    <row r="547834" spans="10:10">
      <c r="J547834" s="15"/>
    </row>
    <row r="547835" spans="10:10">
      <c r="J547835" s="15"/>
    </row>
    <row r="547836" spans="10:10">
      <c r="J547836" s="15"/>
    </row>
    <row r="547837" spans="10:10">
      <c r="J547837" s="15"/>
    </row>
    <row r="547838" spans="10:10">
      <c r="J547838" s="15"/>
    </row>
    <row r="547839" spans="10:10">
      <c r="J547839" s="15"/>
    </row>
    <row r="547840" spans="10:10">
      <c r="J547840" s="15"/>
    </row>
    <row r="547841" spans="10:10">
      <c r="J547841" s="15"/>
    </row>
    <row r="547842" spans="10:10">
      <c r="J547842" s="15"/>
    </row>
    <row r="547843" spans="10:10">
      <c r="J547843" s="15"/>
    </row>
    <row r="547844" spans="10:10">
      <c r="J547844" s="15"/>
    </row>
    <row r="547845" spans="10:10">
      <c r="J547845" s="15"/>
    </row>
    <row r="547846" spans="10:10">
      <c r="J547846" s="15"/>
    </row>
    <row r="547847" spans="10:10">
      <c r="J547847" s="15"/>
    </row>
    <row r="547848" spans="10:10">
      <c r="J547848" s="15"/>
    </row>
    <row r="547849" spans="10:10">
      <c r="J547849" s="15"/>
    </row>
    <row r="547850" spans="10:10">
      <c r="J547850" s="15"/>
    </row>
    <row r="547851" spans="10:10">
      <c r="J547851" s="15"/>
    </row>
    <row r="547852" spans="10:10">
      <c r="J547852" s="15"/>
    </row>
    <row r="547853" spans="10:10">
      <c r="J547853" s="15"/>
    </row>
    <row r="547854" spans="10:10">
      <c r="J547854" s="15"/>
    </row>
    <row r="547855" spans="10:10">
      <c r="J547855" s="15"/>
    </row>
    <row r="547856" spans="10:10">
      <c r="J547856" s="15"/>
    </row>
    <row r="547857" spans="10:10">
      <c r="J547857" s="15"/>
    </row>
    <row r="547858" spans="10:10">
      <c r="J547858" s="15"/>
    </row>
    <row r="547859" spans="10:10">
      <c r="J547859" s="15"/>
    </row>
    <row r="547860" spans="10:10">
      <c r="J547860" s="15"/>
    </row>
    <row r="547861" spans="10:10">
      <c r="J547861" s="15"/>
    </row>
    <row r="547862" spans="10:10">
      <c r="J547862" s="15"/>
    </row>
    <row r="547863" spans="10:10">
      <c r="J547863" s="15"/>
    </row>
    <row r="547864" spans="10:10">
      <c r="J547864" s="15"/>
    </row>
    <row r="547865" spans="10:10">
      <c r="J547865" s="15"/>
    </row>
    <row r="547866" spans="10:10">
      <c r="J547866" s="15"/>
    </row>
    <row r="547867" spans="10:10">
      <c r="J547867" s="15"/>
    </row>
    <row r="547868" spans="10:10">
      <c r="J547868" s="15"/>
    </row>
    <row r="547869" spans="10:10">
      <c r="J547869" s="15"/>
    </row>
    <row r="547870" spans="10:10">
      <c r="J547870" s="15"/>
    </row>
    <row r="547871" spans="10:10">
      <c r="J547871" s="15"/>
    </row>
    <row r="547872" spans="10:10">
      <c r="J547872" s="15"/>
    </row>
    <row r="547873" spans="10:10">
      <c r="J547873" s="15"/>
    </row>
    <row r="547874" spans="10:10">
      <c r="J547874" s="15"/>
    </row>
    <row r="547875" spans="10:10">
      <c r="J547875" s="15"/>
    </row>
    <row r="547876" spans="10:10">
      <c r="J547876" s="15"/>
    </row>
    <row r="547877" spans="10:10">
      <c r="J547877" s="15"/>
    </row>
    <row r="547878" spans="10:10">
      <c r="J547878" s="15"/>
    </row>
    <row r="547879" spans="10:10">
      <c r="J547879" s="15"/>
    </row>
    <row r="547880" spans="10:10">
      <c r="J547880" s="15"/>
    </row>
    <row r="547881" spans="10:10">
      <c r="J547881" s="15"/>
    </row>
    <row r="547882" spans="10:10">
      <c r="J547882" s="15"/>
    </row>
    <row r="547883" spans="10:10">
      <c r="J547883" s="15"/>
    </row>
    <row r="547884" spans="10:10">
      <c r="J547884" s="15"/>
    </row>
    <row r="547885" spans="10:10">
      <c r="J547885" s="15"/>
    </row>
    <row r="547886" spans="10:10">
      <c r="J547886" s="15"/>
    </row>
    <row r="547887" spans="10:10">
      <c r="J547887" s="15"/>
    </row>
    <row r="547888" spans="10:10">
      <c r="J547888" s="15"/>
    </row>
    <row r="547889" spans="10:10">
      <c r="J547889" s="15"/>
    </row>
    <row r="547890" spans="10:10">
      <c r="J547890" s="15"/>
    </row>
    <row r="547891" spans="10:10">
      <c r="J547891" s="15"/>
    </row>
    <row r="547892" spans="10:10">
      <c r="J547892" s="15"/>
    </row>
    <row r="547893" spans="10:10">
      <c r="J547893" s="15"/>
    </row>
    <row r="547894" spans="10:10">
      <c r="J547894" s="15"/>
    </row>
    <row r="547895" spans="10:10">
      <c r="J547895" s="15"/>
    </row>
    <row r="547896" spans="10:10">
      <c r="J547896" s="15"/>
    </row>
    <row r="547897" spans="10:10">
      <c r="J547897" s="15"/>
    </row>
    <row r="547898" spans="10:10">
      <c r="J547898" s="15"/>
    </row>
    <row r="547899" spans="10:10">
      <c r="J547899" s="15"/>
    </row>
    <row r="547900" spans="10:10">
      <c r="J547900" s="15"/>
    </row>
    <row r="547901" spans="10:10">
      <c r="J547901" s="15"/>
    </row>
    <row r="547902" spans="10:10">
      <c r="J547902" s="15"/>
    </row>
    <row r="547903" spans="10:10">
      <c r="J547903" s="15"/>
    </row>
    <row r="547904" spans="10:10">
      <c r="J547904" s="15"/>
    </row>
    <row r="547905" spans="10:10">
      <c r="J547905" s="15"/>
    </row>
    <row r="547906" spans="10:10">
      <c r="J547906" s="15"/>
    </row>
    <row r="547907" spans="10:10">
      <c r="J547907" s="15"/>
    </row>
    <row r="547908" spans="10:10">
      <c r="J547908" s="15"/>
    </row>
    <row r="547909" spans="10:10">
      <c r="J547909" s="15"/>
    </row>
    <row r="547910" spans="10:10">
      <c r="J547910" s="15"/>
    </row>
    <row r="547911" spans="10:10">
      <c r="J547911" s="15"/>
    </row>
    <row r="547912" spans="10:10">
      <c r="J547912" s="15"/>
    </row>
    <row r="547913" spans="10:10">
      <c r="J547913" s="15"/>
    </row>
    <row r="547914" spans="10:10">
      <c r="J547914" s="15"/>
    </row>
    <row r="547915" spans="10:10">
      <c r="J547915" s="15"/>
    </row>
    <row r="547916" spans="10:10">
      <c r="J547916" s="15"/>
    </row>
    <row r="547917" spans="10:10">
      <c r="J547917" s="15"/>
    </row>
    <row r="547918" spans="10:10">
      <c r="J547918" s="15"/>
    </row>
    <row r="547919" spans="10:10">
      <c r="J547919" s="15"/>
    </row>
    <row r="547920" spans="10:10">
      <c r="J547920" s="15"/>
    </row>
    <row r="547921" spans="10:10">
      <c r="J547921" s="15"/>
    </row>
    <row r="547922" spans="10:10">
      <c r="J547922" s="15"/>
    </row>
    <row r="547923" spans="10:10">
      <c r="J547923" s="15"/>
    </row>
    <row r="547924" spans="10:10">
      <c r="J547924" s="15"/>
    </row>
    <row r="547925" spans="10:10">
      <c r="J547925" s="15"/>
    </row>
    <row r="547926" spans="10:10">
      <c r="J547926" s="15"/>
    </row>
    <row r="547927" spans="10:10">
      <c r="J547927" s="15"/>
    </row>
    <row r="547928" spans="10:10">
      <c r="J547928" s="15"/>
    </row>
    <row r="547929" spans="10:10">
      <c r="J547929" s="15"/>
    </row>
    <row r="547930" spans="10:10">
      <c r="J547930" s="15"/>
    </row>
    <row r="547931" spans="10:10">
      <c r="J547931" s="15"/>
    </row>
    <row r="547932" spans="10:10">
      <c r="J547932" s="15"/>
    </row>
    <row r="547933" spans="10:10">
      <c r="J547933" s="15"/>
    </row>
    <row r="547934" spans="10:10">
      <c r="J547934" s="15"/>
    </row>
    <row r="547935" spans="10:10">
      <c r="J547935" s="15"/>
    </row>
    <row r="547936" spans="10:10">
      <c r="J547936" s="15"/>
    </row>
    <row r="547937" spans="10:10">
      <c r="J547937" s="15"/>
    </row>
    <row r="547938" spans="10:10">
      <c r="J547938" s="15"/>
    </row>
    <row r="547939" spans="10:10">
      <c r="J547939" s="15"/>
    </row>
    <row r="547940" spans="10:10">
      <c r="J547940" s="15"/>
    </row>
    <row r="547941" spans="10:10">
      <c r="J547941" s="15"/>
    </row>
    <row r="547942" spans="10:10">
      <c r="J547942" s="15"/>
    </row>
    <row r="547943" spans="10:10">
      <c r="J547943" s="15"/>
    </row>
    <row r="547944" spans="10:10">
      <c r="J547944" s="15"/>
    </row>
    <row r="547945" spans="10:10">
      <c r="J547945" s="15"/>
    </row>
    <row r="547946" spans="10:10">
      <c r="J547946" s="15"/>
    </row>
    <row r="547947" spans="10:10">
      <c r="J547947" s="15"/>
    </row>
    <row r="547948" spans="10:10">
      <c r="J547948" s="15"/>
    </row>
    <row r="547949" spans="10:10">
      <c r="J547949" s="15"/>
    </row>
    <row r="547950" spans="10:10">
      <c r="J547950" s="15"/>
    </row>
    <row r="547951" spans="10:10">
      <c r="J547951" s="15"/>
    </row>
    <row r="547952" spans="10:10">
      <c r="J547952" s="15"/>
    </row>
    <row r="547953" spans="10:10">
      <c r="J547953" s="15"/>
    </row>
    <row r="547954" spans="10:10">
      <c r="J547954" s="15"/>
    </row>
    <row r="547955" spans="10:10">
      <c r="J547955" s="15"/>
    </row>
    <row r="547956" spans="10:10">
      <c r="J547956" s="15"/>
    </row>
    <row r="547957" spans="10:10">
      <c r="J547957" s="15"/>
    </row>
    <row r="547958" spans="10:10">
      <c r="J547958" s="15"/>
    </row>
    <row r="547959" spans="10:10">
      <c r="J547959" s="15"/>
    </row>
    <row r="547960" spans="10:10">
      <c r="J547960" s="15"/>
    </row>
    <row r="547961" spans="10:10">
      <c r="J547961" s="15"/>
    </row>
    <row r="547962" spans="10:10">
      <c r="J547962" s="15"/>
    </row>
    <row r="547963" spans="10:10">
      <c r="J547963" s="15"/>
    </row>
    <row r="547964" spans="10:10">
      <c r="J547964" s="15"/>
    </row>
    <row r="547965" spans="10:10">
      <c r="J547965" s="15"/>
    </row>
    <row r="547966" spans="10:10">
      <c r="J547966" s="15"/>
    </row>
    <row r="547967" spans="10:10">
      <c r="J547967" s="15"/>
    </row>
    <row r="547968" spans="10:10">
      <c r="J547968" s="15"/>
    </row>
    <row r="547969" spans="10:10">
      <c r="J547969" s="15"/>
    </row>
    <row r="547970" spans="10:10">
      <c r="J547970" s="15"/>
    </row>
    <row r="547971" spans="10:10">
      <c r="J547971" s="15"/>
    </row>
    <row r="547972" spans="10:10">
      <c r="J547972" s="15"/>
    </row>
    <row r="547973" spans="10:10">
      <c r="J547973" s="15"/>
    </row>
    <row r="547974" spans="10:10">
      <c r="J547974" s="15"/>
    </row>
    <row r="547975" spans="10:10">
      <c r="J547975" s="15"/>
    </row>
    <row r="547976" spans="10:10">
      <c r="J547976" s="15"/>
    </row>
    <row r="547977" spans="10:10">
      <c r="J547977" s="15"/>
    </row>
    <row r="547978" spans="10:10">
      <c r="J547978" s="15"/>
    </row>
    <row r="547979" spans="10:10">
      <c r="J547979" s="15"/>
    </row>
    <row r="547980" spans="10:10">
      <c r="J547980" s="15"/>
    </row>
    <row r="547981" spans="10:10">
      <c r="J547981" s="15"/>
    </row>
    <row r="547982" spans="10:10">
      <c r="J547982" s="15"/>
    </row>
    <row r="547983" spans="10:10">
      <c r="J547983" s="15"/>
    </row>
    <row r="547984" spans="10:10">
      <c r="J547984" s="15"/>
    </row>
    <row r="547985" spans="10:10">
      <c r="J547985" s="15"/>
    </row>
    <row r="547986" spans="10:10">
      <c r="J547986" s="15"/>
    </row>
    <row r="547987" spans="10:10">
      <c r="J547987" s="15"/>
    </row>
    <row r="547988" spans="10:10">
      <c r="J547988" s="15"/>
    </row>
    <row r="547989" spans="10:10">
      <c r="J547989" s="15"/>
    </row>
    <row r="547990" spans="10:10">
      <c r="J547990" s="15"/>
    </row>
    <row r="547991" spans="10:10">
      <c r="J547991" s="15"/>
    </row>
    <row r="547992" spans="10:10">
      <c r="J547992" s="15"/>
    </row>
    <row r="547993" spans="10:10">
      <c r="J547993" s="15"/>
    </row>
    <row r="547994" spans="10:10">
      <c r="J547994" s="15"/>
    </row>
    <row r="547995" spans="10:10">
      <c r="J547995" s="15"/>
    </row>
    <row r="547996" spans="10:10">
      <c r="J547996" s="15"/>
    </row>
    <row r="547997" spans="10:10">
      <c r="J547997" s="15"/>
    </row>
    <row r="547998" spans="10:10">
      <c r="J547998" s="15"/>
    </row>
    <row r="547999" spans="10:10">
      <c r="J547999" s="15"/>
    </row>
    <row r="548000" spans="10:10">
      <c r="J548000" s="15"/>
    </row>
    <row r="548001" spans="10:10">
      <c r="J548001" s="15"/>
    </row>
    <row r="548002" spans="10:10">
      <c r="J548002" s="15"/>
    </row>
    <row r="548003" spans="10:10">
      <c r="J548003" s="15"/>
    </row>
    <row r="548004" spans="10:10">
      <c r="J548004" s="15"/>
    </row>
    <row r="548005" spans="10:10">
      <c r="J548005" s="15"/>
    </row>
    <row r="548006" spans="10:10">
      <c r="J548006" s="15"/>
    </row>
    <row r="548007" spans="10:10">
      <c r="J548007" s="15"/>
    </row>
    <row r="548008" spans="10:10">
      <c r="J548008" s="15"/>
    </row>
    <row r="548009" spans="10:10">
      <c r="J548009" s="15"/>
    </row>
    <row r="548010" spans="10:10">
      <c r="J548010" s="15"/>
    </row>
    <row r="548011" spans="10:10">
      <c r="J548011" s="15"/>
    </row>
    <row r="548012" spans="10:10">
      <c r="J548012" s="15"/>
    </row>
    <row r="548013" spans="10:10">
      <c r="J548013" s="15"/>
    </row>
    <row r="548014" spans="10:10">
      <c r="J548014" s="15"/>
    </row>
    <row r="548015" spans="10:10">
      <c r="J548015" s="15"/>
    </row>
    <row r="548016" spans="10:10">
      <c r="J548016" s="15"/>
    </row>
    <row r="548017" spans="10:10">
      <c r="J548017" s="15"/>
    </row>
    <row r="548018" spans="10:10">
      <c r="J548018" s="15"/>
    </row>
    <row r="548019" spans="10:10">
      <c r="J548019" s="15"/>
    </row>
    <row r="548020" spans="10:10">
      <c r="J548020" s="15"/>
    </row>
    <row r="548021" spans="10:10">
      <c r="J548021" s="15"/>
    </row>
    <row r="548022" spans="10:10">
      <c r="J548022" s="15"/>
    </row>
    <row r="548023" spans="10:10">
      <c r="J548023" s="15"/>
    </row>
    <row r="548024" spans="10:10">
      <c r="J548024" s="15"/>
    </row>
    <row r="548025" spans="10:10">
      <c r="J548025" s="15"/>
    </row>
    <row r="548026" spans="10:10">
      <c r="J548026" s="15"/>
    </row>
    <row r="548027" spans="10:10">
      <c r="J548027" s="15"/>
    </row>
    <row r="548028" spans="10:10">
      <c r="J548028" s="15"/>
    </row>
    <row r="548029" spans="10:10">
      <c r="J548029" s="15"/>
    </row>
    <row r="548030" spans="10:10">
      <c r="J548030" s="15"/>
    </row>
    <row r="548031" spans="10:10">
      <c r="J548031" s="15"/>
    </row>
    <row r="548032" spans="10:10">
      <c r="J548032" s="15"/>
    </row>
    <row r="548033" spans="10:10">
      <c r="J548033" s="15"/>
    </row>
    <row r="548034" spans="10:10">
      <c r="J548034" s="15"/>
    </row>
    <row r="548035" spans="10:10">
      <c r="J548035" s="15"/>
    </row>
    <row r="548036" spans="10:10">
      <c r="J548036" s="15"/>
    </row>
    <row r="548037" spans="10:10">
      <c r="J548037" s="15"/>
    </row>
    <row r="548038" spans="10:10">
      <c r="J548038" s="15"/>
    </row>
    <row r="548039" spans="10:10">
      <c r="J548039" s="15"/>
    </row>
    <row r="548040" spans="10:10">
      <c r="J548040" s="15"/>
    </row>
    <row r="548041" spans="10:10">
      <c r="J548041" s="15"/>
    </row>
    <row r="548042" spans="10:10">
      <c r="J548042" s="15"/>
    </row>
    <row r="548043" spans="10:10">
      <c r="J548043" s="15"/>
    </row>
    <row r="548044" spans="10:10">
      <c r="J548044" s="15"/>
    </row>
    <row r="548045" spans="10:10">
      <c r="J548045" s="15"/>
    </row>
    <row r="548046" spans="10:10">
      <c r="J548046" s="15"/>
    </row>
    <row r="548047" spans="10:10">
      <c r="J548047" s="15"/>
    </row>
    <row r="548048" spans="10:10">
      <c r="J548048" s="15"/>
    </row>
    <row r="548049" spans="10:10">
      <c r="J548049" s="15"/>
    </row>
    <row r="548050" spans="10:10">
      <c r="J548050" s="15"/>
    </row>
    <row r="548051" spans="10:10">
      <c r="J548051" s="15"/>
    </row>
    <row r="548052" spans="10:10">
      <c r="J548052" s="15"/>
    </row>
    <row r="548053" spans="10:10">
      <c r="J548053" s="15"/>
    </row>
    <row r="548054" spans="10:10">
      <c r="J548054" s="15"/>
    </row>
    <row r="548055" spans="10:10">
      <c r="J548055" s="15"/>
    </row>
    <row r="548056" spans="10:10">
      <c r="J548056" s="15"/>
    </row>
    <row r="548057" spans="10:10">
      <c r="J548057" s="15"/>
    </row>
    <row r="548058" spans="10:10">
      <c r="J548058" s="15"/>
    </row>
    <row r="548059" spans="10:10">
      <c r="J548059" s="15"/>
    </row>
    <row r="548060" spans="10:10">
      <c r="J548060" s="15"/>
    </row>
    <row r="548061" spans="10:10">
      <c r="J548061" s="15"/>
    </row>
    <row r="548062" spans="10:10">
      <c r="J548062" s="15"/>
    </row>
    <row r="548063" spans="10:10">
      <c r="J548063" s="15"/>
    </row>
    <row r="548064" spans="10:10">
      <c r="J548064" s="15"/>
    </row>
    <row r="548065" spans="10:10">
      <c r="J548065" s="15"/>
    </row>
    <row r="548066" spans="10:10">
      <c r="J548066" s="15"/>
    </row>
    <row r="548067" spans="10:10">
      <c r="J548067" s="15"/>
    </row>
    <row r="548068" spans="10:10">
      <c r="J548068" s="15"/>
    </row>
    <row r="548069" spans="10:10">
      <c r="J548069" s="15"/>
    </row>
    <row r="548070" spans="10:10">
      <c r="J548070" s="15"/>
    </row>
    <row r="548071" spans="10:10">
      <c r="J548071" s="15"/>
    </row>
    <row r="548072" spans="10:10">
      <c r="J548072" s="15"/>
    </row>
    <row r="548073" spans="10:10">
      <c r="J548073" s="15"/>
    </row>
    <row r="548074" spans="10:10">
      <c r="J548074" s="15"/>
    </row>
    <row r="548075" spans="10:10">
      <c r="J548075" s="15"/>
    </row>
    <row r="548076" spans="10:10">
      <c r="J548076" s="15"/>
    </row>
    <row r="548077" spans="10:10">
      <c r="J548077" s="15"/>
    </row>
    <row r="548078" spans="10:10">
      <c r="J548078" s="15"/>
    </row>
    <row r="548079" spans="10:10">
      <c r="J548079" s="15"/>
    </row>
    <row r="548080" spans="10:10">
      <c r="J548080" s="15"/>
    </row>
    <row r="548081" spans="10:10">
      <c r="J548081" s="15"/>
    </row>
    <row r="548082" spans="10:10">
      <c r="J548082" s="15"/>
    </row>
    <row r="548083" spans="10:10">
      <c r="J548083" s="15"/>
    </row>
    <row r="548084" spans="10:10">
      <c r="J548084" s="15"/>
    </row>
    <row r="548085" spans="10:10">
      <c r="J548085" s="15"/>
    </row>
    <row r="548086" spans="10:10">
      <c r="J548086" s="15"/>
    </row>
    <row r="548087" spans="10:10">
      <c r="J548087" s="15"/>
    </row>
    <row r="548088" spans="10:10">
      <c r="J548088" s="15"/>
    </row>
    <row r="548089" spans="10:10">
      <c r="J548089" s="15"/>
    </row>
    <row r="548090" spans="10:10">
      <c r="J548090" s="15"/>
    </row>
    <row r="548091" spans="10:10">
      <c r="J548091" s="15"/>
    </row>
    <row r="548092" spans="10:10">
      <c r="J548092" s="15"/>
    </row>
    <row r="548093" spans="10:10">
      <c r="J548093" s="15"/>
    </row>
    <row r="548094" spans="10:10">
      <c r="J548094" s="15"/>
    </row>
    <row r="548095" spans="10:10">
      <c r="J548095" s="15"/>
    </row>
    <row r="548096" spans="10:10">
      <c r="J548096" s="15"/>
    </row>
    <row r="548097" spans="10:10">
      <c r="J548097" s="15"/>
    </row>
    <row r="548098" spans="10:10">
      <c r="J548098" s="15"/>
    </row>
    <row r="548099" spans="10:10">
      <c r="J548099" s="15"/>
    </row>
    <row r="548100" spans="10:10">
      <c r="J548100" s="15"/>
    </row>
    <row r="548101" spans="10:10">
      <c r="J548101" s="15"/>
    </row>
    <row r="548102" spans="10:10">
      <c r="J548102" s="15"/>
    </row>
    <row r="548103" spans="10:10">
      <c r="J548103" s="15"/>
    </row>
    <row r="548104" spans="10:10">
      <c r="J548104" s="15"/>
    </row>
    <row r="548105" spans="10:10">
      <c r="J548105" s="15"/>
    </row>
    <row r="548106" spans="10:10">
      <c r="J548106" s="15"/>
    </row>
    <row r="548107" spans="10:10">
      <c r="J548107" s="15"/>
    </row>
    <row r="548108" spans="10:10">
      <c r="J548108" s="15"/>
    </row>
    <row r="548109" spans="10:10">
      <c r="J548109" s="15"/>
    </row>
    <row r="548110" spans="10:10">
      <c r="J548110" s="15"/>
    </row>
    <row r="548111" spans="10:10">
      <c r="J548111" s="15"/>
    </row>
    <row r="548112" spans="10:10">
      <c r="J548112" s="15"/>
    </row>
    <row r="548113" spans="10:10">
      <c r="J548113" s="15"/>
    </row>
    <row r="548114" spans="10:10">
      <c r="J548114" s="15"/>
    </row>
    <row r="548115" spans="10:10">
      <c r="J548115" s="15"/>
    </row>
    <row r="548116" spans="10:10">
      <c r="J548116" s="15"/>
    </row>
    <row r="548117" spans="10:10">
      <c r="J548117" s="15"/>
    </row>
    <row r="548118" spans="10:10">
      <c r="J548118" s="15"/>
    </row>
    <row r="548119" spans="10:10">
      <c r="J548119" s="15"/>
    </row>
    <row r="548120" spans="10:10">
      <c r="J548120" s="15"/>
    </row>
    <row r="548121" spans="10:10">
      <c r="J548121" s="15"/>
    </row>
    <row r="548122" spans="10:10">
      <c r="J548122" s="15"/>
    </row>
    <row r="548123" spans="10:10">
      <c r="J548123" s="15"/>
    </row>
    <row r="548124" spans="10:10">
      <c r="J548124" s="15"/>
    </row>
    <row r="548125" spans="10:10">
      <c r="J548125" s="15"/>
    </row>
    <row r="548126" spans="10:10">
      <c r="J548126" s="15"/>
    </row>
    <row r="548127" spans="10:10">
      <c r="J548127" s="15"/>
    </row>
    <row r="548128" spans="10:10">
      <c r="J548128" s="15"/>
    </row>
    <row r="548129" spans="10:10">
      <c r="J548129" s="15"/>
    </row>
    <row r="548130" spans="10:10">
      <c r="J548130" s="15"/>
    </row>
    <row r="548131" spans="10:10">
      <c r="J548131" s="15"/>
    </row>
    <row r="548132" spans="10:10">
      <c r="J548132" s="15"/>
    </row>
    <row r="548133" spans="10:10">
      <c r="J548133" s="15"/>
    </row>
    <row r="548134" spans="10:10">
      <c r="J548134" s="15"/>
    </row>
    <row r="548135" spans="10:10">
      <c r="J548135" s="15"/>
    </row>
    <row r="548136" spans="10:10">
      <c r="J548136" s="15"/>
    </row>
    <row r="548137" spans="10:10">
      <c r="J548137" s="15"/>
    </row>
    <row r="548138" spans="10:10">
      <c r="J548138" s="15"/>
    </row>
    <row r="548139" spans="10:10">
      <c r="J548139" s="15"/>
    </row>
    <row r="548140" spans="10:10">
      <c r="J548140" s="15"/>
    </row>
    <row r="548141" spans="10:10">
      <c r="J548141" s="15"/>
    </row>
    <row r="548142" spans="10:10">
      <c r="J548142" s="15"/>
    </row>
    <row r="548143" spans="10:10">
      <c r="J548143" s="15"/>
    </row>
    <row r="548144" spans="10:10">
      <c r="J548144" s="15"/>
    </row>
    <row r="548145" spans="10:10">
      <c r="J548145" s="15"/>
    </row>
    <row r="548146" spans="10:10">
      <c r="J548146" s="15"/>
    </row>
    <row r="548147" spans="10:10">
      <c r="J548147" s="15"/>
    </row>
    <row r="548148" spans="10:10">
      <c r="J548148" s="15"/>
    </row>
    <row r="548149" spans="10:10">
      <c r="J548149" s="15"/>
    </row>
    <row r="548150" spans="10:10">
      <c r="J548150" s="15"/>
    </row>
    <row r="548151" spans="10:10">
      <c r="J548151" s="15"/>
    </row>
    <row r="548152" spans="10:10">
      <c r="J548152" s="15"/>
    </row>
    <row r="548153" spans="10:10">
      <c r="J548153" s="15"/>
    </row>
    <row r="548154" spans="10:10">
      <c r="J548154" s="15"/>
    </row>
    <row r="548155" spans="10:10">
      <c r="J548155" s="15"/>
    </row>
    <row r="548156" spans="10:10">
      <c r="J548156" s="15"/>
    </row>
    <row r="548157" spans="10:10">
      <c r="J548157" s="15"/>
    </row>
    <row r="548158" spans="10:10">
      <c r="J548158" s="15"/>
    </row>
    <row r="548159" spans="10:10">
      <c r="J548159" s="15"/>
    </row>
    <row r="548160" spans="10:10">
      <c r="J548160" s="15"/>
    </row>
    <row r="548161" spans="10:10">
      <c r="J548161" s="15"/>
    </row>
    <row r="548162" spans="10:10">
      <c r="J548162" s="15"/>
    </row>
    <row r="548163" spans="10:10">
      <c r="J548163" s="15"/>
    </row>
    <row r="548164" spans="10:10">
      <c r="J548164" s="15"/>
    </row>
    <row r="548165" spans="10:10">
      <c r="J548165" s="15"/>
    </row>
    <row r="548166" spans="10:10">
      <c r="J548166" s="15"/>
    </row>
    <row r="548167" spans="10:10">
      <c r="J548167" s="15"/>
    </row>
    <row r="548168" spans="10:10">
      <c r="J548168" s="15"/>
    </row>
    <row r="548169" spans="10:10">
      <c r="J548169" s="15"/>
    </row>
    <row r="548170" spans="10:10">
      <c r="J548170" s="15"/>
    </row>
    <row r="548171" spans="10:10">
      <c r="J548171" s="15"/>
    </row>
    <row r="548172" spans="10:10">
      <c r="J548172" s="15"/>
    </row>
    <row r="548173" spans="10:10">
      <c r="J548173" s="15"/>
    </row>
    <row r="548174" spans="10:10">
      <c r="J548174" s="15"/>
    </row>
    <row r="548175" spans="10:10">
      <c r="J548175" s="15"/>
    </row>
    <row r="548176" spans="10:10">
      <c r="J548176" s="15"/>
    </row>
    <row r="548177" spans="10:10">
      <c r="J548177" s="15"/>
    </row>
    <row r="548178" spans="10:10">
      <c r="J548178" s="15"/>
    </row>
    <row r="548179" spans="10:10">
      <c r="J548179" s="15"/>
    </row>
    <row r="548180" spans="10:10">
      <c r="J548180" s="15"/>
    </row>
    <row r="548181" spans="10:10">
      <c r="J548181" s="15"/>
    </row>
    <row r="548182" spans="10:10">
      <c r="J548182" s="15"/>
    </row>
    <row r="548183" spans="10:10">
      <c r="J548183" s="15"/>
    </row>
    <row r="548184" spans="10:10">
      <c r="J548184" s="15"/>
    </row>
    <row r="548185" spans="10:10">
      <c r="J548185" s="15"/>
    </row>
    <row r="548186" spans="10:10">
      <c r="J548186" s="15"/>
    </row>
    <row r="548187" spans="10:10">
      <c r="J548187" s="15"/>
    </row>
    <row r="548188" spans="10:10">
      <c r="J548188" s="15"/>
    </row>
    <row r="548189" spans="10:10">
      <c r="J548189" s="15"/>
    </row>
    <row r="548190" spans="10:10">
      <c r="J548190" s="15"/>
    </row>
    <row r="548191" spans="10:10">
      <c r="J548191" s="15"/>
    </row>
    <row r="548192" spans="10:10">
      <c r="J548192" s="15"/>
    </row>
    <row r="548193" spans="10:10">
      <c r="J548193" s="15"/>
    </row>
    <row r="548194" spans="10:10">
      <c r="J548194" s="15"/>
    </row>
    <row r="548195" spans="10:10">
      <c r="J548195" s="15"/>
    </row>
    <row r="548196" spans="10:10">
      <c r="J548196" s="15"/>
    </row>
    <row r="548197" spans="10:10">
      <c r="J548197" s="15"/>
    </row>
    <row r="548198" spans="10:10">
      <c r="J548198" s="15"/>
    </row>
    <row r="548199" spans="10:10">
      <c r="J548199" s="15"/>
    </row>
    <row r="548200" spans="10:10">
      <c r="J548200" s="15"/>
    </row>
    <row r="548201" spans="10:10">
      <c r="J548201" s="15"/>
    </row>
    <row r="548202" spans="10:10">
      <c r="J548202" s="15"/>
    </row>
    <row r="548203" spans="10:10">
      <c r="J548203" s="15"/>
    </row>
    <row r="548204" spans="10:10">
      <c r="J548204" s="15"/>
    </row>
    <row r="548205" spans="10:10">
      <c r="J548205" s="15"/>
    </row>
    <row r="548206" spans="10:10">
      <c r="J548206" s="15"/>
    </row>
    <row r="548207" spans="10:10">
      <c r="J548207" s="15"/>
    </row>
    <row r="548208" spans="10:10">
      <c r="J548208" s="15"/>
    </row>
    <row r="548209" spans="10:10">
      <c r="J548209" s="15"/>
    </row>
    <row r="548210" spans="10:10">
      <c r="J548210" s="15"/>
    </row>
    <row r="548211" spans="10:10">
      <c r="J548211" s="15"/>
    </row>
    <row r="548212" spans="10:10">
      <c r="J548212" s="15"/>
    </row>
    <row r="548213" spans="10:10">
      <c r="J548213" s="15"/>
    </row>
    <row r="548214" spans="10:10">
      <c r="J548214" s="15"/>
    </row>
    <row r="548215" spans="10:10">
      <c r="J548215" s="15"/>
    </row>
    <row r="548216" spans="10:10">
      <c r="J548216" s="15"/>
    </row>
    <row r="548217" spans="10:10">
      <c r="J548217" s="15"/>
    </row>
    <row r="548218" spans="10:10">
      <c r="J548218" s="15"/>
    </row>
    <row r="548219" spans="10:10">
      <c r="J548219" s="15"/>
    </row>
    <row r="548220" spans="10:10">
      <c r="J548220" s="15"/>
    </row>
    <row r="548221" spans="10:10">
      <c r="J548221" s="15"/>
    </row>
    <row r="548222" spans="10:10">
      <c r="J548222" s="15"/>
    </row>
    <row r="548223" spans="10:10">
      <c r="J548223" s="15"/>
    </row>
    <row r="548224" spans="10:10">
      <c r="J548224" s="15"/>
    </row>
    <row r="548225" spans="10:10">
      <c r="J548225" s="15"/>
    </row>
    <row r="548226" spans="10:10">
      <c r="J548226" s="15"/>
    </row>
    <row r="548227" spans="10:10">
      <c r="J548227" s="15"/>
    </row>
    <row r="548228" spans="10:10">
      <c r="J548228" s="15"/>
    </row>
    <row r="548229" spans="10:10">
      <c r="J548229" s="15"/>
    </row>
    <row r="548230" spans="10:10">
      <c r="J548230" s="15"/>
    </row>
    <row r="548231" spans="10:10">
      <c r="J548231" s="15"/>
    </row>
    <row r="548232" spans="10:10">
      <c r="J548232" s="15"/>
    </row>
    <row r="548233" spans="10:10">
      <c r="J548233" s="15"/>
    </row>
    <row r="548234" spans="10:10">
      <c r="J548234" s="15"/>
    </row>
    <row r="548235" spans="10:10">
      <c r="J548235" s="15"/>
    </row>
    <row r="548236" spans="10:10">
      <c r="J548236" s="15"/>
    </row>
    <row r="548237" spans="10:10">
      <c r="J548237" s="15"/>
    </row>
    <row r="548238" spans="10:10">
      <c r="J548238" s="15"/>
    </row>
    <row r="548239" spans="10:10">
      <c r="J548239" s="15"/>
    </row>
    <row r="548240" spans="10:10">
      <c r="J548240" s="15"/>
    </row>
    <row r="548241" spans="10:10">
      <c r="J548241" s="15"/>
    </row>
    <row r="548242" spans="10:10">
      <c r="J548242" s="15"/>
    </row>
    <row r="548243" spans="10:10">
      <c r="J548243" s="15"/>
    </row>
    <row r="548244" spans="10:10">
      <c r="J548244" s="15"/>
    </row>
    <row r="548245" spans="10:10">
      <c r="J548245" s="15"/>
    </row>
    <row r="548246" spans="10:10">
      <c r="J548246" s="15"/>
    </row>
    <row r="548247" spans="10:10">
      <c r="J548247" s="15"/>
    </row>
    <row r="548248" spans="10:10">
      <c r="J548248" s="15"/>
    </row>
    <row r="548249" spans="10:10">
      <c r="J548249" s="15"/>
    </row>
    <row r="548250" spans="10:10">
      <c r="J548250" s="15"/>
    </row>
    <row r="548251" spans="10:10">
      <c r="J548251" s="15"/>
    </row>
    <row r="548252" spans="10:10">
      <c r="J548252" s="15"/>
    </row>
    <row r="548253" spans="10:10">
      <c r="J548253" s="15"/>
    </row>
    <row r="548254" spans="10:10">
      <c r="J548254" s="15"/>
    </row>
    <row r="548255" spans="10:10">
      <c r="J548255" s="15"/>
    </row>
    <row r="548256" spans="10:10">
      <c r="J548256" s="15"/>
    </row>
    <row r="548257" spans="10:10">
      <c r="J548257" s="15"/>
    </row>
    <row r="548258" spans="10:10">
      <c r="J548258" s="15"/>
    </row>
    <row r="548259" spans="10:10">
      <c r="J548259" s="15"/>
    </row>
    <row r="548260" spans="10:10">
      <c r="J548260" s="15"/>
    </row>
    <row r="548261" spans="10:10">
      <c r="J548261" s="15"/>
    </row>
    <row r="548262" spans="10:10">
      <c r="J548262" s="15"/>
    </row>
    <row r="548263" spans="10:10">
      <c r="J548263" s="15"/>
    </row>
    <row r="548264" spans="10:10">
      <c r="J548264" s="15"/>
    </row>
    <row r="548265" spans="10:10">
      <c r="J548265" s="15"/>
    </row>
    <row r="548266" spans="10:10">
      <c r="J548266" s="15"/>
    </row>
    <row r="548267" spans="10:10">
      <c r="J548267" s="15"/>
    </row>
    <row r="548268" spans="10:10">
      <c r="J548268" s="15"/>
    </row>
    <row r="548269" spans="10:10">
      <c r="J548269" s="15"/>
    </row>
    <row r="548270" spans="10:10">
      <c r="J548270" s="15"/>
    </row>
    <row r="548271" spans="10:10">
      <c r="J548271" s="15"/>
    </row>
    <row r="548272" spans="10:10">
      <c r="J548272" s="15"/>
    </row>
    <row r="548273" spans="10:10">
      <c r="J548273" s="15"/>
    </row>
    <row r="548274" spans="10:10">
      <c r="J548274" s="15"/>
    </row>
    <row r="548275" spans="10:10">
      <c r="J548275" s="15"/>
    </row>
    <row r="548276" spans="10:10">
      <c r="J548276" s="15"/>
    </row>
    <row r="548277" spans="10:10">
      <c r="J548277" s="15"/>
    </row>
    <row r="548278" spans="10:10">
      <c r="J548278" s="15"/>
    </row>
    <row r="548279" spans="10:10">
      <c r="J548279" s="15"/>
    </row>
    <row r="548280" spans="10:10">
      <c r="J548280" s="15"/>
    </row>
    <row r="548281" spans="10:10">
      <c r="J548281" s="15"/>
    </row>
    <row r="548282" spans="10:10">
      <c r="J548282" s="15"/>
    </row>
    <row r="548283" spans="10:10">
      <c r="J548283" s="15"/>
    </row>
    <row r="548284" spans="10:10">
      <c r="J548284" s="15"/>
    </row>
    <row r="548285" spans="10:10">
      <c r="J548285" s="15"/>
    </row>
    <row r="548286" spans="10:10">
      <c r="J548286" s="15"/>
    </row>
    <row r="548287" spans="10:10">
      <c r="J548287" s="15"/>
    </row>
    <row r="548288" spans="10:10">
      <c r="J548288" s="15"/>
    </row>
    <row r="548289" spans="10:10">
      <c r="J548289" s="15"/>
    </row>
    <row r="548290" spans="10:10">
      <c r="J548290" s="15"/>
    </row>
    <row r="548291" spans="10:10">
      <c r="J548291" s="15"/>
    </row>
    <row r="548292" spans="10:10">
      <c r="J548292" s="15"/>
    </row>
    <row r="548293" spans="10:10">
      <c r="J548293" s="15"/>
    </row>
    <row r="548294" spans="10:10">
      <c r="J548294" s="15"/>
    </row>
    <row r="548295" spans="10:10">
      <c r="J548295" s="15"/>
    </row>
    <row r="548296" spans="10:10">
      <c r="J548296" s="15"/>
    </row>
    <row r="548297" spans="10:10">
      <c r="J548297" s="15"/>
    </row>
    <row r="548298" spans="10:10">
      <c r="J548298" s="15"/>
    </row>
    <row r="548299" spans="10:10">
      <c r="J548299" s="15"/>
    </row>
    <row r="548300" spans="10:10">
      <c r="J548300" s="15"/>
    </row>
    <row r="548301" spans="10:10">
      <c r="J548301" s="15"/>
    </row>
    <row r="548302" spans="10:10">
      <c r="J548302" s="15"/>
    </row>
    <row r="548303" spans="10:10">
      <c r="J548303" s="15"/>
    </row>
    <row r="548304" spans="10:10">
      <c r="J548304" s="15"/>
    </row>
    <row r="548305" spans="10:10">
      <c r="J548305" s="15"/>
    </row>
    <row r="548306" spans="10:10">
      <c r="J548306" s="15"/>
    </row>
    <row r="548307" spans="10:10">
      <c r="J548307" s="15"/>
    </row>
    <row r="548308" spans="10:10">
      <c r="J548308" s="15"/>
    </row>
    <row r="548309" spans="10:10">
      <c r="J548309" s="15"/>
    </row>
    <row r="548310" spans="10:10">
      <c r="J548310" s="15"/>
    </row>
    <row r="548311" spans="10:10">
      <c r="J548311" s="15"/>
    </row>
    <row r="548312" spans="10:10">
      <c r="J548312" s="15"/>
    </row>
    <row r="548313" spans="10:10">
      <c r="J548313" s="15"/>
    </row>
    <row r="548314" spans="10:10">
      <c r="J548314" s="15"/>
    </row>
    <row r="548315" spans="10:10">
      <c r="J548315" s="15"/>
    </row>
    <row r="548316" spans="10:10">
      <c r="J548316" s="15"/>
    </row>
    <row r="548317" spans="10:10">
      <c r="J548317" s="15"/>
    </row>
    <row r="548318" spans="10:10">
      <c r="J548318" s="15"/>
    </row>
    <row r="548319" spans="10:10">
      <c r="J548319" s="15"/>
    </row>
    <row r="548320" spans="10:10">
      <c r="J548320" s="15"/>
    </row>
    <row r="548321" spans="10:10">
      <c r="J548321" s="15"/>
    </row>
    <row r="548322" spans="10:10">
      <c r="J548322" s="15"/>
    </row>
    <row r="548323" spans="10:10">
      <c r="J548323" s="15"/>
    </row>
    <row r="548324" spans="10:10">
      <c r="J548324" s="15"/>
    </row>
    <row r="548325" spans="10:10">
      <c r="J548325" s="15"/>
    </row>
    <row r="548326" spans="10:10">
      <c r="J548326" s="15"/>
    </row>
    <row r="548327" spans="10:10">
      <c r="J548327" s="15"/>
    </row>
    <row r="548328" spans="10:10">
      <c r="J548328" s="15"/>
    </row>
    <row r="548329" spans="10:10">
      <c r="J548329" s="15"/>
    </row>
    <row r="548330" spans="10:10">
      <c r="J548330" s="15"/>
    </row>
    <row r="548331" spans="10:10">
      <c r="J548331" s="15"/>
    </row>
    <row r="548332" spans="10:10">
      <c r="J548332" s="15"/>
    </row>
    <row r="548333" spans="10:10">
      <c r="J548333" s="15"/>
    </row>
    <row r="548334" spans="10:10">
      <c r="J548334" s="15"/>
    </row>
    <row r="548335" spans="10:10">
      <c r="J548335" s="15"/>
    </row>
    <row r="548336" spans="10:10">
      <c r="J548336" s="15"/>
    </row>
    <row r="548337" spans="10:10">
      <c r="J548337" s="15"/>
    </row>
    <row r="548338" spans="10:10">
      <c r="J548338" s="15"/>
    </row>
    <row r="548339" spans="10:10">
      <c r="J548339" s="15"/>
    </row>
    <row r="548340" spans="10:10">
      <c r="J548340" s="15"/>
    </row>
    <row r="548341" spans="10:10">
      <c r="J548341" s="15"/>
    </row>
    <row r="548342" spans="10:10">
      <c r="J548342" s="15"/>
    </row>
    <row r="548343" spans="10:10">
      <c r="J548343" s="15"/>
    </row>
    <row r="548344" spans="10:10">
      <c r="J548344" s="15"/>
    </row>
    <row r="548345" spans="10:10">
      <c r="J548345" s="15"/>
    </row>
    <row r="548346" spans="10:10">
      <c r="J548346" s="15"/>
    </row>
    <row r="548347" spans="10:10">
      <c r="J548347" s="15"/>
    </row>
    <row r="548348" spans="10:10">
      <c r="J548348" s="15"/>
    </row>
    <row r="548349" spans="10:10">
      <c r="J548349" s="15"/>
    </row>
    <row r="548350" spans="10:10">
      <c r="J548350" s="15"/>
    </row>
    <row r="548351" spans="10:10">
      <c r="J548351" s="15"/>
    </row>
    <row r="548352" spans="10:10">
      <c r="J548352" s="15"/>
    </row>
    <row r="548353" spans="10:10">
      <c r="J548353" s="15"/>
    </row>
    <row r="548354" spans="10:10">
      <c r="J548354" s="15"/>
    </row>
    <row r="548355" spans="10:10">
      <c r="J548355" s="15"/>
    </row>
    <row r="548356" spans="10:10">
      <c r="J548356" s="15"/>
    </row>
    <row r="548357" spans="10:10">
      <c r="J548357" s="15"/>
    </row>
    <row r="548358" spans="10:10">
      <c r="J548358" s="15"/>
    </row>
    <row r="548359" spans="10:10">
      <c r="J548359" s="15"/>
    </row>
    <row r="548360" spans="10:10">
      <c r="J548360" s="15"/>
    </row>
    <row r="548361" spans="10:10">
      <c r="J548361" s="15"/>
    </row>
    <row r="548362" spans="10:10">
      <c r="J548362" s="15"/>
    </row>
    <row r="548363" spans="10:10">
      <c r="J548363" s="15"/>
    </row>
    <row r="548364" spans="10:10">
      <c r="J548364" s="15"/>
    </row>
    <row r="548365" spans="10:10">
      <c r="J548365" s="15"/>
    </row>
    <row r="548366" spans="10:10">
      <c r="J548366" s="15"/>
    </row>
    <row r="548367" spans="10:10">
      <c r="J548367" s="15"/>
    </row>
    <row r="548368" spans="10:10">
      <c r="J548368" s="15"/>
    </row>
    <row r="548369" spans="10:10">
      <c r="J548369" s="15"/>
    </row>
    <row r="548370" spans="10:10">
      <c r="J548370" s="15"/>
    </row>
    <row r="548371" spans="10:10">
      <c r="J548371" s="15"/>
    </row>
    <row r="548372" spans="10:10">
      <c r="J548372" s="15"/>
    </row>
    <row r="548373" spans="10:10">
      <c r="J548373" s="15"/>
    </row>
    <row r="548374" spans="10:10">
      <c r="J548374" s="15"/>
    </row>
    <row r="548375" spans="10:10">
      <c r="J548375" s="15"/>
    </row>
    <row r="548376" spans="10:10">
      <c r="J548376" s="15"/>
    </row>
    <row r="548377" spans="10:10">
      <c r="J548377" s="15"/>
    </row>
    <row r="548378" spans="10:10">
      <c r="J548378" s="15"/>
    </row>
    <row r="548379" spans="10:10">
      <c r="J548379" s="15"/>
    </row>
    <row r="548380" spans="10:10">
      <c r="J548380" s="15"/>
    </row>
    <row r="548381" spans="10:10">
      <c r="J548381" s="15"/>
    </row>
    <row r="548382" spans="10:10">
      <c r="J548382" s="15"/>
    </row>
    <row r="548383" spans="10:10">
      <c r="J548383" s="15"/>
    </row>
    <row r="548384" spans="10:10">
      <c r="J548384" s="15"/>
    </row>
    <row r="548385" spans="10:10">
      <c r="J548385" s="15"/>
    </row>
    <row r="548386" spans="10:10">
      <c r="J548386" s="15"/>
    </row>
    <row r="548387" spans="10:10">
      <c r="J548387" s="15"/>
    </row>
    <row r="548388" spans="10:10">
      <c r="J548388" s="15"/>
    </row>
    <row r="548389" spans="10:10">
      <c r="J548389" s="15"/>
    </row>
    <row r="548390" spans="10:10">
      <c r="J548390" s="15"/>
    </row>
    <row r="548391" spans="10:10">
      <c r="J548391" s="15"/>
    </row>
    <row r="548392" spans="10:10">
      <c r="J548392" s="15"/>
    </row>
    <row r="548393" spans="10:10">
      <c r="J548393" s="15"/>
    </row>
    <row r="548394" spans="10:10">
      <c r="J548394" s="15"/>
    </row>
    <row r="548395" spans="10:10">
      <c r="J548395" s="15"/>
    </row>
    <row r="548396" spans="10:10">
      <c r="J548396" s="15"/>
    </row>
    <row r="548397" spans="10:10">
      <c r="J548397" s="15"/>
    </row>
    <row r="548398" spans="10:10">
      <c r="J548398" s="15"/>
    </row>
    <row r="548399" spans="10:10">
      <c r="J548399" s="15"/>
    </row>
    <row r="548400" spans="10:10">
      <c r="J548400" s="15"/>
    </row>
    <row r="548401" spans="10:10">
      <c r="J548401" s="15"/>
    </row>
    <row r="548402" spans="10:10">
      <c r="J548402" s="15"/>
    </row>
    <row r="548403" spans="10:10">
      <c r="J548403" s="15"/>
    </row>
    <row r="548404" spans="10:10">
      <c r="J548404" s="15"/>
    </row>
    <row r="548405" spans="10:10">
      <c r="J548405" s="15"/>
    </row>
    <row r="548406" spans="10:10">
      <c r="J548406" s="15"/>
    </row>
    <row r="548407" spans="10:10">
      <c r="J548407" s="15"/>
    </row>
    <row r="548408" spans="10:10">
      <c r="J548408" s="15"/>
    </row>
    <row r="548409" spans="10:10">
      <c r="J548409" s="15"/>
    </row>
    <row r="548410" spans="10:10">
      <c r="J548410" s="15"/>
    </row>
    <row r="548411" spans="10:10">
      <c r="J548411" s="15"/>
    </row>
    <row r="548412" spans="10:10">
      <c r="J548412" s="15"/>
    </row>
    <row r="548413" spans="10:10">
      <c r="J548413" s="15"/>
    </row>
    <row r="548414" spans="10:10">
      <c r="J548414" s="15"/>
    </row>
    <row r="548415" spans="10:10">
      <c r="J548415" s="15"/>
    </row>
    <row r="548416" spans="10:10">
      <c r="J548416" s="15"/>
    </row>
    <row r="548417" spans="10:10">
      <c r="J548417" s="15"/>
    </row>
    <row r="548418" spans="10:10">
      <c r="J548418" s="15"/>
    </row>
    <row r="548419" spans="10:10">
      <c r="J548419" s="15"/>
    </row>
    <row r="548420" spans="10:10">
      <c r="J548420" s="15"/>
    </row>
    <row r="548421" spans="10:10">
      <c r="J548421" s="15"/>
    </row>
    <row r="548422" spans="10:10">
      <c r="J548422" s="15"/>
    </row>
    <row r="548423" spans="10:10">
      <c r="J548423" s="15"/>
    </row>
    <row r="548424" spans="10:10">
      <c r="J548424" s="15"/>
    </row>
    <row r="548425" spans="10:10">
      <c r="J548425" s="15"/>
    </row>
    <row r="548426" spans="10:10">
      <c r="J548426" s="15"/>
    </row>
    <row r="548427" spans="10:10">
      <c r="J548427" s="15"/>
    </row>
    <row r="548428" spans="10:10">
      <c r="J548428" s="15"/>
    </row>
    <row r="548429" spans="10:10">
      <c r="J548429" s="15"/>
    </row>
    <row r="548430" spans="10:10">
      <c r="J548430" s="15"/>
    </row>
    <row r="548431" spans="10:10">
      <c r="J548431" s="15"/>
    </row>
    <row r="548432" spans="10:10">
      <c r="J548432" s="15"/>
    </row>
    <row r="548433" spans="10:10">
      <c r="J548433" s="15"/>
    </row>
    <row r="548434" spans="10:10">
      <c r="J548434" s="15"/>
    </row>
    <row r="548435" spans="10:10">
      <c r="J548435" s="15"/>
    </row>
    <row r="548436" spans="10:10">
      <c r="J548436" s="15"/>
    </row>
    <row r="548437" spans="10:10">
      <c r="J548437" s="15"/>
    </row>
    <row r="548438" spans="10:10">
      <c r="J548438" s="15"/>
    </row>
    <row r="548439" spans="10:10">
      <c r="J548439" s="15"/>
    </row>
    <row r="548440" spans="10:10">
      <c r="J548440" s="15"/>
    </row>
    <row r="548441" spans="10:10">
      <c r="J548441" s="15"/>
    </row>
    <row r="548442" spans="10:10">
      <c r="J548442" s="15"/>
    </row>
    <row r="548443" spans="10:10">
      <c r="J548443" s="15"/>
    </row>
    <row r="548444" spans="10:10">
      <c r="J548444" s="15"/>
    </row>
    <row r="548445" spans="10:10">
      <c r="J548445" s="15"/>
    </row>
    <row r="548446" spans="10:10">
      <c r="J548446" s="15"/>
    </row>
    <row r="548447" spans="10:10">
      <c r="J548447" s="15"/>
    </row>
    <row r="548448" spans="10:10">
      <c r="J548448" s="15"/>
    </row>
    <row r="548449" spans="10:10">
      <c r="J548449" s="15"/>
    </row>
    <row r="548450" spans="10:10">
      <c r="J548450" s="15"/>
    </row>
    <row r="548451" spans="10:10">
      <c r="J548451" s="15"/>
    </row>
    <row r="548452" spans="10:10">
      <c r="J548452" s="15"/>
    </row>
    <row r="548453" spans="10:10">
      <c r="J548453" s="15"/>
    </row>
    <row r="548454" spans="10:10">
      <c r="J548454" s="15"/>
    </row>
    <row r="548455" spans="10:10">
      <c r="J548455" s="15"/>
    </row>
    <row r="548456" spans="10:10">
      <c r="J548456" s="15"/>
    </row>
    <row r="548457" spans="10:10">
      <c r="J548457" s="15"/>
    </row>
    <row r="548458" spans="10:10">
      <c r="J548458" s="15"/>
    </row>
    <row r="548459" spans="10:10">
      <c r="J548459" s="15"/>
    </row>
    <row r="548460" spans="10:10">
      <c r="J548460" s="15"/>
    </row>
    <row r="548461" spans="10:10">
      <c r="J548461" s="15"/>
    </row>
    <row r="548462" spans="10:10">
      <c r="J548462" s="15"/>
    </row>
    <row r="548463" spans="10:10">
      <c r="J548463" s="15"/>
    </row>
    <row r="548464" spans="10:10">
      <c r="J548464" s="15"/>
    </row>
    <row r="548465" spans="10:10">
      <c r="J548465" s="15"/>
    </row>
    <row r="548466" spans="10:10">
      <c r="J548466" s="15"/>
    </row>
    <row r="548467" spans="10:10">
      <c r="J548467" s="15"/>
    </row>
    <row r="548468" spans="10:10">
      <c r="J548468" s="15"/>
    </row>
    <row r="548469" spans="10:10">
      <c r="J548469" s="15"/>
    </row>
    <row r="548470" spans="10:10">
      <c r="J548470" s="15"/>
    </row>
    <row r="548471" spans="10:10">
      <c r="J548471" s="15"/>
    </row>
    <row r="548472" spans="10:10">
      <c r="J548472" s="15"/>
    </row>
    <row r="548473" spans="10:10">
      <c r="J548473" s="15"/>
    </row>
    <row r="548474" spans="10:10">
      <c r="J548474" s="15"/>
    </row>
    <row r="548475" spans="10:10">
      <c r="J548475" s="15"/>
    </row>
    <row r="548476" spans="10:10">
      <c r="J548476" s="15"/>
    </row>
    <row r="548477" spans="10:10">
      <c r="J548477" s="15"/>
    </row>
    <row r="548478" spans="10:10">
      <c r="J548478" s="15"/>
    </row>
    <row r="548479" spans="10:10">
      <c r="J548479" s="15"/>
    </row>
    <row r="548480" spans="10:10">
      <c r="J548480" s="15"/>
    </row>
    <row r="548481" spans="10:10">
      <c r="J548481" s="15"/>
    </row>
    <row r="548482" spans="10:10">
      <c r="J548482" s="15"/>
    </row>
    <row r="548483" spans="10:10">
      <c r="J548483" s="15"/>
    </row>
    <row r="548484" spans="10:10">
      <c r="J548484" s="15"/>
    </row>
    <row r="548485" spans="10:10">
      <c r="J548485" s="15"/>
    </row>
    <row r="548486" spans="10:10">
      <c r="J548486" s="15"/>
    </row>
    <row r="548487" spans="10:10">
      <c r="J548487" s="15"/>
    </row>
    <row r="548488" spans="10:10">
      <c r="J548488" s="15"/>
    </row>
    <row r="548489" spans="10:10">
      <c r="J548489" s="15"/>
    </row>
    <row r="548490" spans="10:10">
      <c r="J548490" s="15"/>
    </row>
    <row r="548491" spans="10:10">
      <c r="J548491" s="15"/>
    </row>
    <row r="548492" spans="10:10">
      <c r="J548492" s="15"/>
    </row>
    <row r="548493" spans="10:10">
      <c r="J548493" s="15"/>
    </row>
    <row r="548494" spans="10:10">
      <c r="J548494" s="15"/>
    </row>
    <row r="548495" spans="10:10">
      <c r="J548495" s="15"/>
    </row>
    <row r="548496" spans="10:10">
      <c r="J548496" s="15"/>
    </row>
    <row r="548497" spans="10:10">
      <c r="J548497" s="15"/>
    </row>
    <row r="548498" spans="10:10">
      <c r="J548498" s="15"/>
    </row>
    <row r="548499" spans="10:10">
      <c r="J548499" s="15"/>
    </row>
    <row r="548500" spans="10:10">
      <c r="J548500" s="15"/>
    </row>
    <row r="548501" spans="10:10">
      <c r="J548501" s="15"/>
    </row>
    <row r="548502" spans="10:10">
      <c r="J548502" s="15"/>
    </row>
    <row r="548503" spans="10:10">
      <c r="J548503" s="15"/>
    </row>
    <row r="548504" spans="10:10">
      <c r="J548504" s="15"/>
    </row>
    <row r="548505" spans="10:10">
      <c r="J548505" s="15"/>
    </row>
    <row r="548506" spans="10:10">
      <c r="J548506" s="15"/>
    </row>
    <row r="548507" spans="10:10">
      <c r="J548507" s="15"/>
    </row>
    <row r="548508" spans="10:10">
      <c r="J548508" s="15"/>
    </row>
    <row r="548509" spans="10:10">
      <c r="J548509" s="15"/>
    </row>
    <row r="548510" spans="10:10">
      <c r="J548510" s="15"/>
    </row>
    <row r="548511" spans="10:10">
      <c r="J548511" s="15"/>
    </row>
    <row r="548512" spans="10:10">
      <c r="J548512" s="15"/>
    </row>
    <row r="548513" spans="10:10">
      <c r="J548513" s="15"/>
    </row>
    <row r="548514" spans="10:10">
      <c r="J548514" s="15"/>
    </row>
    <row r="548515" spans="10:10">
      <c r="J548515" s="15"/>
    </row>
    <row r="548516" spans="10:10">
      <c r="J548516" s="15"/>
    </row>
    <row r="548517" spans="10:10">
      <c r="J548517" s="15"/>
    </row>
    <row r="548518" spans="10:10">
      <c r="J548518" s="15"/>
    </row>
    <row r="548519" spans="10:10">
      <c r="J548519" s="15"/>
    </row>
    <row r="548520" spans="10:10">
      <c r="J548520" s="15"/>
    </row>
    <row r="548521" spans="10:10">
      <c r="J548521" s="15"/>
    </row>
    <row r="548522" spans="10:10">
      <c r="J548522" s="15"/>
    </row>
    <row r="548523" spans="10:10">
      <c r="J548523" s="15"/>
    </row>
    <row r="548524" spans="10:10">
      <c r="J548524" s="15"/>
    </row>
    <row r="548525" spans="10:10">
      <c r="J548525" s="15"/>
    </row>
    <row r="548526" spans="10:10">
      <c r="J548526" s="15"/>
    </row>
    <row r="548527" spans="10:10">
      <c r="J548527" s="15"/>
    </row>
    <row r="548528" spans="10:10">
      <c r="J548528" s="15"/>
    </row>
    <row r="548529" spans="10:10">
      <c r="J548529" s="15"/>
    </row>
    <row r="548530" spans="10:10">
      <c r="J548530" s="15"/>
    </row>
    <row r="548531" spans="10:10">
      <c r="J548531" s="15"/>
    </row>
    <row r="548532" spans="10:10">
      <c r="J548532" s="15"/>
    </row>
    <row r="548533" spans="10:10">
      <c r="J548533" s="15"/>
    </row>
    <row r="548534" spans="10:10">
      <c r="J548534" s="15"/>
    </row>
    <row r="548535" spans="10:10">
      <c r="J548535" s="15"/>
    </row>
    <row r="548536" spans="10:10">
      <c r="J548536" s="15"/>
    </row>
    <row r="548537" spans="10:10">
      <c r="J548537" s="15"/>
    </row>
    <row r="548538" spans="10:10">
      <c r="J548538" s="15"/>
    </row>
    <row r="548539" spans="10:10">
      <c r="J548539" s="15"/>
    </row>
    <row r="548540" spans="10:10">
      <c r="J548540" s="15"/>
    </row>
    <row r="548541" spans="10:10">
      <c r="J548541" s="15"/>
    </row>
    <row r="548542" spans="10:10">
      <c r="J548542" s="15"/>
    </row>
    <row r="548543" spans="10:10">
      <c r="J548543" s="15"/>
    </row>
    <row r="548544" spans="10:10">
      <c r="J548544" s="15"/>
    </row>
    <row r="548545" spans="10:10">
      <c r="J548545" s="15"/>
    </row>
    <row r="548546" spans="10:10">
      <c r="J548546" s="15"/>
    </row>
    <row r="548547" spans="10:10">
      <c r="J548547" s="15"/>
    </row>
    <row r="548548" spans="10:10">
      <c r="J548548" s="15"/>
    </row>
    <row r="548549" spans="10:10">
      <c r="J548549" s="15"/>
    </row>
    <row r="548550" spans="10:10">
      <c r="J548550" s="15"/>
    </row>
    <row r="548551" spans="10:10">
      <c r="J548551" s="15"/>
    </row>
    <row r="548552" spans="10:10">
      <c r="J548552" s="15"/>
    </row>
    <row r="548553" spans="10:10">
      <c r="J548553" s="15"/>
    </row>
    <row r="548554" spans="10:10">
      <c r="J548554" s="15"/>
    </row>
    <row r="548555" spans="10:10">
      <c r="J548555" s="15"/>
    </row>
    <row r="548556" spans="10:10">
      <c r="J548556" s="15"/>
    </row>
    <row r="548557" spans="10:10">
      <c r="J548557" s="15"/>
    </row>
    <row r="548558" spans="10:10">
      <c r="J548558" s="15"/>
    </row>
    <row r="548559" spans="10:10">
      <c r="J548559" s="15"/>
    </row>
    <row r="548560" spans="10:10">
      <c r="J548560" s="15"/>
    </row>
    <row r="548561" spans="10:10">
      <c r="J548561" s="15"/>
    </row>
    <row r="548562" spans="10:10">
      <c r="J548562" s="15"/>
    </row>
    <row r="548563" spans="10:10">
      <c r="J548563" s="15"/>
    </row>
    <row r="548564" spans="10:10">
      <c r="J548564" s="15"/>
    </row>
    <row r="548565" spans="10:10">
      <c r="J548565" s="15"/>
    </row>
    <row r="548566" spans="10:10">
      <c r="J548566" s="15"/>
    </row>
    <row r="548567" spans="10:10">
      <c r="J548567" s="15"/>
    </row>
    <row r="548568" spans="10:10">
      <c r="J548568" s="15"/>
    </row>
    <row r="548569" spans="10:10">
      <c r="J548569" s="15"/>
    </row>
    <row r="548570" spans="10:10">
      <c r="J548570" s="15"/>
    </row>
    <row r="548571" spans="10:10">
      <c r="J548571" s="15"/>
    </row>
    <row r="548572" spans="10:10">
      <c r="J548572" s="15"/>
    </row>
    <row r="548573" spans="10:10">
      <c r="J548573" s="15"/>
    </row>
    <row r="548574" spans="10:10">
      <c r="J548574" s="15"/>
    </row>
    <row r="548575" spans="10:10">
      <c r="J548575" s="15"/>
    </row>
    <row r="548576" spans="10:10">
      <c r="J548576" s="15"/>
    </row>
    <row r="548577" spans="10:10">
      <c r="J548577" s="15"/>
    </row>
    <row r="548578" spans="10:10">
      <c r="J548578" s="15"/>
    </row>
    <row r="548579" spans="10:10">
      <c r="J548579" s="15"/>
    </row>
    <row r="548580" spans="10:10">
      <c r="J548580" s="15"/>
    </row>
    <row r="548581" spans="10:10">
      <c r="J548581" s="15"/>
    </row>
    <row r="548582" spans="10:10">
      <c r="J548582" s="15"/>
    </row>
    <row r="548583" spans="10:10">
      <c r="J548583" s="15"/>
    </row>
    <row r="548584" spans="10:10">
      <c r="J548584" s="15"/>
    </row>
    <row r="548585" spans="10:10">
      <c r="J548585" s="15"/>
    </row>
    <row r="548586" spans="10:10">
      <c r="J548586" s="15"/>
    </row>
    <row r="548587" spans="10:10">
      <c r="J548587" s="15"/>
    </row>
    <row r="548588" spans="10:10">
      <c r="J548588" s="15"/>
    </row>
    <row r="548589" spans="10:10">
      <c r="J548589" s="15"/>
    </row>
    <row r="548590" spans="10:10">
      <c r="J548590" s="15"/>
    </row>
    <row r="548591" spans="10:10">
      <c r="J548591" s="15"/>
    </row>
    <row r="548592" spans="10:10">
      <c r="J548592" s="15"/>
    </row>
    <row r="548593" spans="10:10">
      <c r="J548593" s="15"/>
    </row>
    <row r="548594" spans="10:10">
      <c r="J548594" s="15"/>
    </row>
    <row r="548595" spans="10:10">
      <c r="J548595" s="15"/>
    </row>
    <row r="548596" spans="10:10">
      <c r="J548596" s="15"/>
    </row>
    <row r="548597" spans="10:10">
      <c r="J548597" s="15"/>
    </row>
    <row r="548598" spans="10:10">
      <c r="J548598" s="15"/>
    </row>
    <row r="548599" spans="10:10">
      <c r="J548599" s="15"/>
    </row>
    <row r="548600" spans="10:10">
      <c r="J548600" s="15"/>
    </row>
    <row r="548601" spans="10:10">
      <c r="J548601" s="15"/>
    </row>
    <row r="548602" spans="10:10">
      <c r="J548602" s="15"/>
    </row>
    <row r="548603" spans="10:10">
      <c r="J548603" s="15"/>
    </row>
    <row r="548604" spans="10:10">
      <c r="J548604" s="15"/>
    </row>
    <row r="548605" spans="10:10">
      <c r="J548605" s="15"/>
    </row>
    <row r="548606" spans="10:10">
      <c r="J548606" s="15"/>
    </row>
    <row r="548607" spans="10:10">
      <c r="J548607" s="15"/>
    </row>
    <row r="548608" spans="10:10">
      <c r="J548608" s="15"/>
    </row>
    <row r="548609" spans="10:10">
      <c r="J548609" s="15"/>
    </row>
    <row r="548610" spans="10:10">
      <c r="J548610" s="15"/>
    </row>
    <row r="548611" spans="10:10">
      <c r="J548611" s="15"/>
    </row>
    <row r="548612" spans="10:10">
      <c r="J548612" s="15"/>
    </row>
    <row r="548613" spans="10:10">
      <c r="J548613" s="15"/>
    </row>
    <row r="548614" spans="10:10">
      <c r="J548614" s="15"/>
    </row>
    <row r="548615" spans="10:10">
      <c r="J548615" s="15"/>
    </row>
    <row r="548616" spans="10:10">
      <c r="J548616" s="15"/>
    </row>
    <row r="548617" spans="10:10">
      <c r="J548617" s="15"/>
    </row>
    <row r="548618" spans="10:10">
      <c r="J548618" s="15"/>
    </row>
    <row r="548619" spans="10:10">
      <c r="J548619" s="15"/>
    </row>
    <row r="548620" spans="10:10">
      <c r="J548620" s="15"/>
    </row>
    <row r="548621" spans="10:10">
      <c r="J548621" s="15"/>
    </row>
    <row r="548622" spans="10:10">
      <c r="J548622" s="15"/>
    </row>
    <row r="548623" spans="10:10">
      <c r="J548623" s="15"/>
    </row>
    <row r="548624" spans="10:10">
      <c r="J548624" s="15"/>
    </row>
    <row r="548625" spans="10:10">
      <c r="J548625" s="15"/>
    </row>
    <row r="548626" spans="10:10">
      <c r="J548626" s="15"/>
    </row>
    <row r="548627" spans="10:10">
      <c r="J548627" s="15"/>
    </row>
    <row r="548628" spans="10:10">
      <c r="J548628" s="15"/>
    </row>
    <row r="548629" spans="10:10">
      <c r="J548629" s="15"/>
    </row>
    <row r="548630" spans="10:10">
      <c r="J548630" s="15"/>
    </row>
    <row r="548631" spans="10:10">
      <c r="J548631" s="15"/>
    </row>
    <row r="548632" spans="10:10">
      <c r="J548632" s="15"/>
    </row>
    <row r="548633" spans="10:10">
      <c r="J548633" s="15"/>
    </row>
    <row r="548634" spans="10:10">
      <c r="J548634" s="15"/>
    </row>
    <row r="548635" spans="10:10">
      <c r="J548635" s="15"/>
    </row>
    <row r="548636" spans="10:10">
      <c r="J548636" s="15"/>
    </row>
    <row r="548637" spans="10:10">
      <c r="J548637" s="15"/>
    </row>
    <row r="548638" spans="10:10">
      <c r="J548638" s="15"/>
    </row>
    <row r="548639" spans="10:10">
      <c r="J548639" s="15"/>
    </row>
    <row r="548640" spans="10:10">
      <c r="J548640" s="15"/>
    </row>
    <row r="548641" spans="10:10">
      <c r="J548641" s="15"/>
    </row>
    <row r="548642" spans="10:10">
      <c r="J548642" s="15"/>
    </row>
    <row r="548643" spans="10:10">
      <c r="J548643" s="15"/>
    </row>
    <row r="548644" spans="10:10">
      <c r="J548644" s="15"/>
    </row>
    <row r="548645" spans="10:10">
      <c r="J548645" s="15"/>
    </row>
    <row r="548646" spans="10:10">
      <c r="J548646" s="15"/>
    </row>
    <row r="548647" spans="10:10">
      <c r="J548647" s="15"/>
    </row>
    <row r="548648" spans="10:10">
      <c r="J548648" s="15"/>
    </row>
    <row r="548649" spans="10:10">
      <c r="J548649" s="15"/>
    </row>
    <row r="548650" spans="10:10">
      <c r="J548650" s="15"/>
    </row>
    <row r="548651" spans="10:10">
      <c r="J548651" s="15"/>
    </row>
    <row r="548652" spans="10:10">
      <c r="J548652" s="15"/>
    </row>
    <row r="548653" spans="10:10">
      <c r="J548653" s="15"/>
    </row>
    <row r="548654" spans="10:10">
      <c r="J548654" s="15"/>
    </row>
    <row r="548655" spans="10:10">
      <c r="J548655" s="15"/>
    </row>
    <row r="548656" spans="10:10">
      <c r="J548656" s="15"/>
    </row>
    <row r="548657" spans="10:10">
      <c r="J548657" s="15"/>
    </row>
    <row r="548658" spans="10:10">
      <c r="J548658" s="15"/>
    </row>
    <row r="548659" spans="10:10">
      <c r="J548659" s="15"/>
    </row>
    <row r="548660" spans="10:10">
      <c r="J548660" s="15"/>
    </row>
    <row r="548661" spans="10:10">
      <c r="J548661" s="15"/>
    </row>
    <row r="548662" spans="10:10">
      <c r="J548662" s="15"/>
    </row>
    <row r="548663" spans="10:10">
      <c r="J548663" s="15"/>
    </row>
    <row r="548664" spans="10:10">
      <c r="J548664" s="15"/>
    </row>
    <row r="548665" spans="10:10">
      <c r="J548665" s="15"/>
    </row>
    <row r="548666" spans="10:10">
      <c r="J548666" s="15"/>
    </row>
    <row r="548667" spans="10:10">
      <c r="J548667" s="15"/>
    </row>
    <row r="548668" spans="10:10">
      <c r="J548668" s="15"/>
    </row>
    <row r="548669" spans="10:10">
      <c r="J548669" s="15"/>
    </row>
    <row r="548670" spans="10:10">
      <c r="J548670" s="15"/>
    </row>
    <row r="548671" spans="10:10">
      <c r="J548671" s="15"/>
    </row>
    <row r="548672" spans="10:10">
      <c r="J548672" s="15"/>
    </row>
    <row r="548673" spans="10:10">
      <c r="J548673" s="15"/>
    </row>
    <row r="548674" spans="10:10">
      <c r="J548674" s="15"/>
    </row>
    <row r="548675" spans="10:10">
      <c r="J548675" s="15"/>
    </row>
    <row r="548676" spans="10:10">
      <c r="J548676" s="15"/>
    </row>
    <row r="548677" spans="10:10">
      <c r="J548677" s="15"/>
    </row>
    <row r="548678" spans="10:10">
      <c r="J548678" s="15"/>
    </row>
    <row r="548679" spans="10:10">
      <c r="J548679" s="15"/>
    </row>
    <row r="548680" spans="10:10">
      <c r="J548680" s="15"/>
    </row>
    <row r="548681" spans="10:10">
      <c r="J548681" s="15"/>
    </row>
    <row r="548682" spans="10:10">
      <c r="J548682" s="15"/>
    </row>
    <row r="548683" spans="10:10">
      <c r="J548683" s="15"/>
    </row>
    <row r="548684" spans="10:10">
      <c r="J548684" s="15"/>
    </row>
    <row r="548685" spans="10:10">
      <c r="J548685" s="15"/>
    </row>
    <row r="548686" spans="10:10">
      <c r="J548686" s="15"/>
    </row>
    <row r="548687" spans="10:10">
      <c r="J548687" s="15"/>
    </row>
    <row r="548688" spans="10:10">
      <c r="J548688" s="15"/>
    </row>
    <row r="548689" spans="10:10">
      <c r="J548689" s="15"/>
    </row>
    <row r="548690" spans="10:10">
      <c r="J548690" s="15"/>
    </row>
    <row r="548691" spans="10:10">
      <c r="J548691" s="15"/>
    </row>
    <row r="548692" spans="10:10">
      <c r="J548692" s="15"/>
    </row>
    <row r="548693" spans="10:10">
      <c r="J548693" s="15"/>
    </row>
    <row r="548694" spans="10:10">
      <c r="J548694" s="15"/>
    </row>
    <row r="548695" spans="10:10">
      <c r="J548695" s="15"/>
    </row>
    <row r="548696" spans="10:10">
      <c r="J548696" s="15"/>
    </row>
    <row r="548697" spans="10:10">
      <c r="J548697" s="15"/>
    </row>
    <row r="548698" spans="10:10">
      <c r="J548698" s="15"/>
    </row>
    <row r="548699" spans="10:10">
      <c r="J548699" s="15"/>
    </row>
    <row r="548700" spans="10:10">
      <c r="J548700" s="15"/>
    </row>
    <row r="548701" spans="10:10">
      <c r="J548701" s="15"/>
    </row>
    <row r="548702" spans="10:10">
      <c r="J548702" s="15"/>
    </row>
    <row r="548703" spans="10:10">
      <c r="J548703" s="15"/>
    </row>
    <row r="548704" spans="10:10">
      <c r="J548704" s="15"/>
    </row>
    <row r="548705" spans="10:10">
      <c r="J548705" s="15"/>
    </row>
    <row r="548706" spans="10:10">
      <c r="J548706" s="15"/>
    </row>
    <row r="548707" spans="10:10">
      <c r="J548707" s="15"/>
    </row>
    <row r="548708" spans="10:10">
      <c r="J548708" s="15"/>
    </row>
    <row r="548709" spans="10:10">
      <c r="J548709" s="15"/>
    </row>
    <row r="548710" spans="10:10">
      <c r="J548710" s="15"/>
    </row>
    <row r="548711" spans="10:10">
      <c r="J548711" s="15"/>
    </row>
    <row r="548712" spans="10:10">
      <c r="J548712" s="15"/>
    </row>
    <row r="548713" spans="10:10">
      <c r="J548713" s="15"/>
    </row>
    <row r="548714" spans="10:10">
      <c r="J548714" s="15"/>
    </row>
    <row r="548715" spans="10:10">
      <c r="J548715" s="15"/>
    </row>
    <row r="548716" spans="10:10">
      <c r="J548716" s="15"/>
    </row>
    <row r="548717" spans="10:10">
      <c r="J548717" s="15"/>
    </row>
    <row r="548718" spans="10:10">
      <c r="J548718" s="15"/>
    </row>
    <row r="548719" spans="10:10">
      <c r="J548719" s="15"/>
    </row>
    <row r="548720" spans="10:10">
      <c r="J548720" s="15"/>
    </row>
    <row r="548721" spans="10:10">
      <c r="J548721" s="15"/>
    </row>
    <row r="548722" spans="10:10">
      <c r="J548722" s="15"/>
    </row>
    <row r="548723" spans="10:10">
      <c r="J548723" s="15"/>
    </row>
    <row r="548724" spans="10:10">
      <c r="J548724" s="15"/>
    </row>
    <row r="548725" spans="10:10">
      <c r="J548725" s="15"/>
    </row>
    <row r="548726" spans="10:10">
      <c r="J548726" s="15"/>
    </row>
    <row r="548727" spans="10:10">
      <c r="J548727" s="15"/>
    </row>
    <row r="548728" spans="10:10">
      <c r="J548728" s="15"/>
    </row>
    <row r="548729" spans="10:10">
      <c r="J548729" s="15"/>
    </row>
    <row r="548730" spans="10:10">
      <c r="J548730" s="15"/>
    </row>
    <row r="548731" spans="10:10">
      <c r="J548731" s="15"/>
    </row>
    <row r="548732" spans="10:10">
      <c r="J548732" s="15"/>
    </row>
    <row r="548733" spans="10:10">
      <c r="J548733" s="15"/>
    </row>
    <row r="548734" spans="10:10">
      <c r="J548734" s="15"/>
    </row>
    <row r="548735" spans="10:10">
      <c r="J548735" s="15"/>
    </row>
    <row r="548736" spans="10:10">
      <c r="J548736" s="15"/>
    </row>
    <row r="548737" spans="10:10">
      <c r="J548737" s="15"/>
    </row>
    <row r="548738" spans="10:10">
      <c r="J548738" s="15"/>
    </row>
    <row r="548739" spans="10:10">
      <c r="J548739" s="15"/>
    </row>
    <row r="548740" spans="10:10">
      <c r="J548740" s="15"/>
    </row>
    <row r="548741" spans="10:10">
      <c r="J548741" s="15"/>
    </row>
    <row r="548742" spans="10:10">
      <c r="J548742" s="15"/>
    </row>
    <row r="548743" spans="10:10">
      <c r="J548743" s="15"/>
    </row>
    <row r="548744" spans="10:10">
      <c r="J548744" s="15"/>
    </row>
    <row r="548745" spans="10:10">
      <c r="J548745" s="15"/>
    </row>
    <row r="548746" spans="10:10">
      <c r="J548746" s="15"/>
    </row>
    <row r="548747" spans="10:10">
      <c r="J548747" s="15"/>
    </row>
    <row r="548748" spans="10:10">
      <c r="J548748" s="15"/>
    </row>
    <row r="548749" spans="10:10">
      <c r="J548749" s="15"/>
    </row>
    <row r="548750" spans="10:10">
      <c r="J548750" s="15"/>
    </row>
    <row r="548751" spans="10:10">
      <c r="J548751" s="15"/>
    </row>
    <row r="548752" spans="10:10">
      <c r="J548752" s="15"/>
    </row>
    <row r="548753" spans="10:10">
      <c r="J548753" s="15"/>
    </row>
    <row r="548754" spans="10:10">
      <c r="J548754" s="15"/>
    </row>
    <row r="548755" spans="10:10">
      <c r="J548755" s="15"/>
    </row>
    <row r="548756" spans="10:10">
      <c r="J548756" s="15"/>
    </row>
    <row r="548757" spans="10:10">
      <c r="J548757" s="15"/>
    </row>
    <row r="548758" spans="10:10">
      <c r="J548758" s="15"/>
    </row>
    <row r="548759" spans="10:10">
      <c r="J548759" s="15"/>
    </row>
    <row r="548760" spans="10:10">
      <c r="J548760" s="15"/>
    </row>
    <row r="548761" spans="10:10">
      <c r="J548761" s="15"/>
    </row>
    <row r="548762" spans="10:10">
      <c r="J548762" s="15"/>
    </row>
    <row r="548763" spans="10:10">
      <c r="J548763" s="15"/>
    </row>
    <row r="548764" spans="10:10">
      <c r="J548764" s="15"/>
    </row>
    <row r="548765" spans="10:10">
      <c r="J548765" s="15"/>
    </row>
    <row r="548766" spans="10:10">
      <c r="J548766" s="15"/>
    </row>
    <row r="548767" spans="10:10">
      <c r="J548767" s="15"/>
    </row>
    <row r="548768" spans="10:10">
      <c r="J548768" s="15"/>
    </row>
    <row r="548769" spans="10:10">
      <c r="J548769" s="15"/>
    </row>
    <row r="548770" spans="10:10">
      <c r="J548770" s="15"/>
    </row>
    <row r="548771" spans="10:10">
      <c r="J548771" s="15"/>
    </row>
    <row r="548772" spans="10:10">
      <c r="J548772" s="15"/>
    </row>
    <row r="548773" spans="10:10">
      <c r="J548773" s="15"/>
    </row>
    <row r="548774" spans="10:10">
      <c r="J548774" s="15"/>
    </row>
    <row r="548775" spans="10:10">
      <c r="J548775" s="15"/>
    </row>
    <row r="548776" spans="10:10">
      <c r="J548776" s="15"/>
    </row>
    <row r="548777" spans="10:10">
      <c r="J548777" s="15"/>
    </row>
    <row r="548778" spans="10:10">
      <c r="J548778" s="15"/>
    </row>
    <row r="548779" spans="10:10">
      <c r="J548779" s="15"/>
    </row>
    <row r="548780" spans="10:10">
      <c r="J548780" s="15"/>
    </row>
    <row r="548781" spans="10:10">
      <c r="J548781" s="15"/>
    </row>
    <row r="548782" spans="10:10">
      <c r="J548782" s="15"/>
    </row>
    <row r="548783" spans="10:10">
      <c r="J548783" s="15"/>
    </row>
    <row r="548784" spans="10:10">
      <c r="J548784" s="15"/>
    </row>
    <row r="548785" spans="10:10">
      <c r="J548785" s="15"/>
    </row>
    <row r="548786" spans="10:10">
      <c r="J548786" s="15"/>
    </row>
    <row r="548787" spans="10:10">
      <c r="J548787" s="15"/>
    </row>
    <row r="548788" spans="10:10">
      <c r="J548788" s="15"/>
    </row>
    <row r="548789" spans="10:10">
      <c r="J548789" s="15"/>
    </row>
    <row r="548790" spans="10:10">
      <c r="J548790" s="15"/>
    </row>
    <row r="548791" spans="10:10">
      <c r="J548791" s="15"/>
    </row>
    <row r="548792" spans="10:10">
      <c r="J548792" s="15"/>
    </row>
    <row r="548793" spans="10:10">
      <c r="J548793" s="15"/>
    </row>
    <row r="548794" spans="10:10">
      <c r="J548794" s="15"/>
    </row>
    <row r="548795" spans="10:10">
      <c r="J548795" s="15"/>
    </row>
    <row r="548796" spans="10:10">
      <c r="J548796" s="15"/>
    </row>
    <row r="548797" spans="10:10">
      <c r="J548797" s="15"/>
    </row>
    <row r="548798" spans="10:10">
      <c r="J548798" s="15"/>
    </row>
    <row r="548799" spans="10:10">
      <c r="J548799" s="15"/>
    </row>
    <row r="548800" spans="10:10">
      <c r="J548800" s="15"/>
    </row>
    <row r="548801" spans="10:10">
      <c r="J548801" s="15"/>
    </row>
    <row r="548802" spans="10:10">
      <c r="J548802" s="15"/>
    </row>
    <row r="548803" spans="10:10">
      <c r="J548803" s="15"/>
    </row>
    <row r="548804" spans="10:10">
      <c r="J548804" s="15"/>
    </row>
    <row r="548805" spans="10:10">
      <c r="J548805" s="15"/>
    </row>
    <row r="548806" spans="10:10">
      <c r="J548806" s="15"/>
    </row>
    <row r="548807" spans="10:10">
      <c r="J548807" s="15"/>
    </row>
    <row r="548808" spans="10:10">
      <c r="J548808" s="15"/>
    </row>
    <row r="548809" spans="10:10">
      <c r="J548809" s="15"/>
    </row>
    <row r="548810" spans="10:10">
      <c r="J548810" s="15"/>
    </row>
    <row r="548811" spans="10:10">
      <c r="J548811" s="15"/>
    </row>
    <row r="548812" spans="10:10">
      <c r="J548812" s="15"/>
    </row>
    <row r="548813" spans="10:10">
      <c r="J548813" s="15"/>
    </row>
    <row r="548814" spans="10:10">
      <c r="J548814" s="15"/>
    </row>
    <row r="548815" spans="10:10">
      <c r="J548815" s="15"/>
    </row>
    <row r="548816" spans="10:10">
      <c r="J548816" s="15"/>
    </row>
    <row r="548817" spans="10:10">
      <c r="J548817" s="15"/>
    </row>
    <row r="548818" spans="10:10">
      <c r="J548818" s="15"/>
    </row>
    <row r="548819" spans="10:10">
      <c r="J548819" s="15"/>
    </row>
    <row r="548820" spans="10:10">
      <c r="J548820" s="15"/>
    </row>
    <row r="548821" spans="10:10">
      <c r="J548821" s="15"/>
    </row>
    <row r="548822" spans="10:10">
      <c r="J548822" s="15"/>
    </row>
    <row r="548823" spans="10:10">
      <c r="J548823" s="15"/>
    </row>
    <row r="548824" spans="10:10">
      <c r="J548824" s="15"/>
    </row>
    <row r="548825" spans="10:10">
      <c r="J548825" s="15"/>
    </row>
    <row r="548826" spans="10:10">
      <c r="J548826" s="15"/>
    </row>
    <row r="548827" spans="10:10">
      <c r="J548827" s="15"/>
    </row>
    <row r="548828" spans="10:10">
      <c r="J548828" s="15"/>
    </row>
    <row r="548829" spans="10:10">
      <c r="J548829" s="15"/>
    </row>
    <row r="548830" spans="10:10">
      <c r="J548830" s="15"/>
    </row>
    <row r="548831" spans="10:10">
      <c r="J548831" s="15"/>
    </row>
    <row r="548832" spans="10:10">
      <c r="J548832" s="15"/>
    </row>
    <row r="548833" spans="10:10">
      <c r="J548833" s="15"/>
    </row>
    <row r="548834" spans="10:10">
      <c r="J548834" s="15"/>
    </row>
    <row r="548835" spans="10:10">
      <c r="J548835" s="15"/>
    </row>
    <row r="548836" spans="10:10">
      <c r="J548836" s="15"/>
    </row>
    <row r="548837" spans="10:10">
      <c r="J548837" s="15"/>
    </row>
    <row r="548838" spans="10:10">
      <c r="J548838" s="15"/>
    </row>
    <row r="548839" spans="10:10">
      <c r="J548839" s="15"/>
    </row>
    <row r="548840" spans="10:10">
      <c r="J548840" s="15"/>
    </row>
    <row r="548841" spans="10:10">
      <c r="J548841" s="15"/>
    </row>
    <row r="548842" spans="10:10">
      <c r="J548842" s="15"/>
    </row>
    <row r="548843" spans="10:10">
      <c r="J548843" s="15"/>
    </row>
    <row r="548844" spans="10:10">
      <c r="J548844" s="15"/>
    </row>
    <row r="548845" spans="10:10">
      <c r="J548845" s="15"/>
    </row>
    <row r="548846" spans="10:10">
      <c r="J548846" s="15"/>
    </row>
    <row r="548847" spans="10:10">
      <c r="J548847" s="15"/>
    </row>
    <row r="548848" spans="10:10">
      <c r="J548848" s="15"/>
    </row>
    <row r="548849" spans="10:10">
      <c r="J548849" s="15"/>
    </row>
    <row r="548850" spans="10:10">
      <c r="J548850" s="15"/>
    </row>
    <row r="548851" spans="10:10">
      <c r="J548851" s="15"/>
    </row>
    <row r="548852" spans="10:10">
      <c r="J548852" s="15"/>
    </row>
    <row r="548853" spans="10:10">
      <c r="J548853" s="15"/>
    </row>
    <row r="548854" spans="10:10">
      <c r="J548854" s="15"/>
    </row>
    <row r="548855" spans="10:10">
      <c r="J548855" s="15"/>
    </row>
    <row r="548856" spans="10:10">
      <c r="J548856" s="15"/>
    </row>
    <row r="548857" spans="10:10">
      <c r="J548857" s="15"/>
    </row>
    <row r="548858" spans="10:10">
      <c r="J548858" s="15"/>
    </row>
    <row r="548859" spans="10:10">
      <c r="J548859" s="15"/>
    </row>
    <row r="548860" spans="10:10">
      <c r="J548860" s="15"/>
    </row>
    <row r="548861" spans="10:10">
      <c r="J548861" s="15"/>
    </row>
    <row r="548862" spans="10:10">
      <c r="J548862" s="15"/>
    </row>
    <row r="548863" spans="10:10">
      <c r="J548863" s="15"/>
    </row>
    <row r="548864" spans="10:10">
      <c r="J548864" s="15"/>
    </row>
    <row r="548865" spans="10:10">
      <c r="J548865" s="15"/>
    </row>
    <row r="548866" spans="10:10">
      <c r="J548866" s="15"/>
    </row>
    <row r="548867" spans="10:10">
      <c r="J548867" s="15"/>
    </row>
    <row r="548868" spans="10:10">
      <c r="J548868" s="15"/>
    </row>
    <row r="548869" spans="10:10">
      <c r="J548869" s="15"/>
    </row>
    <row r="548870" spans="10:10">
      <c r="J548870" s="15"/>
    </row>
    <row r="548871" spans="10:10">
      <c r="J548871" s="15"/>
    </row>
    <row r="548872" spans="10:10">
      <c r="J548872" s="15"/>
    </row>
    <row r="548873" spans="10:10">
      <c r="J548873" s="15"/>
    </row>
    <row r="548874" spans="10:10">
      <c r="J548874" s="15"/>
    </row>
    <row r="548875" spans="10:10">
      <c r="J548875" s="15"/>
    </row>
    <row r="548876" spans="10:10">
      <c r="J548876" s="15"/>
    </row>
    <row r="548877" spans="10:10">
      <c r="J548877" s="15"/>
    </row>
    <row r="548878" spans="10:10">
      <c r="J548878" s="15"/>
    </row>
    <row r="548879" spans="10:10">
      <c r="J548879" s="15"/>
    </row>
    <row r="548880" spans="10:10">
      <c r="J548880" s="15"/>
    </row>
    <row r="548881" spans="10:10">
      <c r="J548881" s="15"/>
    </row>
    <row r="548882" spans="10:10">
      <c r="J548882" s="15"/>
    </row>
    <row r="548883" spans="10:10">
      <c r="J548883" s="15"/>
    </row>
    <row r="548884" spans="10:10">
      <c r="J548884" s="15"/>
    </row>
    <row r="548885" spans="10:10">
      <c r="J548885" s="15"/>
    </row>
    <row r="548886" spans="10:10">
      <c r="J548886" s="15"/>
    </row>
    <row r="548887" spans="10:10">
      <c r="J548887" s="15"/>
    </row>
    <row r="548888" spans="10:10">
      <c r="J548888" s="15"/>
    </row>
    <row r="548889" spans="10:10">
      <c r="J548889" s="15"/>
    </row>
    <row r="548890" spans="10:10">
      <c r="J548890" s="15"/>
    </row>
    <row r="548891" spans="10:10">
      <c r="J548891" s="15"/>
    </row>
    <row r="548892" spans="10:10">
      <c r="J548892" s="15"/>
    </row>
    <row r="548893" spans="10:10">
      <c r="J548893" s="15"/>
    </row>
    <row r="548894" spans="10:10">
      <c r="J548894" s="15"/>
    </row>
    <row r="548895" spans="10:10">
      <c r="J548895" s="15"/>
    </row>
    <row r="548896" spans="10:10">
      <c r="J548896" s="15"/>
    </row>
    <row r="548897" spans="10:10">
      <c r="J548897" s="15"/>
    </row>
    <row r="548898" spans="10:10">
      <c r="J548898" s="15"/>
    </row>
    <row r="548899" spans="10:10">
      <c r="J548899" s="15"/>
    </row>
    <row r="548900" spans="10:10">
      <c r="J548900" s="15"/>
    </row>
    <row r="548901" spans="10:10">
      <c r="J548901" s="15"/>
    </row>
    <row r="548902" spans="10:10">
      <c r="J548902" s="15"/>
    </row>
    <row r="548903" spans="10:10">
      <c r="J548903" s="15"/>
    </row>
    <row r="548904" spans="10:10">
      <c r="J548904" s="15"/>
    </row>
    <row r="548905" spans="10:10">
      <c r="J548905" s="15"/>
    </row>
    <row r="548906" spans="10:10">
      <c r="J548906" s="15"/>
    </row>
    <row r="548907" spans="10:10">
      <c r="J548907" s="15"/>
    </row>
    <row r="548908" spans="10:10">
      <c r="J548908" s="15"/>
    </row>
    <row r="548909" spans="10:10">
      <c r="J548909" s="15"/>
    </row>
    <row r="548910" spans="10:10">
      <c r="J548910" s="15"/>
    </row>
    <row r="548911" spans="10:10">
      <c r="J548911" s="15"/>
    </row>
    <row r="548912" spans="10:10">
      <c r="J548912" s="15"/>
    </row>
    <row r="548913" spans="10:10">
      <c r="J548913" s="15"/>
    </row>
    <row r="548914" spans="10:10">
      <c r="J548914" s="15"/>
    </row>
    <row r="548915" spans="10:10">
      <c r="J548915" s="15"/>
    </row>
    <row r="548916" spans="10:10">
      <c r="J548916" s="15"/>
    </row>
    <row r="548917" spans="10:10">
      <c r="J548917" s="15"/>
    </row>
    <row r="548918" spans="10:10">
      <c r="J548918" s="15"/>
    </row>
    <row r="548919" spans="10:10">
      <c r="J548919" s="15"/>
    </row>
    <row r="548920" spans="10:10">
      <c r="J548920" s="15"/>
    </row>
    <row r="548921" spans="10:10">
      <c r="J548921" s="15"/>
    </row>
    <row r="548922" spans="10:10">
      <c r="J548922" s="15"/>
    </row>
    <row r="548923" spans="10:10">
      <c r="J548923" s="15"/>
    </row>
    <row r="548924" spans="10:10">
      <c r="J548924" s="15"/>
    </row>
    <row r="548925" spans="10:10">
      <c r="J548925" s="15"/>
    </row>
    <row r="548926" spans="10:10">
      <c r="J548926" s="15"/>
    </row>
    <row r="548927" spans="10:10">
      <c r="J548927" s="15"/>
    </row>
    <row r="548928" spans="10:10">
      <c r="J548928" s="15"/>
    </row>
    <row r="548929" spans="10:10">
      <c r="J548929" s="15"/>
    </row>
    <row r="548930" spans="10:10">
      <c r="J548930" s="15"/>
    </row>
    <row r="548931" spans="10:10">
      <c r="J548931" s="15"/>
    </row>
    <row r="548932" spans="10:10">
      <c r="J548932" s="15"/>
    </row>
    <row r="548933" spans="10:10">
      <c r="J548933" s="15"/>
    </row>
    <row r="548934" spans="10:10">
      <c r="J548934" s="15"/>
    </row>
    <row r="548935" spans="10:10">
      <c r="J548935" s="15"/>
    </row>
    <row r="548936" spans="10:10">
      <c r="J548936" s="15"/>
    </row>
    <row r="548937" spans="10:10">
      <c r="J548937" s="15"/>
    </row>
    <row r="548938" spans="10:10">
      <c r="J548938" s="15"/>
    </row>
    <row r="548939" spans="10:10">
      <c r="J548939" s="15"/>
    </row>
    <row r="548940" spans="10:10">
      <c r="J548940" s="15"/>
    </row>
    <row r="548941" spans="10:10">
      <c r="J548941" s="15"/>
    </row>
    <row r="548942" spans="10:10">
      <c r="J548942" s="15"/>
    </row>
    <row r="548943" spans="10:10">
      <c r="J548943" s="15"/>
    </row>
    <row r="548944" spans="10:10">
      <c r="J548944" s="15"/>
    </row>
    <row r="548945" spans="10:10">
      <c r="J548945" s="15"/>
    </row>
    <row r="548946" spans="10:10">
      <c r="J548946" s="15"/>
    </row>
    <row r="548947" spans="10:10">
      <c r="J548947" s="15"/>
    </row>
    <row r="548948" spans="10:10">
      <c r="J548948" s="15"/>
    </row>
    <row r="548949" spans="10:10">
      <c r="J548949" s="15"/>
    </row>
    <row r="548950" spans="10:10">
      <c r="J548950" s="15"/>
    </row>
    <row r="548951" spans="10:10">
      <c r="J548951" s="15"/>
    </row>
    <row r="548952" spans="10:10">
      <c r="J548952" s="15"/>
    </row>
    <row r="548953" spans="10:10">
      <c r="J548953" s="15"/>
    </row>
    <row r="548954" spans="10:10">
      <c r="J548954" s="15"/>
    </row>
    <row r="548955" spans="10:10">
      <c r="J548955" s="15"/>
    </row>
    <row r="548956" spans="10:10">
      <c r="J548956" s="15"/>
    </row>
    <row r="548957" spans="10:10">
      <c r="J548957" s="15"/>
    </row>
    <row r="548958" spans="10:10">
      <c r="J548958" s="15"/>
    </row>
    <row r="548959" spans="10:10">
      <c r="J548959" s="15"/>
    </row>
    <row r="548960" spans="10:10">
      <c r="J548960" s="15"/>
    </row>
    <row r="548961" spans="10:10">
      <c r="J548961" s="15"/>
    </row>
    <row r="548962" spans="10:10">
      <c r="J548962" s="15"/>
    </row>
    <row r="548963" spans="10:10">
      <c r="J548963" s="15"/>
    </row>
    <row r="548964" spans="10:10">
      <c r="J548964" s="15"/>
    </row>
    <row r="548965" spans="10:10">
      <c r="J548965" s="15"/>
    </row>
    <row r="548966" spans="10:10">
      <c r="J548966" s="15"/>
    </row>
    <row r="548967" spans="10:10">
      <c r="J548967" s="15"/>
    </row>
    <row r="548968" spans="10:10">
      <c r="J548968" s="15"/>
    </row>
    <row r="548969" spans="10:10">
      <c r="J548969" s="15"/>
    </row>
    <row r="548970" spans="10:10">
      <c r="J548970" s="15"/>
    </row>
    <row r="548971" spans="10:10">
      <c r="J548971" s="15"/>
    </row>
    <row r="548972" spans="10:10">
      <c r="J548972" s="15"/>
    </row>
    <row r="548973" spans="10:10">
      <c r="J548973" s="15"/>
    </row>
    <row r="548974" spans="10:10">
      <c r="J548974" s="15"/>
    </row>
    <row r="548975" spans="10:10">
      <c r="J548975" s="15"/>
    </row>
    <row r="548976" spans="10:10">
      <c r="J548976" s="15"/>
    </row>
    <row r="548977" spans="10:10">
      <c r="J548977" s="15"/>
    </row>
    <row r="548978" spans="10:10">
      <c r="J548978" s="15"/>
    </row>
    <row r="548979" spans="10:10">
      <c r="J548979" s="15"/>
    </row>
    <row r="548980" spans="10:10">
      <c r="J548980" s="15"/>
    </row>
    <row r="548981" spans="10:10">
      <c r="J548981" s="15"/>
    </row>
    <row r="548982" spans="10:10">
      <c r="J548982" s="15"/>
    </row>
    <row r="548983" spans="10:10">
      <c r="J548983" s="15"/>
    </row>
    <row r="548984" spans="10:10">
      <c r="J548984" s="15"/>
    </row>
    <row r="548985" spans="10:10">
      <c r="J548985" s="15"/>
    </row>
    <row r="548986" spans="10:10">
      <c r="J548986" s="15"/>
    </row>
    <row r="548987" spans="10:10">
      <c r="J548987" s="15"/>
    </row>
    <row r="548988" spans="10:10">
      <c r="J548988" s="15"/>
    </row>
    <row r="548989" spans="10:10">
      <c r="J548989" s="15"/>
    </row>
    <row r="548990" spans="10:10">
      <c r="J548990" s="15"/>
    </row>
    <row r="548991" spans="10:10">
      <c r="J548991" s="15"/>
    </row>
    <row r="548992" spans="10:10">
      <c r="J548992" s="15"/>
    </row>
    <row r="548993" spans="10:10">
      <c r="J548993" s="15"/>
    </row>
    <row r="548994" spans="10:10">
      <c r="J548994" s="15"/>
    </row>
    <row r="548995" spans="10:10">
      <c r="J548995" s="15"/>
    </row>
    <row r="548996" spans="10:10">
      <c r="J548996" s="15"/>
    </row>
    <row r="548997" spans="10:10">
      <c r="J548997" s="15"/>
    </row>
    <row r="548998" spans="10:10">
      <c r="J548998" s="15"/>
    </row>
    <row r="548999" spans="10:10">
      <c r="J548999" s="15"/>
    </row>
    <row r="549000" spans="10:10">
      <c r="J549000" s="15"/>
    </row>
    <row r="549001" spans="10:10">
      <c r="J549001" s="15"/>
    </row>
    <row r="549002" spans="10:10">
      <c r="J549002" s="15"/>
    </row>
    <row r="549003" spans="10:10">
      <c r="J549003" s="15"/>
    </row>
    <row r="549004" spans="10:10">
      <c r="J549004" s="15"/>
    </row>
    <row r="549005" spans="10:10">
      <c r="J549005" s="15"/>
    </row>
    <row r="549006" spans="10:10">
      <c r="J549006" s="15"/>
    </row>
    <row r="549007" spans="10:10">
      <c r="J549007" s="15"/>
    </row>
    <row r="549008" spans="10:10">
      <c r="J549008" s="15"/>
    </row>
    <row r="549009" spans="10:10">
      <c r="J549009" s="15"/>
    </row>
    <row r="549010" spans="10:10">
      <c r="J549010" s="15"/>
    </row>
    <row r="549011" spans="10:10">
      <c r="J549011" s="15"/>
    </row>
    <row r="549012" spans="10:10">
      <c r="J549012" s="15"/>
    </row>
    <row r="549013" spans="10:10">
      <c r="J549013" s="15"/>
    </row>
    <row r="549014" spans="10:10">
      <c r="J549014" s="15"/>
    </row>
    <row r="549015" spans="10:10">
      <c r="J549015" s="15"/>
    </row>
    <row r="549016" spans="10:10">
      <c r="J549016" s="15"/>
    </row>
    <row r="549017" spans="10:10">
      <c r="J549017" s="15"/>
    </row>
    <row r="549018" spans="10:10">
      <c r="J549018" s="15"/>
    </row>
    <row r="549019" spans="10:10">
      <c r="J549019" s="15"/>
    </row>
    <row r="549020" spans="10:10">
      <c r="J549020" s="15"/>
    </row>
    <row r="549021" spans="10:10">
      <c r="J549021" s="15"/>
    </row>
    <row r="549022" spans="10:10">
      <c r="J549022" s="15"/>
    </row>
    <row r="549023" spans="10:10">
      <c r="J549023" s="15"/>
    </row>
    <row r="549024" spans="10:10">
      <c r="J549024" s="15"/>
    </row>
    <row r="549025" spans="10:10">
      <c r="J549025" s="15"/>
    </row>
    <row r="549026" spans="10:10">
      <c r="J549026" s="15"/>
    </row>
    <row r="549027" spans="10:10">
      <c r="J549027" s="15"/>
    </row>
    <row r="549028" spans="10:10">
      <c r="J549028" s="15"/>
    </row>
    <row r="549029" spans="10:10">
      <c r="J549029" s="15"/>
    </row>
    <row r="549030" spans="10:10">
      <c r="J549030" s="15"/>
    </row>
    <row r="549031" spans="10:10">
      <c r="J549031" s="15"/>
    </row>
    <row r="549032" spans="10:10">
      <c r="J549032" s="15"/>
    </row>
    <row r="549033" spans="10:10">
      <c r="J549033" s="15"/>
    </row>
    <row r="549034" spans="10:10">
      <c r="J549034" s="15"/>
    </row>
    <row r="549035" spans="10:10">
      <c r="J549035" s="15"/>
    </row>
    <row r="549036" spans="10:10">
      <c r="J549036" s="15"/>
    </row>
    <row r="549037" spans="10:10">
      <c r="J549037" s="15"/>
    </row>
    <row r="549038" spans="10:10">
      <c r="J549038" s="15"/>
    </row>
    <row r="549039" spans="10:10">
      <c r="J549039" s="15"/>
    </row>
    <row r="549040" spans="10:10">
      <c r="J549040" s="15"/>
    </row>
    <row r="549041" spans="10:10">
      <c r="J549041" s="15"/>
    </row>
    <row r="549042" spans="10:10">
      <c r="J549042" s="15"/>
    </row>
    <row r="549043" spans="10:10">
      <c r="J549043" s="15"/>
    </row>
    <row r="549044" spans="10:10">
      <c r="J549044" s="15"/>
    </row>
    <row r="549045" spans="10:10">
      <c r="J549045" s="15"/>
    </row>
    <row r="549046" spans="10:10">
      <c r="J549046" s="15"/>
    </row>
    <row r="549047" spans="10:10">
      <c r="J549047" s="15"/>
    </row>
    <row r="549048" spans="10:10">
      <c r="J549048" s="15"/>
    </row>
    <row r="549049" spans="10:10">
      <c r="J549049" s="15"/>
    </row>
    <row r="549050" spans="10:10">
      <c r="J549050" s="15"/>
    </row>
    <row r="549051" spans="10:10">
      <c r="J549051" s="15"/>
    </row>
    <row r="549052" spans="10:10">
      <c r="J549052" s="15"/>
    </row>
    <row r="549053" spans="10:10">
      <c r="J549053" s="15"/>
    </row>
    <row r="549054" spans="10:10">
      <c r="J549054" s="15"/>
    </row>
    <row r="549055" spans="10:10">
      <c r="J549055" s="15"/>
    </row>
    <row r="549056" spans="10:10">
      <c r="J549056" s="15"/>
    </row>
    <row r="549057" spans="10:10">
      <c r="J549057" s="15"/>
    </row>
    <row r="549058" spans="10:10">
      <c r="J549058" s="15"/>
    </row>
    <row r="549059" spans="10:10">
      <c r="J549059" s="15"/>
    </row>
    <row r="549060" spans="10:10">
      <c r="J549060" s="15"/>
    </row>
    <row r="549061" spans="10:10">
      <c r="J549061" s="15"/>
    </row>
    <row r="549062" spans="10:10">
      <c r="J549062" s="15"/>
    </row>
    <row r="549063" spans="10:10">
      <c r="J549063" s="15"/>
    </row>
    <row r="549064" spans="10:10">
      <c r="J549064" s="15"/>
    </row>
    <row r="549065" spans="10:10">
      <c r="J549065" s="15"/>
    </row>
    <row r="549066" spans="10:10">
      <c r="J549066" s="15"/>
    </row>
    <row r="549067" spans="10:10">
      <c r="J549067" s="15"/>
    </row>
    <row r="549068" spans="10:10">
      <c r="J549068" s="15"/>
    </row>
    <row r="549069" spans="10:10">
      <c r="J549069" s="15"/>
    </row>
    <row r="549070" spans="10:10">
      <c r="J549070" s="15"/>
    </row>
    <row r="549071" spans="10:10">
      <c r="J549071" s="15"/>
    </row>
    <row r="549072" spans="10:10">
      <c r="J549072" s="15"/>
    </row>
    <row r="549073" spans="10:10">
      <c r="J549073" s="15"/>
    </row>
    <row r="549074" spans="10:10">
      <c r="J549074" s="15"/>
    </row>
    <row r="549075" spans="10:10">
      <c r="J549075" s="15"/>
    </row>
    <row r="549076" spans="10:10">
      <c r="J549076" s="15"/>
    </row>
    <row r="549077" spans="10:10">
      <c r="J549077" s="15"/>
    </row>
    <row r="549078" spans="10:10">
      <c r="J549078" s="15"/>
    </row>
    <row r="549079" spans="10:10">
      <c r="J549079" s="15"/>
    </row>
    <row r="549080" spans="10:10">
      <c r="J549080" s="15"/>
    </row>
    <row r="549081" spans="10:10">
      <c r="J549081" s="15"/>
    </row>
    <row r="549082" spans="10:10">
      <c r="J549082" s="15"/>
    </row>
    <row r="549083" spans="10:10">
      <c r="J549083" s="15"/>
    </row>
    <row r="549084" spans="10:10">
      <c r="J549084" s="15"/>
    </row>
    <row r="549085" spans="10:10">
      <c r="J549085" s="15"/>
    </row>
    <row r="549086" spans="10:10">
      <c r="J549086" s="15"/>
    </row>
    <row r="549087" spans="10:10">
      <c r="J549087" s="15"/>
    </row>
    <row r="549088" spans="10:10">
      <c r="J549088" s="15"/>
    </row>
    <row r="549089" spans="10:10">
      <c r="J549089" s="15"/>
    </row>
    <row r="549090" spans="10:10">
      <c r="J549090" s="15"/>
    </row>
    <row r="549091" spans="10:10">
      <c r="J549091" s="15"/>
    </row>
    <row r="549092" spans="10:10">
      <c r="J549092" s="15"/>
    </row>
    <row r="549093" spans="10:10">
      <c r="J549093" s="15"/>
    </row>
    <row r="549094" spans="10:10">
      <c r="J549094" s="15"/>
    </row>
    <row r="549095" spans="10:10">
      <c r="J549095" s="15"/>
    </row>
    <row r="549096" spans="10:10">
      <c r="J549096" s="15"/>
    </row>
    <row r="549097" spans="10:10">
      <c r="J549097" s="15"/>
    </row>
    <row r="549098" spans="10:10">
      <c r="J549098" s="15"/>
    </row>
    <row r="549099" spans="10:10">
      <c r="J549099" s="15"/>
    </row>
    <row r="549100" spans="10:10">
      <c r="J549100" s="15"/>
    </row>
    <row r="549101" spans="10:10">
      <c r="J549101" s="15"/>
    </row>
    <row r="549102" spans="10:10">
      <c r="J549102" s="15"/>
    </row>
    <row r="549103" spans="10:10">
      <c r="J549103" s="15"/>
    </row>
    <row r="549104" spans="10:10">
      <c r="J549104" s="15"/>
    </row>
    <row r="549105" spans="10:10">
      <c r="J549105" s="15"/>
    </row>
    <row r="549106" spans="10:10">
      <c r="J549106" s="15"/>
    </row>
    <row r="549107" spans="10:10">
      <c r="J549107" s="15"/>
    </row>
    <row r="549108" spans="10:10">
      <c r="J549108" s="15"/>
    </row>
    <row r="549109" spans="10:10">
      <c r="J549109" s="15"/>
    </row>
    <row r="549110" spans="10:10">
      <c r="J549110" s="15"/>
    </row>
    <row r="549111" spans="10:10">
      <c r="J549111" s="15"/>
    </row>
    <row r="549112" spans="10:10">
      <c r="J549112" s="15"/>
    </row>
    <row r="549113" spans="10:10">
      <c r="J549113" s="15"/>
    </row>
    <row r="549114" spans="10:10">
      <c r="J549114" s="15"/>
    </row>
    <row r="549115" spans="10:10">
      <c r="J549115" s="15"/>
    </row>
    <row r="549116" spans="10:10">
      <c r="J549116" s="15"/>
    </row>
    <row r="549117" spans="10:10">
      <c r="J549117" s="15"/>
    </row>
    <row r="549118" spans="10:10">
      <c r="J549118" s="15"/>
    </row>
    <row r="549119" spans="10:10">
      <c r="J549119" s="15"/>
    </row>
    <row r="549120" spans="10:10">
      <c r="J549120" s="15"/>
    </row>
    <row r="549121" spans="10:10">
      <c r="J549121" s="15"/>
    </row>
    <row r="549122" spans="10:10">
      <c r="J549122" s="15"/>
    </row>
    <row r="549123" spans="10:10">
      <c r="J549123" s="15"/>
    </row>
    <row r="549124" spans="10:10">
      <c r="J549124" s="15"/>
    </row>
    <row r="549125" spans="10:10">
      <c r="J549125" s="15"/>
    </row>
    <row r="549126" spans="10:10">
      <c r="J549126" s="15"/>
    </row>
    <row r="549127" spans="10:10">
      <c r="J549127" s="15"/>
    </row>
    <row r="549128" spans="10:10">
      <c r="J549128" s="15"/>
    </row>
    <row r="549129" spans="10:10">
      <c r="J549129" s="15"/>
    </row>
    <row r="549130" spans="10:10">
      <c r="J549130" s="15"/>
    </row>
    <row r="549131" spans="10:10">
      <c r="J549131" s="15"/>
    </row>
    <row r="549132" spans="10:10">
      <c r="J549132" s="15"/>
    </row>
    <row r="549133" spans="10:10">
      <c r="J549133" s="15"/>
    </row>
    <row r="549134" spans="10:10">
      <c r="J549134" s="15"/>
    </row>
    <row r="549135" spans="10:10">
      <c r="J549135" s="15"/>
    </row>
    <row r="549136" spans="10:10">
      <c r="J549136" s="15"/>
    </row>
    <row r="549137" spans="10:10">
      <c r="J549137" s="15"/>
    </row>
    <row r="549138" spans="10:10">
      <c r="J549138" s="15"/>
    </row>
    <row r="549139" spans="10:10">
      <c r="J549139" s="15"/>
    </row>
    <row r="549140" spans="10:10">
      <c r="J549140" s="15"/>
    </row>
    <row r="549141" spans="10:10">
      <c r="J549141" s="15"/>
    </row>
    <row r="549142" spans="10:10">
      <c r="J549142" s="15"/>
    </row>
    <row r="549143" spans="10:10">
      <c r="J549143" s="15"/>
    </row>
    <row r="549144" spans="10:10">
      <c r="J549144" s="15"/>
    </row>
    <row r="549145" spans="10:10">
      <c r="J549145" s="15"/>
    </row>
    <row r="549146" spans="10:10">
      <c r="J549146" s="15"/>
    </row>
    <row r="549147" spans="10:10">
      <c r="J549147" s="15"/>
    </row>
    <row r="549148" spans="10:10">
      <c r="J549148" s="15"/>
    </row>
    <row r="549149" spans="10:10">
      <c r="J549149" s="15"/>
    </row>
    <row r="549150" spans="10:10">
      <c r="J549150" s="15"/>
    </row>
    <row r="549151" spans="10:10">
      <c r="J549151" s="15"/>
    </row>
    <row r="549152" spans="10:10">
      <c r="J549152" s="15"/>
    </row>
    <row r="549153" spans="10:10">
      <c r="J549153" s="15"/>
    </row>
    <row r="549154" spans="10:10">
      <c r="J549154" s="15"/>
    </row>
    <row r="549155" spans="10:10">
      <c r="J549155" s="15"/>
    </row>
    <row r="549156" spans="10:10">
      <c r="J549156" s="15"/>
    </row>
    <row r="549157" spans="10:10">
      <c r="J549157" s="15"/>
    </row>
    <row r="549158" spans="10:10">
      <c r="J549158" s="15"/>
    </row>
    <row r="549159" spans="10:10">
      <c r="J549159" s="15"/>
    </row>
    <row r="549160" spans="10:10">
      <c r="J549160" s="15"/>
    </row>
    <row r="549161" spans="10:10">
      <c r="J549161" s="15"/>
    </row>
    <row r="549162" spans="10:10">
      <c r="J549162" s="15"/>
    </row>
    <row r="549163" spans="10:10">
      <c r="J549163" s="15"/>
    </row>
    <row r="549164" spans="10:10">
      <c r="J549164" s="15"/>
    </row>
    <row r="549165" spans="10:10">
      <c r="J549165" s="15"/>
    </row>
    <row r="549166" spans="10:10">
      <c r="J549166" s="15"/>
    </row>
    <row r="549167" spans="10:10">
      <c r="J549167" s="15"/>
    </row>
    <row r="549168" spans="10:10">
      <c r="J549168" s="15"/>
    </row>
    <row r="549169" spans="10:10">
      <c r="J549169" s="15"/>
    </row>
    <row r="549170" spans="10:10">
      <c r="J549170" s="15"/>
    </row>
    <row r="549171" spans="10:10">
      <c r="J549171" s="15"/>
    </row>
    <row r="549172" spans="10:10">
      <c r="J549172" s="15"/>
    </row>
    <row r="549173" spans="10:10">
      <c r="J549173" s="15"/>
    </row>
    <row r="549174" spans="10:10">
      <c r="J549174" s="15"/>
    </row>
    <row r="549175" spans="10:10">
      <c r="J549175" s="15"/>
    </row>
    <row r="549176" spans="10:10">
      <c r="J549176" s="15"/>
    </row>
    <row r="549177" spans="10:10">
      <c r="J549177" s="15"/>
    </row>
    <row r="549178" spans="10:10">
      <c r="J549178" s="15"/>
    </row>
    <row r="549179" spans="10:10">
      <c r="J549179" s="15"/>
    </row>
    <row r="549180" spans="10:10">
      <c r="J549180" s="15"/>
    </row>
    <row r="549181" spans="10:10">
      <c r="J549181" s="15"/>
    </row>
    <row r="549182" spans="10:10">
      <c r="J549182" s="15"/>
    </row>
    <row r="549183" spans="10:10">
      <c r="J549183" s="15"/>
    </row>
    <row r="549184" spans="10:10">
      <c r="J549184" s="15"/>
    </row>
    <row r="549185" spans="10:10">
      <c r="J549185" s="15"/>
    </row>
    <row r="549186" spans="10:10">
      <c r="J549186" s="15"/>
    </row>
    <row r="549187" spans="10:10">
      <c r="J549187" s="15"/>
    </row>
    <row r="549188" spans="10:10">
      <c r="J549188" s="15"/>
    </row>
    <row r="549189" spans="10:10">
      <c r="J549189" s="15"/>
    </row>
    <row r="549190" spans="10:10">
      <c r="J549190" s="15"/>
    </row>
    <row r="549191" spans="10:10">
      <c r="J549191" s="15"/>
    </row>
    <row r="549192" spans="10:10">
      <c r="J549192" s="15"/>
    </row>
    <row r="549193" spans="10:10">
      <c r="J549193" s="15"/>
    </row>
    <row r="549194" spans="10:10">
      <c r="J549194" s="15"/>
    </row>
    <row r="549195" spans="10:10">
      <c r="J549195" s="15"/>
    </row>
    <row r="549196" spans="10:10">
      <c r="J549196" s="15"/>
    </row>
    <row r="549197" spans="10:10">
      <c r="J549197" s="15"/>
    </row>
    <row r="549198" spans="10:10">
      <c r="J549198" s="15"/>
    </row>
    <row r="549199" spans="10:10">
      <c r="J549199" s="15"/>
    </row>
    <row r="549200" spans="10:10">
      <c r="J549200" s="15"/>
    </row>
    <row r="549201" spans="10:10">
      <c r="J549201" s="15"/>
    </row>
    <row r="549202" spans="10:10">
      <c r="J549202" s="15"/>
    </row>
    <row r="549203" spans="10:10">
      <c r="J549203" s="15"/>
    </row>
    <row r="549204" spans="10:10">
      <c r="J549204" s="15"/>
    </row>
    <row r="549205" spans="10:10">
      <c r="J549205" s="15"/>
    </row>
    <row r="549206" spans="10:10">
      <c r="J549206" s="15"/>
    </row>
    <row r="549207" spans="10:10">
      <c r="J549207" s="15"/>
    </row>
    <row r="549208" spans="10:10">
      <c r="J549208" s="15"/>
    </row>
    <row r="549209" spans="10:10">
      <c r="J549209" s="15"/>
    </row>
    <row r="549210" spans="10:10">
      <c r="J549210" s="15"/>
    </row>
    <row r="549211" spans="10:10">
      <c r="J549211" s="15"/>
    </row>
    <row r="549212" spans="10:10">
      <c r="J549212" s="15"/>
    </row>
    <row r="549213" spans="10:10">
      <c r="J549213" s="15"/>
    </row>
    <row r="549214" spans="10:10">
      <c r="J549214" s="15"/>
    </row>
    <row r="549215" spans="10:10">
      <c r="J549215" s="15"/>
    </row>
    <row r="549216" spans="10:10">
      <c r="J549216" s="15"/>
    </row>
    <row r="549217" spans="10:10">
      <c r="J549217" s="15"/>
    </row>
    <row r="549218" spans="10:10">
      <c r="J549218" s="15"/>
    </row>
    <row r="549219" spans="10:10">
      <c r="J549219" s="15"/>
    </row>
    <row r="549220" spans="10:10">
      <c r="J549220" s="15"/>
    </row>
    <row r="549221" spans="10:10">
      <c r="J549221" s="15"/>
    </row>
    <row r="549222" spans="10:10">
      <c r="J549222" s="15"/>
    </row>
    <row r="549223" spans="10:10">
      <c r="J549223" s="15"/>
    </row>
    <row r="549224" spans="10:10">
      <c r="J549224" s="15"/>
    </row>
    <row r="549225" spans="10:10">
      <c r="J549225" s="15"/>
    </row>
    <row r="549226" spans="10:10">
      <c r="J549226" s="15"/>
    </row>
    <row r="549227" spans="10:10">
      <c r="J549227" s="15"/>
    </row>
    <row r="549228" spans="10:10">
      <c r="J549228" s="15"/>
    </row>
    <row r="549229" spans="10:10">
      <c r="J549229" s="15"/>
    </row>
    <row r="549230" spans="10:10">
      <c r="J549230" s="15"/>
    </row>
    <row r="549231" spans="10:10">
      <c r="J549231" s="15"/>
    </row>
    <row r="549232" spans="10:10">
      <c r="J549232" s="15"/>
    </row>
    <row r="549233" spans="10:10">
      <c r="J549233" s="15"/>
    </row>
    <row r="549234" spans="10:10">
      <c r="J549234" s="15"/>
    </row>
    <row r="549235" spans="10:10">
      <c r="J549235" s="15"/>
    </row>
    <row r="549236" spans="10:10">
      <c r="J549236" s="15"/>
    </row>
    <row r="549237" spans="10:10">
      <c r="J549237" s="15"/>
    </row>
    <row r="549238" spans="10:10">
      <c r="J549238" s="15"/>
    </row>
    <row r="549239" spans="10:10">
      <c r="J549239" s="15"/>
    </row>
    <row r="549240" spans="10:10">
      <c r="J549240" s="15"/>
    </row>
    <row r="549241" spans="10:10">
      <c r="J549241" s="15"/>
    </row>
    <row r="549242" spans="10:10">
      <c r="J549242" s="15"/>
    </row>
    <row r="549243" spans="10:10">
      <c r="J549243" s="15"/>
    </row>
    <row r="549244" spans="10:10">
      <c r="J549244" s="15"/>
    </row>
    <row r="549245" spans="10:10">
      <c r="J549245" s="15"/>
    </row>
    <row r="549246" spans="10:10">
      <c r="J549246" s="15"/>
    </row>
    <row r="549247" spans="10:10">
      <c r="J549247" s="15"/>
    </row>
    <row r="549248" spans="10:10">
      <c r="J549248" s="15"/>
    </row>
    <row r="549249" spans="10:10">
      <c r="J549249" s="15"/>
    </row>
    <row r="549250" spans="10:10">
      <c r="J549250" s="15"/>
    </row>
    <row r="549251" spans="10:10">
      <c r="J549251" s="15"/>
    </row>
    <row r="549252" spans="10:10">
      <c r="J549252" s="15"/>
    </row>
    <row r="549253" spans="10:10">
      <c r="J549253" s="15"/>
    </row>
    <row r="549254" spans="10:10">
      <c r="J549254" s="15"/>
    </row>
    <row r="549255" spans="10:10">
      <c r="J549255" s="15"/>
    </row>
    <row r="549256" spans="10:10">
      <c r="J549256" s="15"/>
    </row>
    <row r="549257" spans="10:10">
      <c r="J549257" s="15"/>
    </row>
    <row r="549258" spans="10:10">
      <c r="J549258" s="15"/>
    </row>
    <row r="549259" spans="10:10">
      <c r="J549259" s="15"/>
    </row>
    <row r="549260" spans="10:10">
      <c r="J549260" s="15"/>
    </row>
    <row r="549261" spans="10:10">
      <c r="J549261" s="15"/>
    </row>
    <row r="549262" spans="10:10">
      <c r="J549262" s="15"/>
    </row>
    <row r="549263" spans="10:10">
      <c r="J549263" s="15"/>
    </row>
    <row r="549264" spans="10:10">
      <c r="J549264" s="15"/>
    </row>
    <row r="549265" spans="10:10">
      <c r="J549265" s="15"/>
    </row>
    <row r="549266" spans="10:10">
      <c r="J549266" s="15"/>
    </row>
    <row r="549267" spans="10:10">
      <c r="J549267" s="15"/>
    </row>
    <row r="549268" spans="10:10">
      <c r="J549268" s="15"/>
    </row>
    <row r="549269" spans="10:10">
      <c r="J549269" s="15"/>
    </row>
    <row r="549270" spans="10:10">
      <c r="J549270" s="15"/>
    </row>
    <row r="549271" spans="10:10">
      <c r="J549271" s="15"/>
    </row>
    <row r="549272" spans="10:10">
      <c r="J549272" s="15"/>
    </row>
    <row r="549273" spans="10:10">
      <c r="J549273" s="15"/>
    </row>
    <row r="549274" spans="10:10">
      <c r="J549274" s="15"/>
    </row>
    <row r="549275" spans="10:10">
      <c r="J549275" s="15"/>
    </row>
    <row r="549276" spans="10:10">
      <c r="J549276" s="15"/>
    </row>
    <row r="549277" spans="10:10">
      <c r="J549277" s="15"/>
    </row>
    <row r="549278" spans="10:10">
      <c r="J549278" s="15"/>
    </row>
    <row r="549279" spans="10:10">
      <c r="J549279" s="15"/>
    </row>
    <row r="549280" spans="10:10">
      <c r="J549280" s="15"/>
    </row>
    <row r="549281" spans="10:10">
      <c r="J549281" s="15"/>
    </row>
    <row r="549282" spans="10:10">
      <c r="J549282" s="15"/>
    </row>
    <row r="549283" spans="10:10">
      <c r="J549283" s="15"/>
    </row>
    <row r="549284" spans="10:10">
      <c r="J549284" s="15"/>
    </row>
    <row r="549285" spans="10:10">
      <c r="J549285" s="15"/>
    </row>
    <row r="549286" spans="10:10">
      <c r="J549286" s="15"/>
    </row>
    <row r="549287" spans="10:10">
      <c r="J549287" s="15"/>
    </row>
    <row r="549288" spans="10:10">
      <c r="J549288" s="15"/>
    </row>
    <row r="549289" spans="10:10">
      <c r="J549289" s="15"/>
    </row>
    <row r="549290" spans="10:10">
      <c r="J549290" s="15"/>
    </row>
    <row r="549291" spans="10:10">
      <c r="J549291" s="15"/>
    </row>
    <row r="549292" spans="10:10">
      <c r="J549292" s="15"/>
    </row>
    <row r="549293" spans="10:10">
      <c r="J549293" s="15"/>
    </row>
    <row r="549294" spans="10:10">
      <c r="J549294" s="15"/>
    </row>
    <row r="549295" spans="10:10">
      <c r="J549295" s="15"/>
    </row>
    <row r="549296" spans="10:10">
      <c r="J549296" s="15"/>
    </row>
    <row r="549297" spans="10:10">
      <c r="J549297" s="15"/>
    </row>
    <row r="549298" spans="10:10">
      <c r="J549298" s="15"/>
    </row>
    <row r="549299" spans="10:10">
      <c r="J549299" s="15"/>
    </row>
    <row r="549300" spans="10:10">
      <c r="J549300" s="15"/>
    </row>
    <row r="549301" spans="10:10">
      <c r="J549301" s="15"/>
    </row>
    <row r="549302" spans="10:10">
      <c r="J549302" s="15"/>
    </row>
    <row r="549303" spans="10:10">
      <c r="J549303" s="15"/>
    </row>
    <row r="549304" spans="10:10">
      <c r="J549304" s="15"/>
    </row>
    <row r="549305" spans="10:10">
      <c r="J549305" s="15"/>
    </row>
    <row r="549306" spans="10:10">
      <c r="J549306" s="15"/>
    </row>
    <row r="549307" spans="10:10">
      <c r="J549307" s="15"/>
    </row>
    <row r="549308" spans="10:10">
      <c r="J549308" s="15"/>
    </row>
    <row r="549309" spans="10:10">
      <c r="J549309" s="15"/>
    </row>
    <row r="549310" spans="10:10">
      <c r="J549310" s="15"/>
    </row>
    <row r="549311" spans="10:10">
      <c r="J549311" s="15"/>
    </row>
    <row r="549312" spans="10:10">
      <c r="J549312" s="15"/>
    </row>
    <row r="549313" spans="10:10">
      <c r="J549313" s="15"/>
    </row>
    <row r="549314" spans="10:10">
      <c r="J549314" s="15"/>
    </row>
    <row r="549315" spans="10:10">
      <c r="J549315" s="15"/>
    </row>
    <row r="549316" spans="10:10">
      <c r="J549316" s="15"/>
    </row>
    <row r="549317" spans="10:10">
      <c r="J549317" s="15"/>
    </row>
    <row r="549318" spans="10:10">
      <c r="J549318" s="15"/>
    </row>
    <row r="549319" spans="10:10">
      <c r="J549319" s="15"/>
    </row>
    <row r="549320" spans="10:10">
      <c r="J549320" s="15"/>
    </row>
    <row r="549321" spans="10:10">
      <c r="J549321" s="15"/>
    </row>
    <row r="549322" spans="10:10">
      <c r="J549322" s="15"/>
    </row>
    <row r="549323" spans="10:10">
      <c r="J549323" s="15"/>
    </row>
    <row r="549324" spans="10:10">
      <c r="J549324" s="15"/>
    </row>
    <row r="549325" spans="10:10">
      <c r="J549325" s="15"/>
    </row>
    <row r="549326" spans="10:10">
      <c r="J549326" s="15"/>
    </row>
    <row r="549327" spans="10:10">
      <c r="J549327" s="15"/>
    </row>
    <row r="549328" spans="10:10">
      <c r="J549328" s="15"/>
    </row>
    <row r="549329" spans="10:10">
      <c r="J549329" s="15"/>
    </row>
    <row r="549330" spans="10:10">
      <c r="J549330" s="15"/>
    </row>
    <row r="549331" spans="10:10">
      <c r="J549331" s="15"/>
    </row>
    <row r="549332" spans="10:10">
      <c r="J549332" s="15"/>
    </row>
    <row r="549333" spans="10:10">
      <c r="J549333" s="15"/>
    </row>
    <row r="549334" spans="10:10">
      <c r="J549334" s="15"/>
    </row>
    <row r="549335" spans="10:10">
      <c r="J549335" s="15"/>
    </row>
    <row r="549336" spans="10:10">
      <c r="J549336" s="15"/>
    </row>
    <row r="549337" spans="10:10">
      <c r="J549337" s="15"/>
    </row>
    <row r="549338" spans="10:10">
      <c r="J549338" s="15"/>
    </row>
    <row r="549339" spans="10:10">
      <c r="J549339" s="15"/>
    </row>
    <row r="549340" spans="10:10">
      <c r="J549340" s="15"/>
    </row>
    <row r="549341" spans="10:10">
      <c r="J549341" s="15"/>
    </row>
    <row r="549342" spans="10:10">
      <c r="J549342" s="15"/>
    </row>
    <row r="549343" spans="10:10">
      <c r="J549343" s="15"/>
    </row>
    <row r="549344" spans="10:10">
      <c r="J549344" s="15"/>
    </row>
    <row r="549345" spans="10:10">
      <c r="J549345" s="15"/>
    </row>
    <row r="549346" spans="10:10">
      <c r="J549346" s="15"/>
    </row>
    <row r="549347" spans="10:10">
      <c r="J549347" s="15"/>
    </row>
    <row r="549348" spans="10:10">
      <c r="J549348" s="15"/>
    </row>
    <row r="549349" spans="10:10">
      <c r="J549349" s="15"/>
    </row>
    <row r="549350" spans="10:10">
      <c r="J549350" s="15"/>
    </row>
    <row r="549351" spans="10:10">
      <c r="J549351" s="15"/>
    </row>
    <row r="549352" spans="10:10">
      <c r="J549352" s="15"/>
    </row>
    <row r="549353" spans="10:10">
      <c r="J549353" s="15"/>
    </row>
    <row r="549354" spans="10:10">
      <c r="J549354" s="15"/>
    </row>
    <row r="549355" spans="10:10">
      <c r="J549355" s="15"/>
    </row>
    <row r="549356" spans="10:10">
      <c r="J549356" s="15"/>
    </row>
    <row r="549357" spans="10:10">
      <c r="J549357" s="15"/>
    </row>
    <row r="549358" spans="10:10">
      <c r="J549358" s="15"/>
    </row>
    <row r="549359" spans="10:10">
      <c r="J549359" s="15"/>
    </row>
    <row r="549360" spans="10:10">
      <c r="J549360" s="15"/>
    </row>
    <row r="549361" spans="10:10">
      <c r="J549361" s="15"/>
    </row>
    <row r="549362" spans="10:10">
      <c r="J549362" s="15"/>
    </row>
    <row r="549363" spans="10:10">
      <c r="J549363" s="15"/>
    </row>
    <row r="549364" spans="10:10">
      <c r="J549364" s="15"/>
    </row>
    <row r="549365" spans="10:10">
      <c r="J549365" s="15"/>
    </row>
    <row r="549366" spans="10:10">
      <c r="J549366" s="15"/>
    </row>
    <row r="549367" spans="10:10">
      <c r="J549367" s="15"/>
    </row>
    <row r="549368" spans="10:10">
      <c r="J549368" s="15"/>
    </row>
    <row r="549369" spans="10:10">
      <c r="J549369" s="15"/>
    </row>
    <row r="549370" spans="10:10">
      <c r="J549370" s="15"/>
    </row>
    <row r="549371" spans="10:10">
      <c r="J549371" s="15"/>
    </row>
    <row r="549372" spans="10:10">
      <c r="J549372" s="15"/>
    </row>
    <row r="549373" spans="10:10">
      <c r="J549373" s="15"/>
    </row>
    <row r="549374" spans="10:10">
      <c r="J549374" s="15"/>
    </row>
    <row r="549375" spans="10:10">
      <c r="J549375" s="15"/>
    </row>
    <row r="549376" spans="10:10">
      <c r="J549376" s="15"/>
    </row>
    <row r="549377" spans="10:10">
      <c r="J549377" s="15"/>
    </row>
    <row r="549378" spans="10:10">
      <c r="J549378" s="15"/>
    </row>
    <row r="549379" spans="10:10">
      <c r="J549379" s="15"/>
    </row>
    <row r="549380" spans="10:10">
      <c r="J549380" s="15"/>
    </row>
    <row r="549381" spans="10:10">
      <c r="J549381" s="15"/>
    </row>
    <row r="549382" spans="10:10">
      <c r="J549382" s="15"/>
    </row>
    <row r="549383" spans="10:10">
      <c r="J549383" s="15"/>
    </row>
    <row r="549384" spans="10:10">
      <c r="J549384" s="15"/>
    </row>
    <row r="549385" spans="10:10">
      <c r="J549385" s="15"/>
    </row>
    <row r="549386" spans="10:10">
      <c r="J549386" s="15"/>
    </row>
    <row r="549387" spans="10:10">
      <c r="J549387" s="15"/>
    </row>
    <row r="549388" spans="10:10">
      <c r="J549388" s="15"/>
    </row>
    <row r="549389" spans="10:10">
      <c r="J549389" s="15"/>
    </row>
    <row r="549390" spans="10:10">
      <c r="J549390" s="15"/>
    </row>
    <row r="549391" spans="10:10">
      <c r="J549391" s="15"/>
    </row>
    <row r="549392" spans="10:10">
      <c r="J549392" s="15"/>
    </row>
    <row r="549393" spans="10:10">
      <c r="J549393" s="15"/>
    </row>
    <row r="549394" spans="10:10">
      <c r="J549394" s="15"/>
    </row>
    <row r="549395" spans="10:10">
      <c r="J549395" s="15"/>
    </row>
    <row r="549396" spans="10:10">
      <c r="J549396" s="15"/>
    </row>
    <row r="549397" spans="10:10">
      <c r="J549397" s="15"/>
    </row>
    <row r="549398" spans="10:10">
      <c r="J549398" s="15"/>
    </row>
    <row r="549399" spans="10:10">
      <c r="J549399" s="15"/>
    </row>
    <row r="549400" spans="10:10">
      <c r="J549400" s="15"/>
    </row>
    <row r="549401" spans="10:10">
      <c r="J549401" s="15"/>
    </row>
    <row r="549402" spans="10:10">
      <c r="J549402" s="15"/>
    </row>
    <row r="549403" spans="10:10">
      <c r="J549403" s="15"/>
    </row>
    <row r="549404" spans="10:10">
      <c r="J549404" s="15"/>
    </row>
    <row r="549405" spans="10:10">
      <c r="J549405" s="15"/>
    </row>
    <row r="549406" spans="10:10">
      <c r="J549406" s="15"/>
    </row>
    <row r="549407" spans="10:10">
      <c r="J549407" s="15"/>
    </row>
    <row r="549408" spans="10:10">
      <c r="J549408" s="15"/>
    </row>
    <row r="549409" spans="10:10">
      <c r="J549409" s="15"/>
    </row>
    <row r="549410" spans="10:10">
      <c r="J549410" s="15"/>
    </row>
    <row r="549411" spans="10:10">
      <c r="J549411" s="15"/>
    </row>
    <row r="549412" spans="10:10">
      <c r="J549412" s="15"/>
    </row>
    <row r="549413" spans="10:10">
      <c r="J549413" s="15"/>
    </row>
    <row r="549414" spans="10:10">
      <c r="J549414" s="15"/>
    </row>
    <row r="549415" spans="10:10">
      <c r="J549415" s="15"/>
    </row>
    <row r="549416" spans="10:10">
      <c r="J549416" s="15"/>
    </row>
    <row r="549417" spans="10:10">
      <c r="J549417" s="15"/>
    </row>
    <row r="549418" spans="10:10">
      <c r="J549418" s="15"/>
    </row>
    <row r="549419" spans="10:10">
      <c r="J549419" s="15"/>
    </row>
    <row r="549420" spans="10:10">
      <c r="J549420" s="15"/>
    </row>
    <row r="549421" spans="10:10">
      <c r="J549421" s="15"/>
    </row>
    <row r="549422" spans="10:10">
      <c r="J549422" s="15"/>
    </row>
    <row r="549423" spans="10:10">
      <c r="J549423" s="15"/>
    </row>
    <row r="549424" spans="10:10">
      <c r="J549424" s="15"/>
    </row>
    <row r="549425" spans="10:10">
      <c r="J549425" s="15"/>
    </row>
    <row r="549426" spans="10:10">
      <c r="J549426" s="15"/>
    </row>
    <row r="549427" spans="10:10">
      <c r="J549427" s="15"/>
    </row>
    <row r="549428" spans="10:10">
      <c r="J549428" s="15"/>
    </row>
    <row r="549429" spans="10:10">
      <c r="J549429" s="15"/>
    </row>
    <row r="549430" spans="10:10">
      <c r="J549430" s="15"/>
    </row>
    <row r="549431" spans="10:10">
      <c r="J549431" s="15"/>
    </row>
    <row r="549432" spans="10:10">
      <c r="J549432" s="15"/>
    </row>
    <row r="549433" spans="10:10">
      <c r="J549433" s="15"/>
    </row>
    <row r="549434" spans="10:10">
      <c r="J549434" s="15"/>
    </row>
    <row r="549435" spans="10:10">
      <c r="J549435" s="15"/>
    </row>
    <row r="549436" spans="10:10">
      <c r="J549436" s="15"/>
    </row>
    <row r="549437" spans="10:10">
      <c r="J549437" s="15"/>
    </row>
    <row r="549438" spans="10:10">
      <c r="J549438" s="15"/>
    </row>
    <row r="549439" spans="10:10">
      <c r="J549439" s="15"/>
    </row>
    <row r="549440" spans="10:10">
      <c r="J549440" s="15"/>
    </row>
    <row r="549441" spans="10:10">
      <c r="J549441" s="15"/>
    </row>
    <row r="549442" spans="10:10">
      <c r="J549442" s="15"/>
    </row>
    <row r="549443" spans="10:10">
      <c r="J549443" s="15"/>
    </row>
    <row r="549444" spans="10:10">
      <c r="J549444" s="15"/>
    </row>
    <row r="549445" spans="10:10">
      <c r="J549445" s="15"/>
    </row>
    <row r="549446" spans="10:10">
      <c r="J549446" s="15"/>
    </row>
    <row r="549447" spans="10:10">
      <c r="J549447" s="15"/>
    </row>
    <row r="549448" spans="10:10">
      <c r="J549448" s="15"/>
    </row>
    <row r="549449" spans="10:10">
      <c r="J549449" s="15"/>
    </row>
    <row r="549450" spans="10:10">
      <c r="J549450" s="15"/>
    </row>
    <row r="549451" spans="10:10">
      <c r="J549451" s="15"/>
    </row>
    <row r="549452" spans="10:10">
      <c r="J549452" s="15"/>
    </row>
    <row r="549453" spans="10:10">
      <c r="J549453" s="15"/>
    </row>
    <row r="549454" spans="10:10">
      <c r="J549454" s="15"/>
    </row>
    <row r="549455" spans="10:10">
      <c r="J549455" s="15"/>
    </row>
    <row r="549456" spans="10:10">
      <c r="J549456" s="15"/>
    </row>
    <row r="549457" spans="10:10">
      <c r="J549457" s="15"/>
    </row>
    <row r="549458" spans="10:10">
      <c r="J549458" s="15"/>
    </row>
    <row r="549459" spans="10:10">
      <c r="J549459" s="15"/>
    </row>
    <row r="549460" spans="10:10">
      <c r="J549460" s="15"/>
    </row>
    <row r="549461" spans="10:10">
      <c r="J549461" s="15"/>
    </row>
    <row r="549462" spans="10:10">
      <c r="J549462" s="15"/>
    </row>
    <row r="549463" spans="10:10">
      <c r="J549463" s="15"/>
    </row>
    <row r="549464" spans="10:10">
      <c r="J549464" s="15"/>
    </row>
    <row r="549465" spans="10:10">
      <c r="J549465" s="15"/>
    </row>
    <row r="549466" spans="10:10">
      <c r="J549466" s="15"/>
    </row>
    <row r="549467" spans="10:10">
      <c r="J549467" s="15"/>
    </row>
    <row r="549468" spans="10:10">
      <c r="J549468" s="15"/>
    </row>
    <row r="549469" spans="10:10">
      <c r="J549469" s="15"/>
    </row>
    <row r="549470" spans="10:10">
      <c r="J549470" s="15"/>
    </row>
    <row r="549471" spans="10:10">
      <c r="J549471" s="15"/>
    </row>
    <row r="549472" spans="10:10">
      <c r="J549472" s="15"/>
    </row>
    <row r="549473" spans="10:10">
      <c r="J549473" s="15"/>
    </row>
    <row r="549474" spans="10:10">
      <c r="J549474" s="15"/>
    </row>
    <row r="549475" spans="10:10">
      <c r="J549475" s="15"/>
    </row>
    <row r="549476" spans="10:10">
      <c r="J549476" s="15"/>
    </row>
    <row r="549477" spans="10:10">
      <c r="J549477" s="15"/>
    </row>
    <row r="549478" spans="10:10">
      <c r="J549478" s="15"/>
    </row>
    <row r="549479" spans="10:10">
      <c r="J549479" s="15"/>
    </row>
    <row r="549480" spans="10:10">
      <c r="J549480" s="15"/>
    </row>
    <row r="549481" spans="10:10">
      <c r="J549481" s="15"/>
    </row>
    <row r="549482" spans="10:10">
      <c r="J549482" s="15"/>
    </row>
    <row r="549483" spans="10:10">
      <c r="J549483" s="15"/>
    </row>
    <row r="549484" spans="10:10">
      <c r="J549484" s="15"/>
    </row>
    <row r="549485" spans="10:10">
      <c r="J549485" s="15"/>
    </row>
    <row r="549486" spans="10:10">
      <c r="J549486" s="15"/>
    </row>
    <row r="549487" spans="10:10">
      <c r="J549487" s="15"/>
    </row>
    <row r="549488" spans="10:10">
      <c r="J549488" s="15"/>
    </row>
    <row r="549489" spans="10:10">
      <c r="J549489" s="15"/>
    </row>
    <row r="549490" spans="10:10">
      <c r="J549490" s="15"/>
    </row>
    <row r="549491" spans="10:10">
      <c r="J549491" s="15"/>
    </row>
    <row r="549492" spans="10:10">
      <c r="J549492" s="15"/>
    </row>
    <row r="549493" spans="10:10">
      <c r="J549493" s="15"/>
    </row>
    <row r="549494" spans="10:10">
      <c r="J549494" s="15"/>
    </row>
    <row r="549495" spans="10:10">
      <c r="J549495" s="15"/>
    </row>
    <row r="549496" spans="10:10">
      <c r="J549496" s="15"/>
    </row>
    <row r="549497" spans="10:10">
      <c r="J549497" s="15"/>
    </row>
    <row r="549498" spans="10:10">
      <c r="J549498" s="15"/>
    </row>
    <row r="549499" spans="10:10">
      <c r="J549499" s="15"/>
    </row>
    <row r="549500" spans="10:10">
      <c r="J549500" s="15"/>
    </row>
    <row r="549501" spans="10:10">
      <c r="J549501" s="15"/>
    </row>
    <row r="549502" spans="10:10">
      <c r="J549502" s="15"/>
    </row>
    <row r="549503" spans="10:10">
      <c r="J549503" s="15"/>
    </row>
    <row r="549504" spans="10:10">
      <c r="J549504" s="15"/>
    </row>
    <row r="549505" spans="10:10">
      <c r="J549505" s="15"/>
    </row>
    <row r="549506" spans="10:10">
      <c r="J549506" s="15"/>
    </row>
    <row r="549507" spans="10:10">
      <c r="J549507" s="15"/>
    </row>
    <row r="549508" spans="10:10">
      <c r="J549508" s="15"/>
    </row>
    <row r="549509" spans="10:10">
      <c r="J549509" s="15"/>
    </row>
    <row r="549510" spans="10:10">
      <c r="J549510" s="15"/>
    </row>
    <row r="549511" spans="10:10">
      <c r="J549511" s="15"/>
    </row>
    <row r="549512" spans="10:10">
      <c r="J549512" s="15"/>
    </row>
    <row r="549513" spans="10:10">
      <c r="J549513" s="15"/>
    </row>
    <row r="549514" spans="10:10">
      <c r="J549514" s="15"/>
    </row>
    <row r="549515" spans="10:10">
      <c r="J549515" s="15"/>
    </row>
    <row r="549516" spans="10:10">
      <c r="J549516" s="15"/>
    </row>
    <row r="549517" spans="10:10">
      <c r="J549517" s="15"/>
    </row>
    <row r="549518" spans="10:10">
      <c r="J549518" s="15"/>
    </row>
    <row r="549519" spans="10:10">
      <c r="J549519" s="15"/>
    </row>
    <row r="549520" spans="10:10">
      <c r="J549520" s="15"/>
    </row>
    <row r="549521" spans="10:10">
      <c r="J549521" s="15"/>
    </row>
    <row r="549522" spans="10:10">
      <c r="J549522" s="15"/>
    </row>
    <row r="549523" spans="10:10">
      <c r="J549523" s="15"/>
    </row>
    <row r="549524" spans="10:10">
      <c r="J549524" s="15"/>
    </row>
    <row r="549525" spans="10:10">
      <c r="J549525" s="15"/>
    </row>
    <row r="549526" spans="10:10">
      <c r="J549526" s="15"/>
    </row>
    <row r="549527" spans="10:10">
      <c r="J549527" s="15"/>
    </row>
    <row r="549528" spans="10:10">
      <c r="J549528" s="15"/>
    </row>
    <row r="549529" spans="10:10">
      <c r="J549529" s="15"/>
    </row>
    <row r="549530" spans="10:10">
      <c r="J549530" s="15"/>
    </row>
    <row r="549531" spans="10:10">
      <c r="J549531" s="15"/>
    </row>
    <row r="549532" spans="10:10">
      <c r="J549532" s="15"/>
    </row>
    <row r="549533" spans="10:10">
      <c r="J549533" s="15"/>
    </row>
    <row r="549534" spans="10:10">
      <c r="J549534" s="15"/>
    </row>
    <row r="549535" spans="10:10">
      <c r="J549535" s="15"/>
    </row>
    <row r="549536" spans="10:10">
      <c r="J549536" s="15"/>
    </row>
    <row r="549537" spans="10:10">
      <c r="J549537" s="15"/>
    </row>
    <row r="549538" spans="10:10">
      <c r="J549538" s="15"/>
    </row>
    <row r="549539" spans="10:10">
      <c r="J549539" s="15"/>
    </row>
    <row r="549540" spans="10:10">
      <c r="J549540" s="15"/>
    </row>
    <row r="549541" spans="10:10">
      <c r="J549541" s="15"/>
    </row>
    <row r="549542" spans="10:10">
      <c r="J549542" s="15"/>
    </row>
    <row r="549543" spans="10:10">
      <c r="J549543" s="15"/>
    </row>
    <row r="549544" spans="10:10">
      <c r="J549544" s="15"/>
    </row>
    <row r="549545" spans="10:10">
      <c r="J549545" s="15"/>
    </row>
    <row r="549546" spans="10:10">
      <c r="J549546" s="15"/>
    </row>
    <row r="549547" spans="10:10">
      <c r="J549547" s="15"/>
    </row>
    <row r="549548" spans="10:10">
      <c r="J549548" s="15"/>
    </row>
    <row r="549549" spans="10:10">
      <c r="J549549" s="15"/>
    </row>
    <row r="549550" spans="10:10">
      <c r="J549550" s="15"/>
    </row>
    <row r="549551" spans="10:10">
      <c r="J549551" s="15"/>
    </row>
    <row r="549552" spans="10:10">
      <c r="J549552" s="15"/>
    </row>
    <row r="549553" spans="10:10">
      <c r="J549553" s="15"/>
    </row>
    <row r="549554" spans="10:10">
      <c r="J549554" s="15"/>
    </row>
    <row r="549555" spans="10:10">
      <c r="J549555" s="15"/>
    </row>
    <row r="549556" spans="10:10">
      <c r="J549556" s="15"/>
    </row>
    <row r="549557" spans="10:10">
      <c r="J549557" s="15"/>
    </row>
    <row r="549558" spans="10:10">
      <c r="J549558" s="15"/>
    </row>
    <row r="549559" spans="10:10">
      <c r="J549559" s="15"/>
    </row>
    <row r="549560" spans="10:10">
      <c r="J549560" s="15"/>
    </row>
    <row r="549561" spans="10:10">
      <c r="J549561" s="15"/>
    </row>
    <row r="549562" spans="10:10">
      <c r="J549562" s="15"/>
    </row>
    <row r="549563" spans="10:10">
      <c r="J549563" s="15"/>
    </row>
    <row r="549564" spans="10:10">
      <c r="J549564" s="15"/>
    </row>
    <row r="549565" spans="10:10">
      <c r="J549565" s="15"/>
    </row>
    <row r="549566" spans="10:10">
      <c r="J549566" s="15"/>
    </row>
    <row r="549567" spans="10:10">
      <c r="J549567" s="15"/>
    </row>
    <row r="549568" spans="10:10">
      <c r="J549568" s="15"/>
    </row>
    <row r="549569" spans="10:10">
      <c r="J549569" s="15"/>
    </row>
    <row r="549570" spans="10:10">
      <c r="J549570" s="15"/>
    </row>
    <row r="549571" spans="10:10">
      <c r="J549571" s="15"/>
    </row>
    <row r="549572" spans="10:10">
      <c r="J549572" s="15"/>
    </row>
    <row r="549573" spans="10:10">
      <c r="J549573" s="15"/>
    </row>
    <row r="549574" spans="10:10">
      <c r="J549574" s="15"/>
    </row>
    <row r="549575" spans="10:10">
      <c r="J549575" s="15"/>
    </row>
    <row r="549576" spans="10:10">
      <c r="J549576" s="15"/>
    </row>
    <row r="549577" spans="10:10">
      <c r="J549577" s="15"/>
    </row>
    <row r="549578" spans="10:10">
      <c r="J549578" s="15"/>
    </row>
    <row r="549579" spans="10:10">
      <c r="J549579" s="15"/>
    </row>
    <row r="549580" spans="10:10">
      <c r="J549580" s="15"/>
    </row>
    <row r="549581" spans="10:10">
      <c r="J549581" s="15"/>
    </row>
    <row r="549582" spans="10:10">
      <c r="J549582" s="15"/>
    </row>
    <row r="549583" spans="10:10">
      <c r="J549583" s="15"/>
    </row>
    <row r="549584" spans="10:10">
      <c r="J549584" s="15"/>
    </row>
    <row r="549585" spans="10:10">
      <c r="J549585" s="15"/>
    </row>
    <row r="549586" spans="10:10">
      <c r="J549586" s="15"/>
    </row>
    <row r="549587" spans="10:10">
      <c r="J549587" s="15"/>
    </row>
    <row r="549588" spans="10:10">
      <c r="J549588" s="15"/>
    </row>
    <row r="549589" spans="10:10">
      <c r="J549589" s="15"/>
    </row>
    <row r="549590" spans="10:10">
      <c r="J549590" s="15"/>
    </row>
    <row r="549591" spans="10:10">
      <c r="J549591" s="15"/>
    </row>
    <row r="549592" spans="10:10">
      <c r="J549592" s="15"/>
    </row>
    <row r="549593" spans="10:10">
      <c r="J549593" s="15"/>
    </row>
    <row r="549594" spans="10:10">
      <c r="J549594" s="15"/>
    </row>
    <row r="549595" spans="10:10">
      <c r="J549595" s="15"/>
    </row>
    <row r="549596" spans="10:10">
      <c r="J549596" s="15"/>
    </row>
    <row r="549597" spans="10:10">
      <c r="J549597" s="15"/>
    </row>
    <row r="549598" spans="10:10">
      <c r="J549598" s="15"/>
    </row>
    <row r="549599" spans="10:10">
      <c r="J549599" s="15"/>
    </row>
    <row r="549600" spans="10:10">
      <c r="J549600" s="15"/>
    </row>
    <row r="549601" spans="10:10">
      <c r="J549601" s="15"/>
    </row>
    <row r="549602" spans="10:10">
      <c r="J549602" s="15"/>
    </row>
    <row r="549603" spans="10:10">
      <c r="J549603" s="15"/>
    </row>
    <row r="549604" spans="10:10">
      <c r="J549604" s="15"/>
    </row>
    <row r="549605" spans="10:10">
      <c r="J549605" s="15"/>
    </row>
    <row r="549606" spans="10:10">
      <c r="J549606" s="15"/>
    </row>
    <row r="549607" spans="10:10">
      <c r="J549607" s="15"/>
    </row>
    <row r="549608" spans="10:10">
      <c r="J549608" s="15"/>
    </row>
    <row r="549609" spans="10:10">
      <c r="J549609" s="15"/>
    </row>
    <row r="549610" spans="10:10">
      <c r="J549610" s="15"/>
    </row>
    <row r="549611" spans="10:10">
      <c r="J549611" s="15"/>
    </row>
    <row r="549612" spans="10:10">
      <c r="J549612" s="15"/>
    </row>
    <row r="549613" spans="10:10">
      <c r="J549613" s="15"/>
    </row>
    <row r="549614" spans="10:10">
      <c r="J549614" s="15"/>
    </row>
    <row r="549615" spans="10:10">
      <c r="J549615" s="15"/>
    </row>
    <row r="549616" spans="10:10">
      <c r="J549616" s="15"/>
    </row>
    <row r="549617" spans="10:10">
      <c r="J549617" s="15"/>
    </row>
    <row r="549618" spans="10:10">
      <c r="J549618" s="15"/>
    </row>
    <row r="549619" spans="10:10">
      <c r="J549619" s="15"/>
    </row>
    <row r="549620" spans="10:10">
      <c r="J549620" s="15"/>
    </row>
    <row r="549621" spans="10:10">
      <c r="J549621" s="15"/>
    </row>
    <row r="549622" spans="10:10">
      <c r="J549622" s="15"/>
    </row>
    <row r="549623" spans="10:10">
      <c r="J549623" s="15"/>
    </row>
    <row r="549624" spans="10:10">
      <c r="J549624" s="15"/>
    </row>
    <row r="549625" spans="10:10">
      <c r="J549625" s="15"/>
    </row>
    <row r="549626" spans="10:10">
      <c r="J549626" s="15"/>
    </row>
    <row r="549627" spans="10:10">
      <c r="J549627" s="15"/>
    </row>
    <row r="549628" spans="10:10">
      <c r="J549628" s="15"/>
    </row>
    <row r="549629" spans="10:10">
      <c r="J549629" s="15"/>
    </row>
    <row r="549630" spans="10:10">
      <c r="J549630" s="15"/>
    </row>
    <row r="549631" spans="10:10">
      <c r="J549631" s="15"/>
    </row>
    <row r="549632" spans="10:10">
      <c r="J549632" s="15"/>
    </row>
    <row r="549633" spans="10:10">
      <c r="J549633" s="15"/>
    </row>
    <row r="549634" spans="10:10">
      <c r="J549634" s="15"/>
    </row>
    <row r="549635" spans="10:10">
      <c r="J549635" s="15"/>
    </row>
    <row r="549636" spans="10:10">
      <c r="J549636" s="15"/>
    </row>
    <row r="549637" spans="10:10">
      <c r="J549637" s="15"/>
    </row>
    <row r="549638" spans="10:10">
      <c r="J549638" s="15"/>
    </row>
    <row r="549639" spans="10:10">
      <c r="J549639" s="15"/>
    </row>
    <row r="549640" spans="10:10">
      <c r="J549640" s="15"/>
    </row>
    <row r="549641" spans="10:10">
      <c r="J549641" s="15"/>
    </row>
    <row r="549642" spans="10:10">
      <c r="J549642" s="15"/>
    </row>
    <row r="549643" spans="10:10">
      <c r="J549643" s="15"/>
    </row>
    <row r="549644" spans="10:10">
      <c r="J549644" s="15"/>
    </row>
    <row r="549645" spans="10:10">
      <c r="J549645" s="15"/>
    </row>
    <row r="549646" spans="10:10">
      <c r="J549646" s="15"/>
    </row>
    <row r="549647" spans="10:10">
      <c r="J549647" s="15"/>
    </row>
    <row r="549648" spans="10:10">
      <c r="J549648" s="15"/>
    </row>
    <row r="549649" spans="10:10">
      <c r="J549649" s="15"/>
    </row>
    <row r="549650" spans="10:10">
      <c r="J549650" s="15"/>
    </row>
    <row r="549651" spans="10:10">
      <c r="J549651" s="15"/>
    </row>
    <row r="549652" spans="10:10">
      <c r="J549652" s="15"/>
    </row>
    <row r="549653" spans="10:10">
      <c r="J549653" s="15"/>
    </row>
    <row r="549654" spans="10:10">
      <c r="J549654" s="15"/>
    </row>
    <row r="549655" spans="10:10">
      <c r="J549655" s="15"/>
    </row>
    <row r="549656" spans="10:10">
      <c r="J549656" s="15"/>
    </row>
    <row r="549657" spans="10:10">
      <c r="J549657" s="15"/>
    </row>
    <row r="549658" spans="10:10">
      <c r="J549658" s="15"/>
    </row>
    <row r="549659" spans="10:10">
      <c r="J549659" s="15"/>
    </row>
    <row r="549660" spans="10:10">
      <c r="J549660" s="15"/>
    </row>
    <row r="549661" spans="10:10">
      <c r="J549661" s="15"/>
    </row>
    <row r="549662" spans="10:10">
      <c r="J549662" s="15"/>
    </row>
    <row r="549663" spans="10:10">
      <c r="J549663" s="15"/>
    </row>
    <row r="549664" spans="10:10">
      <c r="J549664" s="15"/>
    </row>
    <row r="549665" spans="10:10">
      <c r="J549665" s="15"/>
    </row>
    <row r="549666" spans="10:10">
      <c r="J549666" s="15"/>
    </row>
    <row r="549667" spans="10:10">
      <c r="J549667" s="15"/>
    </row>
    <row r="549668" spans="10:10">
      <c r="J549668" s="15"/>
    </row>
    <row r="549669" spans="10:10">
      <c r="J549669" s="15"/>
    </row>
    <row r="549670" spans="10:10">
      <c r="J549670" s="15"/>
    </row>
    <row r="549671" spans="10:10">
      <c r="J549671" s="15"/>
    </row>
    <row r="549672" spans="10:10">
      <c r="J549672" s="15"/>
    </row>
    <row r="549673" spans="10:10">
      <c r="J549673" s="15"/>
    </row>
    <row r="549674" spans="10:10">
      <c r="J549674" s="15"/>
    </row>
    <row r="549675" spans="10:10">
      <c r="J549675" s="15"/>
    </row>
    <row r="549676" spans="10:10">
      <c r="J549676" s="15"/>
    </row>
    <row r="549677" spans="10:10">
      <c r="J549677" s="15"/>
    </row>
    <row r="549678" spans="10:10">
      <c r="J549678" s="15"/>
    </row>
    <row r="549679" spans="10:10">
      <c r="J549679" s="15"/>
    </row>
    <row r="549680" spans="10:10">
      <c r="J549680" s="15"/>
    </row>
    <row r="549681" spans="10:10">
      <c r="J549681" s="15"/>
    </row>
    <row r="549682" spans="10:10">
      <c r="J549682" s="15"/>
    </row>
    <row r="549683" spans="10:10">
      <c r="J549683" s="15"/>
    </row>
    <row r="549684" spans="10:10">
      <c r="J549684" s="15"/>
    </row>
    <row r="549685" spans="10:10">
      <c r="J549685" s="15"/>
    </row>
    <row r="549686" spans="10:10">
      <c r="J549686" s="15"/>
    </row>
    <row r="549687" spans="10:10">
      <c r="J549687" s="15"/>
    </row>
    <row r="549688" spans="10:10">
      <c r="J549688" s="15"/>
    </row>
    <row r="549689" spans="10:10">
      <c r="J549689" s="15"/>
    </row>
    <row r="549690" spans="10:10">
      <c r="J549690" s="15"/>
    </row>
    <row r="549691" spans="10:10">
      <c r="J549691" s="15"/>
    </row>
    <row r="549692" spans="10:10">
      <c r="J549692" s="15"/>
    </row>
    <row r="549693" spans="10:10">
      <c r="J549693" s="15"/>
    </row>
    <row r="549694" spans="10:10">
      <c r="J549694" s="15"/>
    </row>
    <row r="549695" spans="10:10">
      <c r="J549695" s="15"/>
    </row>
    <row r="549696" spans="10:10">
      <c r="J549696" s="15"/>
    </row>
    <row r="549697" spans="10:10">
      <c r="J549697" s="15"/>
    </row>
    <row r="549698" spans="10:10">
      <c r="J549698" s="15"/>
    </row>
    <row r="549699" spans="10:10">
      <c r="J549699" s="15"/>
    </row>
    <row r="549700" spans="10:10">
      <c r="J549700" s="15"/>
    </row>
    <row r="549701" spans="10:10">
      <c r="J549701" s="15"/>
    </row>
    <row r="549702" spans="10:10">
      <c r="J549702" s="15"/>
    </row>
    <row r="549703" spans="10:10">
      <c r="J549703" s="15"/>
    </row>
    <row r="549704" spans="10:10">
      <c r="J549704" s="15"/>
    </row>
    <row r="549705" spans="10:10">
      <c r="J549705" s="15"/>
    </row>
    <row r="549706" spans="10:10">
      <c r="J549706" s="15"/>
    </row>
    <row r="549707" spans="10:10">
      <c r="J549707" s="15"/>
    </row>
    <row r="549708" spans="10:10">
      <c r="J549708" s="15"/>
    </row>
    <row r="549709" spans="10:10">
      <c r="J549709" s="15"/>
    </row>
    <row r="549710" spans="10:10">
      <c r="J549710" s="15"/>
    </row>
    <row r="549711" spans="10:10">
      <c r="J549711" s="15"/>
    </row>
    <row r="549712" spans="10:10">
      <c r="J549712" s="15"/>
    </row>
    <row r="549713" spans="10:10">
      <c r="J549713" s="15"/>
    </row>
    <row r="549714" spans="10:10">
      <c r="J549714" s="15"/>
    </row>
    <row r="549715" spans="10:10">
      <c r="J549715" s="15"/>
    </row>
    <row r="549716" spans="10:10">
      <c r="J549716" s="15"/>
    </row>
    <row r="549717" spans="10:10">
      <c r="J549717" s="15"/>
    </row>
    <row r="549718" spans="10:10">
      <c r="J549718" s="15"/>
    </row>
    <row r="549719" spans="10:10">
      <c r="J549719" s="15"/>
    </row>
    <row r="549720" spans="10:10">
      <c r="J549720" s="15"/>
    </row>
    <row r="549721" spans="10:10">
      <c r="J549721" s="15"/>
    </row>
    <row r="549722" spans="10:10">
      <c r="J549722" s="15"/>
    </row>
    <row r="549723" spans="10:10">
      <c r="J549723" s="15"/>
    </row>
    <row r="549724" spans="10:10">
      <c r="J549724" s="15"/>
    </row>
    <row r="549725" spans="10:10">
      <c r="J549725" s="15"/>
    </row>
    <row r="549726" spans="10:10">
      <c r="J549726" s="15"/>
    </row>
    <row r="549727" spans="10:10">
      <c r="J549727" s="15"/>
    </row>
    <row r="549728" spans="10:10">
      <c r="J549728" s="15"/>
    </row>
    <row r="549729" spans="10:10">
      <c r="J549729" s="15"/>
    </row>
    <row r="549730" spans="10:10">
      <c r="J549730" s="15"/>
    </row>
    <row r="549731" spans="10:10">
      <c r="J549731" s="15"/>
    </row>
    <row r="549732" spans="10:10">
      <c r="J549732" s="15"/>
    </row>
    <row r="549733" spans="10:10">
      <c r="J549733" s="15"/>
    </row>
    <row r="549734" spans="10:10">
      <c r="J549734" s="15"/>
    </row>
    <row r="549735" spans="10:10">
      <c r="J549735" s="15"/>
    </row>
    <row r="549736" spans="10:10">
      <c r="J549736" s="15"/>
    </row>
    <row r="549737" spans="10:10">
      <c r="J549737" s="15"/>
    </row>
    <row r="549738" spans="10:10">
      <c r="J549738" s="15"/>
    </row>
    <row r="549739" spans="10:10">
      <c r="J549739" s="15"/>
    </row>
    <row r="549740" spans="10:10">
      <c r="J549740" s="15"/>
    </row>
    <row r="549741" spans="10:10">
      <c r="J549741" s="15"/>
    </row>
    <row r="549742" spans="10:10">
      <c r="J549742" s="15"/>
    </row>
    <row r="549743" spans="10:10">
      <c r="J549743" s="15"/>
    </row>
    <row r="549744" spans="10:10">
      <c r="J549744" s="15"/>
    </row>
    <row r="549745" spans="10:10">
      <c r="J549745" s="15"/>
    </row>
    <row r="549746" spans="10:10">
      <c r="J549746" s="15"/>
    </row>
    <row r="549747" spans="10:10">
      <c r="J549747" s="15"/>
    </row>
    <row r="549748" spans="10:10">
      <c r="J549748" s="15"/>
    </row>
    <row r="549749" spans="10:10">
      <c r="J549749" s="15"/>
    </row>
    <row r="549750" spans="10:10">
      <c r="J549750" s="15"/>
    </row>
    <row r="549751" spans="10:10">
      <c r="J549751" s="15"/>
    </row>
    <row r="549752" spans="10:10">
      <c r="J549752" s="15"/>
    </row>
    <row r="549753" spans="10:10">
      <c r="J549753" s="15"/>
    </row>
    <row r="549754" spans="10:10">
      <c r="J549754" s="15"/>
    </row>
    <row r="549755" spans="10:10">
      <c r="J549755" s="15"/>
    </row>
    <row r="549756" spans="10:10">
      <c r="J549756" s="15"/>
    </row>
    <row r="549757" spans="10:10">
      <c r="J549757" s="15"/>
    </row>
    <row r="549758" spans="10:10">
      <c r="J549758" s="15"/>
    </row>
    <row r="549759" spans="10:10">
      <c r="J549759" s="15"/>
    </row>
    <row r="549760" spans="10:10">
      <c r="J549760" s="15"/>
    </row>
    <row r="549761" spans="10:10">
      <c r="J549761" s="15"/>
    </row>
    <row r="549762" spans="10:10">
      <c r="J549762" s="15"/>
    </row>
    <row r="549763" spans="10:10">
      <c r="J549763" s="15"/>
    </row>
    <row r="549764" spans="10:10">
      <c r="J549764" s="15"/>
    </row>
    <row r="549765" spans="10:10">
      <c r="J549765" s="15"/>
    </row>
    <row r="549766" spans="10:10">
      <c r="J549766" s="15"/>
    </row>
    <row r="549767" spans="10:10">
      <c r="J549767" s="15"/>
    </row>
    <row r="549768" spans="10:10">
      <c r="J549768" s="15"/>
    </row>
    <row r="549769" spans="10:10">
      <c r="J549769" s="15"/>
    </row>
    <row r="549770" spans="10:10">
      <c r="J549770" s="15"/>
    </row>
    <row r="549771" spans="10:10">
      <c r="J549771" s="15"/>
    </row>
    <row r="549772" spans="10:10">
      <c r="J549772" s="15"/>
    </row>
    <row r="549773" spans="10:10">
      <c r="J549773" s="15"/>
    </row>
    <row r="549774" spans="10:10">
      <c r="J549774" s="15"/>
    </row>
    <row r="549775" spans="10:10">
      <c r="J549775" s="15"/>
    </row>
    <row r="549776" spans="10:10">
      <c r="J549776" s="15"/>
    </row>
    <row r="549777" spans="10:10">
      <c r="J549777" s="15"/>
    </row>
    <row r="549778" spans="10:10">
      <c r="J549778" s="15"/>
    </row>
    <row r="549779" spans="10:10">
      <c r="J549779" s="15"/>
    </row>
    <row r="549780" spans="10:10">
      <c r="J549780" s="15"/>
    </row>
    <row r="549781" spans="10:10">
      <c r="J549781" s="15"/>
    </row>
    <row r="549782" spans="10:10">
      <c r="J549782" s="15"/>
    </row>
    <row r="549783" spans="10:10">
      <c r="J549783" s="15"/>
    </row>
    <row r="549784" spans="10:10">
      <c r="J549784" s="15"/>
    </row>
    <row r="549785" spans="10:10">
      <c r="J549785" s="15"/>
    </row>
    <row r="549786" spans="10:10">
      <c r="J549786" s="15"/>
    </row>
    <row r="549787" spans="10:10">
      <c r="J549787" s="15"/>
    </row>
    <row r="549788" spans="10:10">
      <c r="J549788" s="15"/>
    </row>
    <row r="549789" spans="10:10">
      <c r="J549789" s="15"/>
    </row>
    <row r="549790" spans="10:10">
      <c r="J549790" s="15"/>
    </row>
    <row r="549791" spans="10:10">
      <c r="J549791" s="15"/>
    </row>
    <row r="549792" spans="10:10">
      <c r="J549792" s="15"/>
    </row>
    <row r="549793" spans="10:10">
      <c r="J549793" s="15"/>
    </row>
    <row r="549794" spans="10:10">
      <c r="J549794" s="15"/>
    </row>
    <row r="549795" spans="10:10">
      <c r="J549795" s="15"/>
    </row>
    <row r="549796" spans="10:10">
      <c r="J549796" s="15"/>
    </row>
    <row r="549797" spans="10:10">
      <c r="J549797" s="15"/>
    </row>
    <row r="549798" spans="10:10">
      <c r="J549798" s="15"/>
    </row>
    <row r="549799" spans="10:10">
      <c r="J549799" s="15"/>
    </row>
    <row r="549800" spans="10:10">
      <c r="J549800" s="15"/>
    </row>
    <row r="549801" spans="10:10">
      <c r="J549801" s="15"/>
    </row>
    <row r="549802" spans="10:10">
      <c r="J549802" s="15"/>
    </row>
    <row r="549803" spans="10:10">
      <c r="J549803" s="15"/>
    </row>
    <row r="549804" spans="10:10">
      <c r="J549804" s="15"/>
    </row>
    <row r="549805" spans="10:10">
      <c r="J549805" s="15"/>
    </row>
    <row r="549806" spans="10:10">
      <c r="J549806" s="15"/>
    </row>
    <row r="549807" spans="10:10">
      <c r="J549807" s="15"/>
    </row>
    <row r="549808" spans="10:10">
      <c r="J549808" s="15"/>
    </row>
    <row r="549809" spans="10:10">
      <c r="J549809" s="15"/>
    </row>
    <row r="549810" spans="10:10">
      <c r="J549810" s="15"/>
    </row>
    <row r="549811" spans="10:10">
      <c r="J549811" s="15"/>
    </row>
    <row r="549812" spans="10:10">
      <c r="J549812" s="15"/>
    </row>
    <row r="549813" spans="10:10">
      <c r="J549813" s="15"/>
    </row>
    <row r="549814" spans="10:10">
      <c r="J549814" s="15"/>
    </row>
    <row r="549815" spans="10:10">
      <c r="J549815" s="15"/>
    </row>
    <row r="549816" spans="10:10">
      <c r="J549816" s="15"/>
    </row>
    <row r="549817" spans="10:10">
      <c r="J549817" s="15"/>
    </row>
    <row r="549818" spans="10:10">
      <c r="J549818" s="15"/>
    </row>
    <row r="549819" spans="10:10">
      <c r="J549819" s="15"/>
    </row>
    <row r="549820" spans="10:10">
      <c r="J549820" s="15"/>
    </row>
    <row r="549821" spans="10:10">
      <c r="J549821" s="15"/>
    </row>
    <row r="549822" spans="10:10">
      <c r="J549822" s="15"/>
    </row>
    <row r="549823" spans="10:10">
      <c r="J549823" s="15"/>
    </row>
    <row r="549824" spans="10:10">
      <c r="J549824" s="15"/>
    </row>
    <row r="549825" spans="10:10">
      <c r="J549825" s="15"/>
    </row>
    <row r="549826" spans="10:10">
      <c r="J549826" s="15"/>
    </row>
    <row r="549827" spans="10:10">
      <c r="J549827" s="15"/>
    </row>
    <row r="549828" spans="10:10">
      <c r="J549828" s="15"/>
    </row>
    <row r="549829" spans="10:10">
      <c r="J549829" s="15"/>
    </row>
    <row r="549830" spans="10:10">
      <c r="J549830" s="15"/>
    </row>
    <row r="549831" spans="10:10">
      <c r="J549831" s="15"/>
    </row>
    <row r="549832" spans="10:10">
      <c r="J549832" s="15"/>
    </row>
    <row r="549833" spans="10:10">
      <c r="J549833" s="15"/>
    </row>
    <row r="549834" spans="10:10">
      <c r="J549834" s="15"/>
    </row>
    <row r="549835" spans="10:10">
      <c r="J549835" s="15"/>
    </row>
    <row r="549836" spans="10:10">
      <c r="J549836" s="15"/>
    </row>
    <row r="549837" spans="10:10">
      <c r="J549837" s="15"/>
    </row>
    <row r="549838" spans="10:10">
      <c r="J549838" s="15"/>
    </row>
    <row r="549839" spans="10:10">
      <c r="J549839" s="15"/>
    </row>
    <row r="549840" spans="10:10">
      <c r="J549840" s="15"/>
    </row>
    <row r="549841" spans="10:10">
      <c r="J549841" s="15"/>
    </row>
    <row r="549842" spans="10:10">
      <c r="J549842" s="15"/>
    </row>
    <row r="549843" spans="10:10">
      <c r="J549843" s="15"/>
    </row>
    <row r="549844" spans="10:10">
      <c r="J549844" s="15"/>
    </row>
    <row r="549845" spans="10:10">
      <c r="J549845" s="15"/>
    </row>
    <row r="549846" spans="10:10">
      <c r="J549846" s="15"/>
    </row>
    <row r="549847" spans="10:10">
      <c r="J549847" s="15"/>
    </row>
    <row r="549848" spans="10:10">
      <c r="J549848" s="15"/>
    </row>
    <row r="549849" spans="10:10">
      <c r="J549849" s="15"/>
    </row>
    <row r="549850" spans="10:10">
      <c r="J549850" s="15"/>
    </row>
    <row r="549851" spans="10:10">
      <c r="J549851" s="15"/>
    </row>
    <row r="549852" spans="10:10">
      <c r="J549852" s="15"/>
    </row>
    <row r="549853" spans="10:10">
      <c r="J549853" s="15"/>
    </row>
    <row r="549854" spans="10:10">
      <c r="J549854" s="15"/>
    </row>
    <row r="549855" spans="10:10">
      <c r="J549855" s="15"/>
    </row>
    <row r="549856" spans="10:10">
      <c r="J549856" s="15"/>
    </row>
    <row r="549857" spans="10:10">
      <c r="J549857" s="15"/>
    </row>
    <row r="549858" spans="10:10">
      <c r="J549858" s="15"/>
    </row>
    <row r="549859" spans="10:10">
      <c r="J549859" s="15"/>
    </row>
    <row r="549860" spans="10:10">
      <c r="J549860" s="15"/>
    </row>
    <row r="549861" spans="10:10">
      <c r="J549861" s="15"/>
    </row>
    <row r="549862" spans="10:10">
      <c r="J549862" s="15"/>
    </row>
    <row r="549863" spans="10:10">
      <c r="J549863" s="15"/>
    </row>
    <row r="549864" spans="10:10">
      <c r="J549864" s="15"/>
    </row>
    <row r="549865" spans="10:10">
      <c r="J549865" s="15"/>
    </row>
    <row r="549866" spans="10:10">
      <c r="J549866" s="15"/>
    </row>
    <row r="549867" spans="10:10">
      <c r="J549867" s="15"/>
    </row>
    <row r="549868" spans="10:10">
      <c r="J549868" s="15"/>
    </row>
    <row r="549869" spans="10:10">
      <c r="J549869" s="15"/>
    </row>
    <row r="549870" spans="10:10">
      <c r="J549870" s="15"/>
    </row>
    <row r="549871" spans="10:10">
      <c r="J549871" s="15"/>
    </row>
    <row r="549872" spans="10:10">
      <c r="J549872" s="15"/>
    </row>
    <row r="549873" spans="10:10">
      <c r="J549873" s="15"/>
    </row>
    <row r="549874" spans="10:10">
      <c r="J549874" s="15"/>
    </row>
    <row r="549875" spans="10:10">
      <c r="J549875" s="15"/>
    </row>
    <row r="549876" spans="10:10">
      <c r="J549876" s="15"/>
    </row>
    <row r="549877" spans="10:10">
      <c r="J549877" s="15"/>
    </row>
    <row r="549878" spans="10:10">
      <c r="J549878" s="15"/>
    </row>
    <row r="549879" spans="10:10">
      <c r="J549879" s="15"/>
    </row>
    <row r="549880" spans="10:10">
      <c r="J549880" s="15"/>
    </row>
    <row r="549881" spans="10:10">
      <c r="J549881" s="15"/>
    </row>
    <row r="549882" spans="10:10">
      <c r="J549882" s="15"/>
    </row>
    <row r="549883" spans="10:10">
      <c r="J549883" s="15"/>
    </row>
    <row r="549884" spans="10:10">
      <c r="J549884" s="15"/>
    </row>
    <row r="549885" spans="10:10">
      <c r="J549885" s="15"/>
    </row>
    <row r="549886" spans="10:10">
      <c r="J549886" s="15"/>
    </row>
    <row r="549887" spans="10:10">
      <c r="J549887" s="15"/>
    </row>
    <row r="549888" spans="10:10">
      <c r="J549888" s="15"/>
    </row>
    <row r="549889" spans="10:10">
      <c r="J549889" s="15"/>
    </row>
    <row r="549890" spans="10:10">
      <c r="J549890" s="15"/>
    </row>
    <row r="549891" spans="10:10">
      <c r="J549891" s="15"/>
    </row>
    <row r="549892" spans="10:10">
      <c r="J549892" s="15"/>
    </row>
    <row r="549893" spans="10:10">
      <c r="J549893" s="15"/>
    </row>
    <row r="549894" spans="10:10">
      <c r="J549894" s="15"/>
    </row>
    <row r="549895" spans="10:10">
      <c r="J549895" s="15"/>
    </row>
    <row r="549896" spans="10:10">
      <c r="J549896" s="15"/>
    </row>
    <row r="549897" spans="10:10">
      <c r="J549897" s="15"/>
    </row>
    <row r="549898" spans="10:10">
      <c r="J549898" s="15"/>
    </row>
    <row r="549899" spans="10:10">
      <c r="J549899" s="15"/>
    </row>
    <row r="549900" spans="10:10">
      <c r="J549900" s="15"/>
    </row>
    <row r="549901" spans="10:10">
      <c r="J549901" s="15"/>
    </row>
    <row r="549902" spans="10:10">
      <c r="J549902" s="15"/>
    </row>
    <row r="549903" spans="10:10">
      <c r="J549903" s="15"/>
    </row>
    <row r="549904" spans="10:10">
      <c r="J549904" s="15"/>
    </row>
    <row r="549905" spans="10:10">
      <c r="J549905" s="15"/>
    </row>
    <row r="549906" spans="10:10">
      <c r="J549906" s="15"/>
    </row>
    <row r="549907" spans="10:10">
      <c r="J549907" s="15"/>
    </row>
    <row r="549908" spans="10:10">
      <c r="J549908" s="15"/>
    </row>
    <row r="549909" spans="10:10">
      <c r="J549909" s="15"/>
    </row>
    <row r="549910" spans="10:10">
      <c r="J549910" s="15"/>
    </row>
    <row r="549911" spans="10:10">
      <c r="J549911" s="15"/>
    </row>
    <row r="549912" spans="10:10">
      <c r="J549912" s="15"/>
    </row>
    <row r="549913" spans="10:10">
      <c r="J549913" s="15"/>
    </row>
    <row r="549914" spans="10:10">
      <c r="J549914" s="15"/>
    </row>
    <row r="549915" spans="10:10">
      <c r="J549915" s="15"/>
    </row>
    <row r="549916" spans="10:10">
      <c r="J549916" s="15"/>
    </row>
    <row r="549917" spans="10:10">
      <c r="J549917" s="15"/>
    </row>
    <row r="549918" spans="10:10">
      <c r="J549918" s="15"/>
    </row>
    <row r="549919" spans="10:10">
      <c r="J549919" s="15"/>
    </row>
    <row r="549920" spans="10:10">
      <c r="J549920" s="15"/>
    </row>
    <row r="549921" spans="10:10">
      <c r="J549921" s="15"/>
    </row>
    <row r="549922" spans="10:10">
      <c r="J549922" s="15"/>
    </row>
    <row r="549923" spans="10:10">
      <c r="J549923" s="15"/>
    </row>
    <row r="549924" spans="10:10">
      <c r="J549924" s="15"/>
    </row>
    <row r="549925" spans="10:10">
      <c r="J549925" s="15"/>
    </row>
    <row r="549926" spans="10:10">
      <c r="J549926" s="15"/>
    </row>
    <row r="549927" spans="10:10">
      <c r="J549927" s="15"/>
    </row>
    <row r="549928" spans="10:10">
      <c r="J549928" s="15"/>
    </row>
    <row r="549929" spans="10:10">
      <c r="J549929" s="15"/>
    </row>
    <row r="549930" spans="10:10">
      <c r="J549930" s="15"/>
    </row>
    <row r="549931" spans="10:10">
      <c r="J549931" s="15"/>
    </row>
    <row r="549932" spans="10:10">
      <c r="J549932" s="15"/>
    </row>
    <row r="549933" spans="10:10">
      <c r="J549933" s="15"/>
    </row>
    <row r="549934" spans="10:10">
      <c r="J549934" s="15"/>
    </row>
    <row r="549935" spans="10:10">
      <c r="J549935" s="15"/>
    </row>
    <row r="549936" spans="10:10">
      <c r="J549936" s="15"/>
    </row>
    <row r="549937" spans="10:10">
      <c r="J549937" s="15"/>
    </row>
    <row r="549938" spans="10:10">
      <c r="J549938" s="15"/>
    </row>
    <row r="549939" spans="10:10">
      <c r="J549939" s="15"/>
    </row>
    <row r="549940" spans="10:10">
      <c r="J549940" s="15"/>
    </row>
    <row r="549941" spans="10:10">
      <c r="J549941" s="15"/>
    </row>
    <row r="549942" spans="10:10">
      <c r="J549942" s="15"/>
    </row>
    <row r="549943" spans="10:10">
      <c r="J549943" s="15"/>
    </row>
    <row r="549944" spans="10:10">
      <c r="J549944" s="15"/>
    </row>
    <row r="549945" spans="10:10">
      <c r="J549945" s="15"/>
    </row>
    <row r="549946" spans="10:10">
      <c r="J549946" s="15"/>
    </row>
    <row r="549947" spans="10:10">
      <c r="J549947" s="15"/>
    </row>
    <row r="549948" spans="10:10">
      <c r="J549948" s="15"/>
    </row>
    <row r="549949" spans="10:10">
      <c r="J549949" s="15"/>
    </row>
    <row r="549950" spans="10:10">
      <c r="J549950" s="15"/>
    </row>
    <row r="549951" spans="10:10">
      <c r="J549951" s="15"/>
    </row>
    <row r="549952" spans="10:10">
      <c r="J549952" s="15"/>
    </row>
    <row r="549953" spans="10:10">
      <c r="J549953" s="15"/>
    </row>
    <row r="549954" spans="10:10">
      <c r="J549954" s="15"/>
    </row>
    <row r="549955" spans="10:10">
      <c r="J549955" s="15"/>
    </row>
    <row r="549956" spans="10:10">
      <c r="J549956" s="15"/>
    </row>
    <row r="549957" spans="10:10">
      <c r="J549957" s="15"/>
    </row>
    <row r="549958" spans="10:10">
      <c r="J549958" s="15"/>
    </row>
    <row r="549959" spans="10:10">
      <c r="J549959" s="15"/>
    </row>
    <row r="549960" spans="10:10">
      <c r="J549960" s="15"/>
    </row>
    <row r="549961" spans="10:10">
      <c r="J549961" s="15"/>
    </row>
    <row r="549962" spans="10:10">
      <c r="J549962" s="15"/>
    </row>
    <row r="549963" spans="10:10">
      <c r="J549963" s="15"/>
    </row>
    <row r="549964" spans="10:10">
      <c r="J549964" s="15"/>
    </row>
    <row r="549965" spans="10:10">
      <c r="J549965" s="15"/>
    </row>
    <row r="549966" spans="10:10">
      <c r="J549966" s="15"/>
    </row>
    <row r="549967" spans="10:10">
      <c r="J549967" s="15"/>
    </row>
    <row r="549968" spans="10:10">
      <c r="J549968" s="15"/>
    </row>
    <row r="549969" spans="10:10">
      <c r="J549969" s="15"/>
    </row>
    <row r="549970" spans="10:10">
      <c r="J549970" s="15"/>
    </row>
    <row r="549971" spans="10:10">
      <c r="J549971" s="15"/>
    </row>
    <row r="549972" spans="10:10">
      <c r="J549972" s="15"/>
    </row>
    <row r="549973" spans="10:10">
      <c r="J549973" s="15"/>
    </row>
    <row r="549974" spans="10:10">
      <c r="J549974" s="15"/>
    </row>
    <row r="549975" spans="10:10">
      <c r="J549975" s="15"/>
    </row>
    <row r="549976" spans="10:10">
      <c r="J549976" s="15"/>
    </row>
    <row r="549977" spans="10:10">
      <c r="J549977" s="15"/>
    </row>
    <row r="549978" spans="10:10">
      <c r="J549978" s="15"/>
    </row>
    <row r="549979" spans="10:10">
      <c r="J549979" s="15"/>
    </row>
    <row r="549980" spans="10:10">
      <c r="J549980" s="15"/>
    </row>
    <row r="549981" spans="10:10">
      <c r="J549981" s="15"/>
    </row>
    <row r="549982" spans="10:10">
      <c r="J549982" s="15"/>
    </row>
    <row r="549983" spans="10:10">
      <c r="J549983" s="15"/>
    </row>
    <row r="549984" spans="10:10">
      <c r="J549984" s="15"/>
    </row>
    <row r="549985" spans="10:10">
      <c r="J549985" s="15"/>
    </row>
    <row r="549986" spans="10:10">
      <c r="J549986" s="15"/>
    </row>
    <row r="549987" spans="10:10">
      <c r="J549987" s="15"/>
    </row>
    <row r="549988" spans="10:10">
      <c r="J549988" s="15"/>
    </row>
    <row r="549989" spans="10:10">
      <c r="J549989" s="15"/>
    </row>
    <row r="549990" spans="10:10">
      <c r="J549990" s="15"/>
    </row>
    <row r="549991" spans="10:10">
      <c r="J549991" s="15"/>
    </row>
    <row r="549992" spans="10:10">
      <c r="J549992" s="15"/>
    </row>
    <row r="549993" spans="10:10">
      <c r="J549993" s="15"/>
    </row>
    <row r="549994" spans="10:10">
      <c r="J549994" s="15"/>
    </row>
    <row r="549995" spans="10:10">
      <c r="J549995" s="15"/>
    </row>
    <row r="549996" spans="10:10">
      <c r="J549996" s="15"/>
    </row>
    <row r="549997" spans="10:10">
      <c r="J549997" s="15"/>
    </row>
    <row r="549998" spans="10:10">
      <c r="J549998" s="15"/>
    </row>
    <row r="549999" spans="10:10">
      <c r="J549999" s="15"/>
    </row>
    <row r="550000" spans="10:10">
      <c r="J550000" s="15"/>
    </row>
    <row r="550001" spans="10:10">
      <c r="J550001" s="15"/>
    </row>
    <row r="550002" spans="10:10">
      <c r="J550002" s="15"/>
    </row>
    <row r="550003" spans="10:10">
      <c r="J550003" s="15"/>
    </row>
    <row r="550004" spans="10:10">
      <c r="J550004" s="15"/>
    </row>
    <row r="550005" spans="10:10">
      <c r="J550005" s="15"/>
    </row>
    <row r="550006" spans="10:10">
      <c r="J550006" s="15"/>
    </row>
    <row r="550007" spans="10:10">
      <c r="J550007" s="15"/>
    </row>
    <row r="550008" spans="10:10">
      <c r="J550008" s="15"/>
    </row>
    <row r="550009" spans="10:10">
      <c r="J550009" s="15"/>
    </row>
    <row r="550010" spans="10:10">
      <c r="J550010" s="15"/>
    </row>
    <row r="550011" spans="10:10">
      <c r="J550011" s="15"/>
    </row>
    <row r="550012" spans="10:10">
      <c r="J550012" s="15"/>
    </row>
    <row r="550013" spans="10:10">
      <c r="J550013" s="15"/>
    </row>
    <row r="550014" spans="10:10">
      <c r="J550014" s="15"/>
    </row>
    <row r="550015" spans="10:10">
      <c r="J550015" s="15"/>
    </row>
    <row r="550016" spans="10:10">
      <c r="J550016" s="15"/>
    </row>
    <row r="550017" spans="10:10">
      <c r="J550017" s="15"/>
    </row>
    <row r="550018" spans="10:10">
      <c r="J550018" s="15"/>
    </row>
    <row r="550019" spans="10:10">
      <c r="J550019" s="15"/>
    </row>
    <row r="550020" spans="10:10">
      <c r="J550020" s="15"/>
    </row>
    <row r="550021" spans="10:10">
      <c r="J550021" s="15"/>
    </row>
    <row r="550022" spans="10:10">
      <c r="J550022" s="15"/>
    </row>
    <row r="550023" spans="10:10">
      <c r="J550023" s="15"/>
    </row>
    <row r="550024" spans="10:10">
      <c r="J550024" s="15"/>
    </row>
    <row r="550025" spans="10:10">
      <c r="J550025" s="15"/>
    </row>
    <row r="550026" spans="10:10">
      <c r="J550026" s="15"/>
    </row>
    <row r="550027" spans="10:10">
      <c r="J550027" s="15"/>
    </row>
    <row r="550028" spans="10:10">
      <c r="J550028" s="15"/>
    </row>
    <row r="550029" spans="10:10">
      <c r="J550029" s="15"/>
    </row>
    <row r="550030" spans="10:10">
      <c r="J550030" s="15"/>
    </row>
    <row r="550031" spans="10:10">
      <c r="J550031" s="15"/>
    </row>
    <row r="550032" spans="10:10">
      <c r="J550032" s="15"/>
    </row>
    <row r="550033" spans="10:10">
      <c r="J550033" s="15"/>
    </row>
    <row r="550034" spans="10:10">
      <c r="J550034" s="15"/>
    </row>
    <row r="550035" spans="10:10">
      <c r="J550035" s="15"/>
    </row>
    <row r="550036" spans="10:10">
      <c r="J550036" s="15"/>
    </row>
    <row r="550037" spans="10:10">
      <c r="J550037" s="15"/>
    </row>
    <row r="550038" spans="10:10">
      <c r="J550038" s="15"/>
    </row>
    <row r="550039" spans="10:10">
      <c r="J550039" s="15"/>
    </row>
    <row r="550040" spans="10:10">
      <c r="J550040" s="15"/>
    </row>
    <row r="550041" spans="10:10">
      <c r="J550041" s="15"/>
    </row>
    <row r="550042" spans="10:10">
      <c r="J550042" s="15"/>
    </row>
    <row r="550043" spans="10:10">
      <c r="J550043" s="15"/>
    </row>
    <row r="550044" spans="10:10">
      <c r="J550044" s="15"/>
    </row>
    <row r="550045" spans="10:10">
      <c r="J550045" s="15"/>
    </row>
    <row r="550046" spans="10:10">
      <c r="J550046" s="15"/>
    </row>
    <row r="550047" spans="10:10">
      <c r="J550047" s="15"/>
    </row>
    <row r="550048" spans="10:10">
      <c r="J550048" s="15"/>
    </row>
    <row r="550049" spans="10:10">
      <c r="J550049" s="15"/>
    </row>
    <row r="550050" spans="10:10">
      <c r="J550050" s="15"/>
    </row>
    <row r="550051" spans="10:10">
      <c r="J550051" s="15"/>
    </row>
    <row r="550052" spans="10:10">
      <c r="J550052" s="15"/>
    </row>
    <row r="550053" spans="10:10">
      <c r="J550053" s="15"/>
    </row>
    <row r="550054" spans="10:10">
      <c r="J550054" s="15"/>
    </row>
    <row r="550055" spans="10:10">
      <c r="J550055" s="15"/>
    </row>
    <row r="550056" spans="10:10">
      <c r="J550056" s="15"/>
    </row>
    <row r="550057" spans="10:10">
      <c r="J550057" s="15"/>
    </row>
    <row r="550058" spans="10:10">
      <c r="J550058" s="15"/>
    </row>
    <row r="550059" spans="10:10">
      <c r="J550059" s="15"/>
    </row>
    <row r="550060" spans="10:10">
      <c r="J550060" s="15"/>
    </row>
    <row r="550061" spans="10:10">
      <c r="J550061" s="15"/>
    </row>
    <row r="550062" spans="10:10">
      <c r="J550062" s="15"/>
    </row>
    <row r="550063" spans="10:10">
      <c r="J550063" s="15"/>
    </row>
    <row r="550064" spans="10:10">
      <c r="J550064" s="15"/>
    </row>
    <row r="550065" spans="10:10">
      <c r="J550065" s="15"/>
    </row>
    <row r="550066" spans="10:10">
      <c r="J550066" s="15"/>
    </row>
    <row r="550067" spans="10:10">
      <c r="J550067" s="15"/>
    </row>
    <row r="550068" spans="10:10">
      <c r="J550068" s="15"/>
    </row>
    <row r="550069" spans="10:10">
      <c r="J550069" s="15"/>
    </row>
    <row r="550070" spans="10:10">
      <c r="J550070" s="15"/>
    </row>
    <row r="550071" spans="10:10">
      <c r="J550071" s="15"/>
    </row>
    <row r="550072" spans="10:10">
      <c r="J550072" s="15"/>
    </row>
    <row r="550073" spans="10:10">
      <c r="J550073" s="15"/>
    </row>
    <row r="550074" spans="10:10">
      <c r="J550074" s="15"/>
    </row>
    <row r="550075" spans="10:10">
      <c r="J550075" s="15"/>
    </row>
    <row r="550076" spans="10:10">
      <c r="J550076" s="15"/>
    </row>
    <row r="550077" spans="10:10">
      <c r="J550077" s="15"/>
    </row>
    <row r="550078" spans="10:10">
      <c r="J550078" s="15"/>
    </row>
    <row r="550079" spans="10:10">
      <c r="J550079" s="15"/>
    </row>
    <row r="550080" spans="10:10">
      <c r="J550080" s="15"/>
    </row>
    <row r="550081" spans="10:10">
      <c r="J550081" s="15"/>
    </row>
    <row r="550082" spans="10:10">
      <c r="J550082" s="15"/>
    </row>
    <row r="550083" spans="10:10">
      <c r="J550083" s="15"/>
    </row>
    <row r="550084" spans="10:10">
      <c r="J550084" s="15"/>
    </row>
    <row r="550085" spans="10:10">
      <c r="J550085" s="15"/>
    </row>
    <row r="550086" spans="10:10">
      <c r="J550086" s="15"/>
    </row>
    <row r="550087" spans="10:10">
      <c r="J550087" s="15"/>
    </row>
    <row r="550088" spans="10:10">
      <c r="J550088" s="15"/>
    </row>
    <row r="550089" spans="10:10">
      <c r="J550089" s="15"/>
    </row>
    <row r="550090" spans="10:10">
      <c r="J550090" s="15"/>
    </row>
    <row r="550091" spans="10:10">
      <c r="J550091" s="15"/>
    </row>
    <row r="550092" spans="10:10">
      <c r="J550092" s="15"/>
    </row>
    <row r="550093" spans="10:10">
      <c r="J550093" s="15"/>
    </row>
    <row r="550094" spans="10:10">
      <c r="J550094" s="15"/>
    </row>
    <row r="550095" spans="10:10">
      <c r="J550095" s="15"/>
    </row>
    <row r="550096" spans="10:10">
      <c r="J550096" s="15"/>
    </row>
    <row r="550097" spans="10:10">
      <c r="J550097" s="15"/>
    </row>
    <row r="550098" spans="10:10">
      <c r="J550098" s="15"/>
    </row>
    <row r="550099" spans="10:10">
      <c r="J550099" s="15"/>
    </row>
    <row r="550100" spans="10:10">
      <c r="J550100" s="15"/>
    </row>
    <row r="550101" spans="10:10">
      <c r="J550101" s="15"/>
    </row>
    <row r="550102" spans="10:10">
      <c r="J550102" s="15"/>
    </row>
    <row r="550103" spans="10:10">
      <c r="J550103" s="15"/>
    </row>
    <row r="550104" spans="10:10">
      <c r="J550104" s="15"/>
    </row>
    <row r="550105" spans="10:10">
      <c r="J550105" s="15"/>
    </row>
    <row r="550106" spans="10:10">
      <c r="J550106" s="15"/>
    </row>
    <row r="550107" spans="10:10">
      <c r="J550107" s="15"/>
    </row>
    <row r="550108" spans="10:10">
      <c r="J550108" s="15"/>
    </row>
    <row r="550109" spans="10:10">
      <c r="J550109" s="15"/>
    </row>
    <row r="550110" spans="10:10">
      <c r="J550110" s="15"/>
    </row>
    <row r="550111" spans="10:10">
      <c r="J550111" s="15"/>
    </row>
    <row r="550112" spans="10:10">
      <c r="J550112" s="15"/>
    </row>
    <row r="550113" spans="10:10">
      <c r="J550113" s="15"/>
    </row>
    <row r="550114" spans="10:10">
      <c r="J550114" s="15"/>
    </row>
    <row r="550115" spans="10:10">
      <c r="J550115" s="15"/>
    </row>
    <row r="550116" spans="10:10">
      <c r="J550116" s="15"/>
    </row>
    <row r="550117" spans="10:10">
      <c r="J550117" s="15"/>
    </row>
    <row r="550118" spans="10:10">
      <c r="J550118" s="15"/>
    </row>
    <row r="550119" spans="10:10">
      <c r="J550119" s="15"/>
    </row>
    <row r="550120" spans="10:10">
      <c r="J550120" s="15"/>
    </row>
    <row r="550121" spans="10:10">
      <c r="J550121" s="15"/>
    </row>
    <row r="550122" spans="10:10">
      <c r="J550122" s="15"/>
    </row>
    <row r="550123" spans="10:10">
      <c r="J550123" s="15"/>
    </row>
    <row r="550124" spans="10:10">
      <c r="J550124" s="15"/>
    </row>
    <row r="550125" spans="10:10">
      <c r="J550125" s="15"/>
    </row>
    <row r="550126" spans="10:10">
      <c r="J550126" s="15"/>
    </row>
    <row r="550127" spans="10:10">
      <c r="J550127" s="15"/>
    </row>
    <row r="550128" spans="10:10">
      <c r="J550128" s="15"/>
    </row>
    <row r="550129" spans="10:10">
      <c r="J550129" s="15"/>
    </row>
    <row r="550130" spans="10:10">
      <c r="J550130" s="15"/>
    </row>
    <row r="550131" spans="10:10">
      <c r="J550131" s="15"/>
    </row>
    <row r="550132" spans="10:10">
      <c r="J550132" s="15"/>
    </row>
    <row r="550133" spans="10:10">
      <c r="J550133" s="15"/>
    </row>
    <row r="550134" spans="10:10">
      <c r="J550134" s="15"/>
    </row>
    <row r="550135" spans="10:10">
      <c r="J550135" s="15"/>
    </row>
    <row r="550136" spans="10:10">
      <c r="J550136" s="15"/>
    </row>
    <row r="550137" spans="10:10">
      <c r="J550137" s="15"/>
    </row>
    <row r="550138" spans="10:10">
      <c r="J550138" s="15"/>
    </row>
    <row r="550139" spans="10:10">
      <c r="J550139" s="15"/>
    </row>
    <row r="550140" spans="10:10">
      <c r="J550140" s="15"/>
    </row>
    <row r="550141" spans="10:10">
      <c r="J550141" s="15"/>
    </row>
    <row r="550142" spans="10:10">
      <c r="J550142" s="15"/>
    </row>
    <row r="550143" spans="10:10">
      <c r="J550143" s="15"/>
    </row>
    <row r="550144" spans="10:10">
      <c r="J550144" s="15"/>
    </row>
    <row r="550145" spans="10:10">
      <c r="J550145" s="15"/>
    </row>
    <row r="550146" spans="10:10">
      <c r="J550146" s="15"/>
    </row>
    <row r="550147" spans="10:10">
      <c r="J550147" s="15"/>
    </row>
    <row r="550148" spans="10:10">
      <c r="J550148" s="15"/>
    </row>
    <row r="550149" spans="10:10">
      <c r="J550149" s="15"/>
    </row>
    <row r="550150" spans="10:10">
      <c r="J550150" s="15"/>
    </row>
    <row r="550151" spans="10:10">
      <c r="J550151" s="15"/>
    </row>
    <row r="550152" spans="10:10">
      <c r="J550152" s="15"/>
    </row>
    <row r="550153" spans="10:10">
      <c r="J550153" s="15"/>
    </row>
    <row r="550154" spans="10:10">
      <c r="J550154" s="15"/>
    </row>
    <row r="550155" spans="10:10">
      <c r="J550155" s="15"/>
    </row>
    <row r="550156" spans="10:10">
      <c r="J550156" s="15"/>
    </row>
    <row r="550157" spans="10:10">
      <c r="J550157" s="15"/>
    </row>
    <row r="550158" spans="10:10">
      <c r="J550158" s="15"/>
    </row>
    <row r="550159" spans="10:10">
      <c r="J550159" s="15"/>
    </row>
    <row r="550160" spans="10:10">
      <c r="J550160" s="15"/>
    </row>
    <row r="550161" spans="10:10">
      <c r="J550161" s="15"/>
    </row>
    <row r="550162" spans="10:10">
      <c r="J550162" s="15"/>
    </row>
    <row r="550163" spans="10:10">
      <c r="J550163" s="15"/>
    </row>
    <row r="550164" spans="10:10">
      <c r="J550164" s="15"/>
    </row>
    <row r="550165" spans="10:10">
      <c r="J550165" s="15"/>
    </row>
    <row r="550166" spans="10:10">
      <c r="J550166" s="15"/>
    </row>
    <row r="550167" spans="10:10">
      <c r="J550167" s="15"/>
    </row>
    <row r="550168" spans="10:10">
      <c r="J550168" s="15"/>
    </row>
    <row r="550169" spans="10:10">
      <c r="J550169" s="15"/>
    </row>
    <row r="550170" spans="10:10">
      <c r="J550170" s="15"/>
    </row>
    <row r="550171" spans="10:10">
      <c r="J550171" s="15"/>
    </row>
    <row r="550172" spans="10:10">
      <c r="J550172" s="15"/>
    </row>
    <row r="550173" spans="10:10">
      <c r="J550173" s="15"/>
    </row>
    <row r="550174" spans="10:10">
      <c r="J550174" s="15"/>
    </row>
    <row r="550175" spans="10:10">
      <c r="J550175" s="15"/>
    </row>
    <row r="550176" spans="10:10">
      <c r="J550176" s="15"/>
    </row>
    <row r="550177" spans="10:10">
      <c r="J550177" s="15"/>
    </row>
    <row r="550178" spans="10:10">
      <c r="J550178" s="15"/>
    </row>
    <row r="550179" spans="10:10">
      <c r="J550179" s="15"/>
    </row>
    <row r="550180" spans="10:10">
      <c r="J550180" s="15"/>
    </row>
    <row r="550181" spans="10:10">
      <c r="J550181" s="15"/>
    </row>
    <row r="550182" spans="10:10">
      <c r="J550182" s="15"/>
    </row>
    <row r="550183" spans="10:10">
      <c r="J550183" s="15"/>
    </row>
    <row r="550184" spans="10:10">
      <c r="J550184" s="15"/>
    </row>
    <row r="550185" spans="10:10">
      <c r="J550185" s="15"/>
    </row>
    <row r="550186" spans="10:10">
      <c r="J550186" s="15"/>
    </row>
    <row r="550187" spans="10:10">
      <c r="J550187" s="15"/>
    </row>
    <row r="550188" spans="10:10">
      <c r="J550188" s="15"/>
    </row>
    <row r="550189" spans="10:10">
      <c r="J550189" s="15"/>
    </row>
    <row r="550190" spans="10:10">
      <c r="J550190" s="15"/>
    </row>
    <row r="550191" spans="10:10">
      <c r="J550191" s="15"/>
    </row>
    <row r="550192" spans="10:10">
      <c r="J550192" s="15"/>
    </row>
    <row r="550193" spans="10:10">
      <c r="J550193" s="15"/>
    </row>
    <row r="550194" spans="10:10">
      <c r="J550194" s="15"/>
    </row>
    <row r="550195" spans="10:10">
      <c r="J550195" s="15"/>
    </row>
    <row r="550196" spans="10:10">
      <c r="J550196" s="15"/>
    </row>
    <row r="550197" spans="10:10">
      <c r="J550197" s="15"/>
    </row>
    <row r="550198" spans="10:10">
      <c r="J550198" s="15"/>
    </row>
    <row r="550199" spans="10:10">
      <c r="J550199" s="15"/>
    </row>
    <row r="550200" spans="10:10">
      <c r="J550200" s="15"/>
    </row>
    <row r="550201" spans="10:10">
      <c r="J550201" s="15"/>
    </row>
    <row r="550202" spans="10:10">
      <c r="J550202" s="15"/>
    </row>
    <row r="550203" spans="10:10">
      <c r="J550203" s="15"/>
    </row>
    <row r="550204" spans="10:10">
      <c r="J550204" s="15"/>
    </row>
    <row r="550205" spans="10:10">
      <c r="J550205" s="15"/>
    </row>
    <row r="550206" spans="10:10">
      <c r="J550206" s="15"/>
    </row>
    <row r="550207" spans="10:10">
      <c r="J550207" s="15"/>
    </row>
    <row r="550208" spans="10:10">
      <c r="J550208" s="15"/>
    </row>
    <row r="550209" spans="10:10">
      <c r="J550209" s="15"/>
    </row>
    <row r="550210" spans="10:10">
      <c r="J550210" s="15"/>
    </row>
    <row r="550211" spans="10:10">
      <c r="J550211" s="15"/>
    </row>
    <row r="550212" spans="10:10">
      <c r="J550212" s="15"/>
    </row>
    <row r="550213" spans="10:10">
      <c r="J550213" s="15"/>
    </row>
    <row r="550214" spans="10:10">
      <c r="J550214" s="15"/>
    </row>
    <row r="550215" spans="10:10">
      <c r="J550215" s="15"/>
    </row>
    <row r="550216" spans="10:10">
      <c r="J550216" s="15"/>
    </row>
    <row r="550217" spans="10:10">
      <c r="J550217" s="15"/>
    </row>
    <row r="550218" spans="10:10">
      <c r="J550218" s="15"/>
    </row>
    <row r="550219" spans="10:10">
      <c r="J550219" s="15"/>
    </row>
    <row r="550220" spans="10:10">
      <c r="J550220" s="15"/>
    </row>
    <row r="550221" spans="10:10">
      <c r="J550221" s="15"/>
    </row>
    <row r="550222" spans="10:10">
      <c r="J550222" s="15"/>
    </row>
    <row r="550223" spans="10:10">
      <c r="J550223" s="15"/>
    </row>
    <row r="550224" spans="10:10">
      <c r="J550224" s="15"/>
    </row>
    <row r="550225" spans="10:10">
      <c r="J550225" s="15"/>
    </row>
    <row r="550226" spans="10:10">
      <c r="J550226" s="15"/>
    </row>
    <row r="550227" spans="10:10">
      <c r="J550227" s="15"/>
    </row>
    <row r="550228" spans="10:10">
      <c r="J550228" s="15"/>
    </row>
    <row r="550229" spans="10:10">
      <c r="J550229" s="15"/>
    </row>
    <row r="550230" spans="10:10">
      <c r="J550230" s="15"/>
    </row>
    <row r="550231" spans="10:10">
      <c r="J550231" s="15"/>
    </row>
    <row r="550232" spans="10:10">
      <c r="J550232" s="15"/>
    </row>
    <row r="550233" spans="10:10">
      <c r="J550233" s="15"/>
    </row>
    <row r="550234" spans="10:10">
      <c r="J550234" s="15"/>
    </row>
    <row r="550235" spans="10:10">
      <c r="J550235" s="15"/>
    </row>
    <row r="550236" spans="10:10">
      <c r="J550236" s="15"/>
    </row>
    <row r="550237" spans="10:10">
      <c r="J550237" s="15"/>
    </row>
    <row r="550238" spans="10:10">
      <c r="J550238" s="15"/>
    </row>
    <row r="550239" spans="10:10">
      <c r="J550239" s="15"/>
    </row>
    <row r="550240" spans="10:10">
      <c r="J550240" s="15"/>
    </row>
    <row r="550241" spans="10:10">
      <c r="J550241" s="15"/>
    </row>
    <row r="550242" spans="10:10">
      <c r="J550242" s="15"/>
    </row>
    <row r="550243" spans="10:10">
      <c r="J550243" s="15"/>
    </row>
    <row r="550244" spans="10:10">
      <c r="J550244" s="15"/>
    </row>
    <row r="550245" spans="10:10">
      <c r="J550245" s="15"/>
    </row>
    <row r="550246" spans="10:10">
      <c r="J550246" s="15"/>
    </row>
    <row r="550247" spans="10:10">
      <c r="J550247" s="15"/>
    </row>
    <row r="550248" spans="10:10">
      <c r="J550248" s="15"/>
    </row>
    <row r="550249" spans="10:10">
      <c r="J550249" s="15"/>
    </row>
    <row r="550250" spans="10:10">
      <c r="J550250" s="15"/>
    </row>
    <row r="550251" spans="10:10">
      <c r="J550251" s="15"/>
    </row>
    <row r="550252" spans="10:10">
      <c r="J550252" s="15"/>
    </row>
    <row r="550253" spans="10:10">
      <c r="J550253" s="15"/>
    </row>
    <row r="550254" spans="10:10">
      <c r="J550254" s="15"/>
    </row>
    <row r="550255" spans="10:10">
      <c r="J550255" s="15"/>
    </row>
    <row r="550256" spans="10:10">
      <c r="J550256" s="15"/>
    </row>
    <row r="550257" spans="10:10">
      <c r="J550257" s="15"/>
    </row>
    <row r="550258" spans="10:10">
      <c r="J550258" s="15"/>
    </row>
    <row r="550259" spans="10:10">
      <c r="J550259" s="15"/>
    </row>
    <row r="550260" spans="10:10">
      <c r="J550260" s="15"/>
    </row>
    <row r="550261" spans="10:10">
      <c r="J550261" s="15"/>
    </row>
    <row r="550262" spans="10:10">
      <c r="J550262" s="15"/>
    </row>
    <row r="550263" spans="10:10">
      <c r="J550263" s="15"/>
    </row>
    <row r="550264" spans="10:10">
      <c r="J550264" s="15"/>
    </row>
    <row r="550265" spans="10:10">
      <c r="J550265" s="15"/>
    </row>
    <row r="550266" spans="10:10">
      <c r="J550266" s="15"/>
    </row>
    <row r="550267" spans="10:10">
      <c r="J550267" s="15"/>
    </row>
    <row r="550268" spans="10:10">
      <c r="J550268" s="15"/>
    </row>
    <row r="550269" spans="10:10">
      <c r="J550269" s="15"/>
    </row>
    <row r="550270" spans="10:10">
      <c r="J550270" s="15"/>
    </row>
    <row r="550271" spans="10:10">
      <c r="J550271" s="15"/>
    </row>
    <row r="550272" spans="10:10">
      <c r="J550272" s="15"/>
    </row>
    <row r="550273" spans="10:10">
      <c r="J550273" s="15"/>
    </row>
    <row r="550274" spans="10:10">
      <c r="J550274" s="15"/>
    </row>
    <row r="550275" spans="10:10">
      <c r="J550275" s="15"/>
    </row>
    <row r="550276" spans="10:10">
      <c r="J550276" s="15"/>
    </row>
    <row r="550277" spans="10:10">
      <c r="J550277" s="15"/>
    </row>
    <row r="550278" spans="10:10">
      <c r="J550278" s="15"/>
    </row>
    <row r="550279" spans="10:10">
      <c r="J550279" s="15"/>
    </row>
    <row r="550280" spans="10:10">
      <c r="J550280" s="15"/>
    </row>
    <row r="550281" spans="10:10">
      <c r="J550281" s="15"/>
    </row>
    <row r="550282" spans="10:10">
      <c r="J550282" s="15"/>
    </row>
    <row r="550283" spans="10:10">
      <c r="J550283" s="15"/>
    </row>
    <row r="550284" spans="10:10">
      <c r="J550284" s="15"/>
    </row>
    <row r="550285" spans="10:10">
      <c r="J550285" s="15"/>
    </row>
    <row r="550286" spans="10:10">
      <c r="J550286" s="15"/>
    </row>
    <row r="550287" spans="10:10">
      <c r="J550287" s="15"/>
    </row>
    <row r="550288" spans="10:10">
      <c r="J550288" s="15"/>
    </row>
    <row r="550289" spans="10:10">
      <c r="J550289" s="15"/>
    </row>
    <row r="550290" spans="10:10">
      <c r="J550290" s="15"/>
    </row>
    <row r="550291" spans="10:10">
      <c r="J550291" s="15"/>
    </row>
    <row r="550292" spans="10:10">
      <c r="J550292" s="15"/>
    </row>
    <row r="550293" spans="10:10">
      <c r="J550293" s="15"/>
    </row>
    <row r="550294" spans="10:10">
      <c r="J550294" s="15"/>
    </row>
    <row r="550295" spans="10:10">
      <c r="J550295" s="15"/>
    </row>
    <row r="550296" spans="10:10">
      <c r="J550296" s="15"/>
    </row>
    <row r="550297" spans="10:10">
      <c r="J550297" s="15"/>
    </row>
    <row r="550298" spans="10:10">
      <c r="J550298" s="15"/>
    </row>
    <row r="550299" spans="10:10">
      <c r="J550299" s="15"/>
    </row>
    <row r="550300" spans="10:10">
      <c r="J550300" s="15"/>
    </row>
    <row r="550301" spans="10:10">
      <c r="J550301" s="15"/>
    </row>
    <row r="550302" spans="10:10">
      <c r="J550302" s="15"/>
    </row>
    <row r="550303" spans="10:10">
      <c r="J550303" s="15"/>
    </row>
    <row r="550304" spans="10:10">
      <c r="J550304" s="15"/>
    </row>
    <row r="550305" spans="10:10">
      <c r="J550305" s="15"/>
    </row>
    <row r="550306" spans="10:10">
      <c r="J550306" s="15"/>
    </row>
    <row r="550307" spans="10:10">
      <c r="J550307" s="15"/>
    </row>
    <row r="550308" spans="10:10">
      <c r="J550308" s="15"/>
    </row>
    <row r="550309" spans="10:10">
      <c r="J550309" s="15"/>
    </row>
    <row r="550310" spans="10:10">
      <c r="J550310" s="15"/>
    </row>
    <row r="550311" spans="10:10">
      <c r="J550311" s="15"/>
    </row>
    <row r="550312" spans="10:10">
      <c r="J550312" s="15"/>
    </row>
    <row r="550313" spans="10:10">
      <c r="J550313" s="15"/>
    </row>
    <row r="550314" spans="10:10">
      <c r="J550314" s="15"/>
    </row>
    <row r="550315" spans="10:10">
      <c r="J550315" s="15"/>
    </row>
    <row r="550316" spans="10:10">
      <c r="J550316" s="15"/>
    </row>
    <row r="550317" spans="10:10">
      <c r="J550317" s="15"/>
    </row>
    <row r="550318" spans="10:10">
      <c r="J550318" s="15"/>
    </row>
    <row r="550319" spans="10:10">
      <c r="J550319" s="15"/>
    </row>
    <row r="550320" spans="10:10">
      <c r="J550320" s="15"/>
    </row>
    <row r="550321" spans="10:10">
      <c r="J550321" s="15"/>
    </row>
    <row r="550322" spans="10:10">
      <c r="J550322" s="15"/>
    </row>
    <row r="550323" spans="10:10">
      <c r="J550323" s="15"/>
    </row>
    <row r="550324" spans="10:10">
      <c r="J550324" s="15"/>
    </row>
    <row r="550325" spans="10:10">
      <c r="J550325" s="15"/>
    </row>
    <row r="550326" spans="10:10">
      <c r="J550326" s="15"/>
    </row>
    <row r="550327" spans="10:10">
      <c r="J550327" s="15"/>
    </row>
    <row r="550328" spans="10:10">
      <c r="J550328" s="15"/>
    </row>
    <row r="550329" spans="10:10">
      <c r="J550329" s="15"/>
    </row>
    <row r="550330" spans="10:10">
      <c r="J550330" s="15"/>
    </row>
    <row r="550331" spans="10:10">
      <c r="J550331" s="15"/>
    </row>
    <row r="550332" spans="10:10">
      <c r="J550332" s="15"/>
    </row>
    <row r="550333" spans="10:10">
      <c r="J550333" s="15"/>
    </row>
    <row r="550334" spans="10:10">
      <c r="J550334" s="15"/>
    </row>
    <row r="550335" spans="10:10">
      <c r="J550335" s="15"/>
    </row>
    <row r="550336" spans="10:10">
      <c r="J550336" s="15"/>
    </row>
    <row r="550337" spans="10:10">
      <c r="J550337" s="15"/>
    </row>
    <row r="550338" spans="10:10">
      <c r="J550338" s="15"/>
    </row>
    <row r="550339" spans="10:10">
      <c r="J550339" s="15"/>
    </row>
    <row r="550340" spans="10:10">
      <c r="J550340" s="15"/>
    </row>
    <row r="550341" spans="10:10">
      <c r="J550341" s="15"/>
    </row>
    <row r="550342" spans="10:10">
      <c r="J550342" s="15"/>
    </row>
    <row r="550343" spans="10:10">
      <c r="J550343" s="15"/>
    </row>
    <row r="550344" spans="10:10">
      <c r="J550344" s="15"/>
    </row>
    <row r="550345" spans="10:10">
      <c r="J550345" s="15"/>
    </row>
    <row r="550346" spans="10:10">
      <c r="J550346" s="15"/>
    </row>
    <row r="550347" spans="10:10">
      <c r="J550347" s="15"/>
    </row>
    <row r="550348" spans="10:10">
      <c r="J550348" s="15"/>
    </row>
    <row r="550349" spans="10:10">
      <c r="J550349" s="15"/>
    </row>
    <row r="550350" spans="10:10">
      <c r="J550350" s="15"/>
    </row>
    <row r="550351" spans="10:10">
      <c r="J550351" s="15"/>
    </row>
    <row r="550352" spans="10:10">
      <c r="J550352" s="15"/>
    </row>
    <row r="550353" spans="10:10">
      <c r="J550353" s="15"/>
    </row>
    <row r="550354" spans="10:10">
      <c r="J550354" s="15"/>
    </row>
    <row r="550355" spans="10:10">
      <c r="J550355" s="15"/>
    </row>
    <row r="550356" spans="10:10">
      <c r="J550356" s="15"/>
    </row>
    <row r="550357" spans="10:10">
      <c r="J550357" s="15"/>
    </row>
    <row r="550358" spans="10:10">
      <c r="J550358" s="15"/>
    </row>
    <row r="550359" spans="10:10">
      <c r="J550359" s="15"/>
    </row>
    <row r="550360" spans="10:10">
      <c r="J550360" s="15"/>
    </row>
    <row r="550361" spans="10:10">
      <c r="J550361" s="15"/>
    </row>
    <row r="550362" spans="10:10">
      <c r="J550362" s="15"/>
    </row>
    <row r="550363" spans="10:10">
      <c r="J550363" s="15"/>
    </row>
    <row r="550364" spans="10:10">
      <c r="J550364" s="15"/>
    </row>
    <row r="550365" spans="10:10">
      <c r="J550365" s="15"/>
    </row>
    <row r="550366" spans="10:10">
      <c r="J550366" s="15"/>
    </row>
    <row r="550367" spans="10:10">
      <c r="J550367" s="15"/>
    </row>
    <row r="550368" spans="10:10">
      <c r="J550368" s="15"/>
    </row>
    <row r="550369" spans="10:10">
      <c r="J550369" s="15"/>
    </row>
    <row r="550370" spans="10:10">
      <c r="J550370" s="15"/>
    </row>
    <row r="550371" spans="10:10">
      <c r="J550371" s="15"/>
    </row>
    <row r="550372" spans="10:10">
      <c r="J550372" s="15"/>
    </row>
    <row r="550373" spans="10:10">
      <c r="J550373" s="15"/>
    </row>
    <row r="550374" spans="10:10">
      <c r="J550374" s="15"/>
    </row>
    <row r="550375" spans="10:10">
      <c r="J550375" s="15"/>
    </row>
    <row r="550376" spans="10:10">
      <c r="J550376" s="15"/>
    </row>
    <row r="550377" spans="10:10">
      <c r="J550377" s="15"/>
    </row>
    <row r="550378" spans="10:10">
      <c r="J550378" s="15"/>
    </row>
    <row r="550379" spans="10:10">
      <c r="J550379" s="15"/>
    </row>
    <row r="550380" spans="10:10">
      <c r="J550380" s="15"/>
    </row>
    <row r="550381" spans="10:10">
      <c r="J550381" s="15"/>
    </row>
    <row r="550382" spans="10:10">
      <c r="J550382" s="15"/>
    </row>
    <row r="550383" spans="10:10">
      <c r="J550383" s="15"/>
    </row>
    <row r="550384" spans="10:10">
      <c r="J550384" s="15"/>
    </row>
    <row r="550385" spans="10:10">
      <c r="J550385" s="15"/>
    </row>
    <row r="550386" spans="10:10">
      <c r="J550386" s="15"/>
    </row>
    <row r="550387" spans="10:10">
      <c r="J550387" s="15"/>
    </row>
    <row r="550388" spans="10:10">
      <c r="J550388" s="15"/>
    </row>
    <row r="550389" spans="10:10">
      <c r="J550389" s="15"/>
    </row>
    <row r="550390" spans="10:10">
      <c r="J550390" s="15"/>
    </row>
    <row r="550391" spans="10:10">
      <c r="J550391" s="15"/>
    </row>
    <row r="550392" spans="10:10">
      <c r="J550392" s="15"/>
    </row>
    <row r="550393" spans="10:10">
      <c r="J550393" s="15"/>
    </row>
    <row r="550394" spans="10:10">
      <c r="J550394" s="15"/>
    </row>
    <row r="550395" spans="10:10">
      <c r="J550395" s="15"/>
    </row>
    <row r="550396" spans="10:10">
      <c r="J550396" s="15"/>
    </row>
    <row r="550397" spans="10:10">
      <c r="J550397" s="15"/>
    </row>
    <row r="550398" spans="10:10">
      <c r="J550398" s="15"/>
    </row>
    <row r="550399" spans="10:10">
      <c r="J550399" s="15"/>
    </row>
    <row r="550400" spans="10:10">
      <c r="J550400" s="15"/>
    </row>
    <row r="550401" spans="10:10">
      <c r="J550401" s="15"/>
    </row>
    <row r="550402" spans="10:10">
      <c r="J550402" s="15"/>
    </row>
    <row r="550403" spans="10:10">
      <c r="J550403" s="15"/>
    </row>
    <row r="550404" spans="10:10">
      <c r="J550404" s="15"/>
    </row>
    <row r="550405" spans="10:10">
      <c r="J550405" s="15"/>
    </row>
    <row r="550406" spans="10:10">
      <c r="J550406" s="15"/>
    </row>
    <row r="550407" spans="10:10">
      <c r="J550407" s="15"/>
    </row>
    <row r="550408" spans="10:10">
      <c r="J550408" s="15"/>
    </row>
    <row r="550409" spans="10:10">
      <c r="J550409" s="15"/>
    </row>
    <row r="550410" spans="10:10">
      <c r="J550410" s="15"/>
    </row>
    <row r="550411" spans="10:10">
      <c r="J550411" s="15"/>
    </row>
    <row r="550412" spans="10:10">
      <c r="J550412" s="15"/>
    </row>
    <row r="550413" spans="10:10">
      <c r="J550413" s="15"/>
    </row>
    <row r="550414" spans="10:10">
      <c r="J550414" s="15"/>
    </row>
    <row r="550415" spans="10:10">
      <c r="J550415" s="15"/>
    </row>
    <row r="550416" spans="10:10">
      <c r="J550416" s="15"/>
    </row>
    <row r="550417" spans="10:10">
      <c r="J550417" s="15"/>
    </row>
    <row r="550418" spans="10:10">
      <c r="J550418" s="15"/>
    </row>
    <row r="550419" spans="10:10">
      <c r="J550419" s="15"/>
    </row>
    <row r="550420" spans="10:10">
      <c r="J550420" s="15"/>
    </row>
    <row r="550421" spans="10:10">
      <c r="J550421" s="15"/>
    </row>
    <row r="550422" spans="10:10">
      <c r="J550422" s="15"/>
    </row>
    <row r="550423" spans="10:10">
      <c r="J550423" s="15"/>
    </row>
    <row r="550424" spans="10:10">
      <c r="J550424" s="15"/>
    </row>
    <row r="550425" spans="10:10">
      <c r="J550425" s="15"/>
    </row>
    <row r="550426" spans="10:10">
      <c r="J550426" s="15"/>
    </row>
    <row r="550427" spans="10:10">
      <c r="J550427" s="15"/>
    </row>
    <row r="550428" spans="10:10">
      <c r="J550428" s="15"/>
    </row>
    <row r="550429" spans="10:10">
      <c r="J550429" s="15"/>
    </row>
    <row r="550430" spans="10:10">
      <c r="J550430" s="15"/>
    </row>
    <row r="550431" spans="10:10">
      <c r="J550431" s="15"/>
    </row>
    <row r="550432" spans="10:10">
      <c r="J550432" s="15"/>
    </row>
    <row r="550433" spans="10:10">
      <c r="J550433" s="15"/>
    </row>
    <row r="550434" spans="10:10">
      <c r="J550434" s="15"/>
    </row>
    <row r="550435" spans="10:10">
      <c r="J550435" s="15"/>
    </row>
    <row r="550436" spans="10:10">
      <c r="J550436" s="15"/>
    </row>
    <row r="550437" spans="10:10">
      <c r="J550437" s="15"/>
    </row>
    <row r="550438" spans="10:10">
      <c r="J550438" s="15"/>
    </row>
    <row r="550439" spans="10:10">
      <c r="J550439" s="15"/>
    </row>
    <row r="550440" spans="10:10">
      <c r="J550440" s="15"/>
    </row>
    <row r="550441" spans="10:10">
      <c r="J550441" s="15"/>
    </row>
    <row r="550442" spans="10:10">
      <c r="J550442" s="15"/>
    </row>
    <row r="550443" spans="10:10">
      <c r="J550443" s="15"/>
    </row>
    <row r="550444" spans="10:10">
      <c r="J550444" s="15"/>
    </row>
    <row r="550445" spans="10:10">
      <c r="J550445" s="15"/>
    </row>
    <row r="550446" spans="10:10">
      <c r="J550446" s="15"/>
    </row>
    <row r="550447" spans="10:10">
      <c r="J550447" s="15"/>
    </row>
    <row r="550448" spans="10:10">
      <c r="J550448" s="15"/>
    </row>
    <row r="550449" spans="10:10">
      <c r="J550449" s="15"/>
    </row>
    <row r="550450" spans="10:10">
      <c r="J550450" s="15"/>
    </row>
    <row r="550451" spans="10:10">
      <c r="J550451" s="15"/>
    </row>
    <row r="550452" spans="10:10">
      <c r="J550452" s="15"/>
    </row>
    <row r="550453" spans="10:10">
      <c r="J550453" s="15"/>
    </row>
    <row r="550454" spans="10:10">
      <c r="J550454" s="15"/>
    </row>
    <row r="550455" spans="10:10">
      <c r="J550455" s="15"/>
    </row>
    <row r="550456" spans="10:10">
      <c r="J550456" s="15"/>
    </row>
    <row r="550457" spans="10:10">
      <c r="J550457" s="15"/>
    </row>
    <row r="550458" spans="10:10">
      <c r="J550458" s="15"/>
    </row>
    <row r="550459" spans="10:10">
      <c r="J550459" s="15"/>
    </row>
    <row r="550460" spans="10:10">
      <c r="J550460" s="15"/>
    </row>
    <row r="550461" spans="10:10">
      <c r="J550461" s="15"/>
    </row>
    <row r="550462" spans="10:10">
      <c r="J550462" s="15"/>
    </row>
    <row r="550463" spans="10:10">
      <c r="J550463" s="15"/>
    </row>
    <row r="550464" spans="10:10">
      <c r="J550464" s="15"/>
    </row>
    <row r="550465" spans="10:10">
      <c r="J550465" s="15"/>
    </row>
    <row r="550466" spans="10:10">
      <c r="J550466" s="15"/>
    </row>
    <row r="550467" spans="10:10">
      <c r="J550467" s="15"/>
    </row>
    <row r="550468" spans="10:10">
      <c r="J550468" s="15"/>
    </row>
    <row r="550469" spans="10:10">
      <c r="J550469" s="15"/>
    </row>
    <row r="550470" spans="10:10">
      <c r="J550470" s="15"/>
    </row>
    <row r="550471" spans="10:10">
      <c r="J550471" s="15"/>
    </row>
    <row r="550472" spans="10:10">
      <c r="J550472" s="15"/>
    </row>
    <row r="550473" spans="10:10">
      <c r="J550473" s="15"/>
    </row>
    <row r="550474" spans="10:10">
      <c r="J550474" s="15"/>
    </row>
    <row r="550475" spans="10:10">
      <c r="J550475" s="15"/>
    </row>
    <row r="550476" spans="10:10">
      <c r="J550476" s="15"/>
    </row>
    <row r="550477" spans="10:10">
      <c r="J550477" s="15"/>
    </row>
    <row r="550478" spans="10:10">
      <c r="J550478" s="15"/>
    </row>
    <row r="550479" spans="10:10">
      <c r="J550479" s="15"/>
    </row>
    <row r="550480" spans="10:10">
      <c r="J550480" s="15"/>
    </row>
    <row r="550481" spans="10:10">
      <c r="J550481" s="15"/>
    </row>
    <row r="550482" spans="10:10">
      <c r="J550482" s="15"/>
    </row>
    <row r="550483" spans="10:10">
      <c r="J550483" s="15"/>
    </row>
    <row r="550484" spans="10:10">
      <c r="J550484" s="15"/>
    </row>
    <row r="550485" spans="10:10">
      <c r="J550485" s="15"/>
    </row>
    <row r="550486" spans="10:10">
      <c r="J550486" s="15"/>
    </row>
    <row r="550487" spans="10:10">
      <c r="J550487" s="15"/>
    </row>
    <row r="550488" spans="10:10">
      <c r="J550488" s="15"/>
    </row>
    <row r="550489" spans="10:10">
      <c r="J550489" s="15"/>
    </row>
    <row r="550490" spans="10:10">
      <c r="J550490" s="15"/>
    </row>
    <row r="550491" spans="10:10">
      <c r="J550491" s="15"/>
    </row>
    <row r="550492" spans="10:10">
      <c r="J550492" s="15"/>
    </row>
    <row r="550493" spans="10:10">
      <c r="J550493" s="15"/>
    </row>
    <row r="550494" spans="10:10">
      <c r="J550494" s="15"/>
    </row>
    <row r="550495" spans="10:10">
      <c r="J550495" s="15"/>
    </row>
    <row r="550496" spans="10:10">
      <c r="J550496" s="15"/>
    </row>
    <row r="550497" spans="10:10">
      <c r="J550497" s="15"/>
    </row>
    <row r="550498" spans="10:10">
      <c r="J550498" s="15"/>
    </row>
    <row r="550499" spans="10:10">
      <c r="J550499" s="15"/>
    </row>
    <row r="550500" spans="10:10">
      <c r="J550500" s="15"/>
    </row>
    <row r="550501" spans="10:10">
      <c r="J550501" s="15"/>
    </row>
    <row r="550502" spans="10:10">
      <c r="J550502" s="15"/>
    </row>
    <row r="550503" spans="10:10">
      <c r="J550503" s="15"/>
    </row>
    <row r="550504" spans="10:10">
      <c r="J550504" s="15"/>
    </row>
    <row r="550505" spans="10:10">
      <c r="J550505" s="15"/>
    </row>
    <row r="550506" spans="10:10">
      <c r="J550506" s="15"/>
    </row>
    <row r="550507" spans="10:10">
      <c r="J550507" s="15"/>
    </row>
    <row r="550508" spans="10:10">
      <c r="J550508" s="15"/>
    </row>
    <row r="550509" spans="10:10">
      <c r="J550509" s="15"/>
    </row>
    <row r="550510" spans="10:10">
      <c r="J550510" s="15"/>
    </row>
    <row r="550511" spans="10:10">
      <c r="J550511" s="15"/>
    </row>
    <row r="550512" spans="10:10">
      <c r="J550512" s="15"/>
    </row>
    <row r="550513" spans="10:10">
      <c r="J550513" s="15"/>
    </row>
    <row r="550514" spans="10:10">
      <c r="J550514" s="15"/>
    </row>
    <row r="550515" spans="10:10">
      <c r="J550515" s="15"/>
    </row>
    <row r="550516" spans="10:10">
      <c r="J550516" s="15"/>
    </row>
    <row r="550517" spans="10:10">
      <c r="J550517" s="15"/>
    </row>
    <row r="550518" spans="10:10">
      <c r="J550518" s="15"/>
    </row>
    <row r="550519" spans="10:10">
      <c r="J550519" s="15"/>
    </row>
    <row r="550520" spans="10:10">
      <c r="J550520" s="15"/>
    </row>
    <row r="550521" spans="10:10">
      <c r="J550521" s="15"/>
    </row>
    <row r="550522" spans="10:10">
      <c r="J550522" s="15"/>
    </row>
    <row r="550523" spans="10:10">
      <c r="J550523" s="15"/>
    </row>
    <row r="550524" spans="10:10">
      <c r="J550524" s="15"/>
    </row>
    <row r="550525" spans="10:10">
      <c r="J550525" s="15"/>
    </row>
    <row r="550526" spans="10:10">
      <c r="J550526" s="15"/>
    </row>
    <row r="550527" spans="10:10">
      <c r="J550527" s="15"/>
    </row>
    <row r="550528" spans="10:10">
      <c r="J550528" s="15"/>
    </row>
    <row r="550529" spans="10:10">
      <c r="J550529" s="15"/>
    </row>
    <row r="550530" spans="10:10">
      <c r="J550530" s="15"/>
    </row>
    <row r="550531" spans="10:10">
      <c r="J550531" s="15"/>
    </row>
    <row r="550532" spans="10:10">
      <c r="J550532" s="15"/>
    </row>
    <row r="550533" spans="10:10">
      <c r="J550533" s="15"/>
    </row>
    <row r="550534" spans="10:10">
      <c r="J550534" s="15"/>
    </row>
    <row r="550535" spans="10:10">
      <c r="J550535" s="15"/>
    </row>
    <row r="550536" spans="10:10">
      <c r="J550536" s="15"/>
    </row>
    <row r="550537" spans="10:10">
      <c r="J550537" s="15"/>
    </row>
    <row r="550538" spans="10:10">
      <c r="J550538" s="15"/>
    </row>
    <row r="550539" spans="10:10">
      <c r="J550539" s="15"/>
    </row>
    <row r="550540" spans="10:10">
      <c r="J550540" s="15"/>
    </row>
    <row r="550541" spans="10:10">
      <c r="J550541" s="15"/>
    </row>
    <row r="550542" spans="10:10">
      <c r="J550542" s="15"/>
    </row>
    <row r="550543" spans="10:10">
      <c r="J550543" s="15"/>
    </row>
    <row r="550544" spans="10:10">
      <c r="J550544" s="15"/>
    </row>
    <row r="550545" spans="10:10">
      <c r="J550545" s="15"/>
    </row>
    <row r="550546" spans="10:10">
      <c r="J550546" s="15"/>
    </row>
    <row r="550547" spans="10:10">
      <c r="J550547" s="15"/>
    </row>
    <row r="550548" spans="10:10">
      <c r="J550548" s="15"/>
    </row>
    <row r="550549" spans="10:10">
      <c r="J550549" s="15"/>
    </row>
    <row r="550550" spans="10:10">
      <c r="J550550" s="15"/>
    </row>
    <row r="550551" spans="10:10">
      <c r="J550551" s="15"/>
    </row>
    <row r="550552" spans="10:10">
      <c r="J550552" s="15"/>
    </row>
    <row r="550553" spans="10:10">
      <c r="J550553" s="15"/>
    </row>
    <row r="550554" spans="10:10">
      <c r="J550554" s="15"/>
    </row>
    <row r="550555" spans="10:10">
      <c r="J550555" s="15"/>
    </row>
    <row r="550556" spans="10:10">
      <c r="J550556" s="15"/>
    </row>
    <row r="550557" spans="10:10">
      <c r="J550557" s="15"/>
    </row>
    <row r="550558" spans="10:10">
      <c r="J550558" s="15"/>
    </row>
    <row r="550559" spans="10:10">
      <c r="J550559" s="15"/>
    </row>
    <row r="550560" spans="10:10">
      <c r="J550560" s="15"/>
    </row>
    <row r="550561" spans="10:10">
      <c r="J550561" s="15"/>
    </row>
    <row r="550562" spans="10:10">
      <c r="J550562" s="15"/>
    </row>
    <row r="550563" spans="10:10">
      <c r="J550563" s="15"/>
    </row>
    <row r="550564" spans="10:10">
      <c r="J550564" s="15"/>
    </row>
    <row r="550565" spans="10:10">
      <c r="J550565" s="15"/>
    </row>
    <row r="550566" spans="10:10">
      <c r="J550566" s="15"/>
    </row>
    <row r="550567" spans="10:10">
      <c r="J550567" s="15"/>
    </row>
    <row r="550568" spans="10:10">
      <c r="J550568" s="15"/>
    </row>
    <row r="550569" spans="10:10">
      <c r="J550569" s="15"/>
    </row>
    <row r="550570" spans="10:10">
      <c r="J550570" s="15"/>
    </row>
    <row r="550571" spans="10:10">
      <c r="J550571" s="15"/>
    </row>
    <row r="550572" spans="10:10">
      <c r="J550572" s="15"/>
    </row>
    <row r="550573" spans="10:10">
      <c r="J550573" s="15"/>
    </row>
    <row r="550574" spans="10:10">
      <c r="J550574" s="15"/>
    </row>
    <row r="550575" spans="10:10">
      <c r="J550575" s="15"/>
    </row>
    <row r="550576" spans="10:10">
      <c r="J550576" s="15"/>
    </row>
    <row r="550577" spans="10:10">
      <c r="J550577" s="15"/>
    </row>
    <row r="550578" spans="10:10">
      <c r="J550578" s="15"/>
    </row>
    <row r="550579" spans="10:10">
      <c r="J550579" s="15"/>
    </row>
    <row r="550580" spans="10:10">
      <c r="J550580" s="15"/>
    </row>
    <row r="550581" spans="10:10">
      <c r="J550581" s="15"/>
    </row>
    <row r="550582" spans="10:10">
      <c r="J550582" s="15"/>
    </row>
    <row r="550583" spans="10:10">
      <c r="J550583" s="15"/>
    </row>
    <row r="550584" spans="10:10">
      <c r="J550584" s="15"/>
    </row>
    <row r="550585" spans="10:10">
      <c r="J550585" s="15"/>
    </row>
    <row r="550586" spans="10:10">
      <c r="J550586" s="15"/>
    </row>
    <row r="550587" spans="10:10">
      <c r="J550587" s="15"/>
    </row>
    <row r="550588" spans="10:10">
      <c r="J550588" s="15"/>
    </row>
    <row r="550589" spans="10:10">
      <c r="J550589" s="15"/>
    </row>
    <row r="550590" spans="10:10">
      <c r="J550590" s="15"/>
    </row>
    <row r="550591" spans="10:10">
      <c r="J550591" s="15"/>
    </row>
    <row r="550592" spans="10:10">
      <c r="J550592" s="15"/>
    </row>
    <row r="550593" spans="10:10">
      <c r="J550593" s="15"/>
    </row>
    <row r="550594" spans="10:10">
      <c r="J550594" s="15"/>
    </row>
    <row r="550595" spans="10:10">
      <c r="J550595" s="15"/>
    </row>
    <row r="550596" spans="10:10">
      <c r="J550596" s="15"/>
    </row>
    <row r="550597" spans="10:10">
      <c r="J550597" s="15"/>
    </row>
    <row r="550598" spans="10:10">
      <c r="J550598" s="15"/>
    </row>
    <row r="550599" spans="10:10">
      <c r="J550599" s="15"/>
    </row>
    <row r="550600" spans="10:10">
      <c r="J550600" s="15"/>
    </row>
    <row r="550601" spans="10:10">
      <c r="J550601" s="15"/>
    </row>
    <row r="550602" spans="10:10">
      <c r="J550602" s="15"/>
    </row>
    <row r="550603" spans="10:10">
      <c r="J550603" s="15"/>
    </row>
    <row r="550604" spans="10:10">
      <c r="J550604" s="15"/>
    </row>
    <row r="550605" spans="10:10">
      <c r="J550605" s="15"/>
    </row>
    <row r="550606" spans="10:10">
      <c r="J550606" s="15"/>
    </row>
    <row r="550607" spans="10:10">
      <c r="J550607" s="15"/>
    </row>
    <row r="550608" spans="10:10">
      <c r="J550608" s="15"/>
    </row>
    <row r="550609" spans="10:10">
      <c r="J550609" s="15"/>
    </row>
    <row r="550610" spans="10:10">
      <c r="J550610" s="15"/>
    </row>
    <row r="550611" spans="10:10">
      <c r="J550611" s="15"/>
    </row>
    <row r="550612" spans="10:10">
      <c r="J550612" s="15"/>
    </row>
    <row r="550613" spans="10:10">
      <c r="J550613" s="15"/>
    </row>
    <row r="550614" spans="10:10">
      <c r="J550614" s="15"/>
    </row>
    <row r="550615" spans="10:10">
      <c r="J550615" s="15"/>
    </row>
    <row r="550616" spans="10:10">
      <c r="J550616" s="15"/>
    </row>
    <row r="550617" spans="10:10">
      <c r="J550617" s="15"/>
    </row>
    <row r="550618" spans="10:10">
      <c r="J550618" s="15"/>
    </row>
    <row r="550619" spans="10:10">
      <c r="J550619" s="15"/>
    </row>
    <row r="550620" spans="10:10">
      <c r="J550620" s="15"/>
    </row>
    <row r="550621" spans="10:10">
      <c r="J550621" s="15"/>
    </row>
    <row r="550622" spans="10:10">
      <c r="J550622" s="15"/>
    </row>
    <row r="550623" spans="10:10">
      <c r="J550623" s="15"/>
    </row>
    <row r="550624" spans="10:10">
      <c r="J550624" s="15"/>
    </row>
    <row r="550625" spans="10:10">
      <c r="J550625" s="15"/>
    </row>
    <row r="550626" spans="10:10">
      <c r="J550626" s="15"/>
    </row>
    <row r="550627" spans="10:10">
      <c r="J550627" s="15"/>
    </row>
    <row r="550628" spans="10:10">
      <c r="J550628" s="15"/>
    </row>
    <row r="550629" spans="10:10">
      <c r="J550629" s="15"/>
    </row>
    <row r="550630" spans="10:10">
      <c r="J550630" s="15"/>
    </row>
    <row r="550631" spans="10:10">
      <c r="J550631" s="15"/>
    </row>
    <row r="550632" spans="10:10">
      <c r="J550632" s="15"/>
    </row>
    <row r="550633" spans="10:10">
      <c r="J550633" s="15"/>
    </row>
    <row r="550634" spans="10:10">
      <c r="J550634" s="15"/>
    </row>
    <row r="550635" spans="10:10">
      <c r="J550635" s="15"/>
    </row>
    <row r="550636" spans="10:10">
      <c r="J550636" s="15"/>
    </row>
    <row r="550637" spans="10:10">
      <c r="J550637" s="15"/>
    </row>
    <row r="550638" spans="10:10">
      <c r="J550638" s="15"/>
    </row>
    <row r="550639" spans="10:10">
      <c r="J550639" s="15"/>
    </row>
    <row r="550640" spans="10:10">
      <c r="J550640" s="15"/>
    </row>
    <row r="550641" spans="10:10">
      <c r="J550641" s="15"/>
    </row>
    <row r="550642" spans="10:10">
      <c r="J550642" s="15"/>
    </row>
    <row r="550643" spans="10:10">
      <c r="J550643" s="15"/>
    </row>
    <row r="550644" spans="10:10">
      <c r="J550644" s="15"/>
    </row>
    <row r="550645" spans="10:10">
      <c r="J550645" s="15"/>
    </row>
    <row r="550646" spans="10:10">
      <c r="J550646" s="15"/>
    </row>
    <row r="550647" spans="10:10">
      <c r="J550647" s="15"/>
    </row>
    <row r="550648" spans="10:10">
      <c r="J550648" s="15"/>
    </row>
    <row r="550649" spans="10:10">
      <c r="J550649" s="15"/>
    </row>
    <row r="550650" spans="10:10">
      <c r="J550650" s="15"/>
    </row>
    <row r="550651" spans="10:10">
      <c r="J550651" s="15"/>
    </row>
    <row r="550652" spans="10:10">
      <c r="J550652" s="15"/>
    </row>
    <row r="550653" spans="10:10">
      <c r="J550653" s="15"/>
    </row>
    <row r="550654" spans="10:10">
      <c r="J550654" s="15"/>
    </row>
    <row r="550655" spans="10:10">
      <c r="J550655" s="15"/>
    </row>
    <row r="550656" spans="10:10">
      <c r="J550656" s="15"/>
    </row>
    <row r="550657" spans="10:10">
      <c r="J550657" s="15"/>
    </row>
    <row r="550658" spans="10:10">
      <c r="J550658" s="15"/>
    </row>
    <row r="550659" spans="10:10">
      <c r="J550659" s="15"/>
    </row>
    <row r="550660" spans="10:10">
      <c r="J550660" s="15"/>
    </row>
    <row r="550661" spans="10:10">
      <c r="J550661" s="15"/>
    </row>
    <row r="550662" spans="10:10">
      <c r="J550662" s="15"/>
    </row>
    <row r="550663" spans="10:10">
      <c r="J550663" s="15"/>
    </row>
    <row r="550664" spans="10:10">
      <c r="J550664" s="15"/>
    </row>
    <row r="550665" spans="10:10">
      <c r="J550665" s="15"/>
    </row>
    <row r="550666" spans="10:10">
      <c r="J550666" s="15"/>
    </row>
    <row r="550667" spans="10:10">
      <c r="J550667" s="15"/>
    </row>
    <row r="550668" spans="10:10">
      <c r="J550668" s="15"/>
    </row>
    <row r="550669" spans="10:10">
      <c r="J550669" s="15"/>
    </row>
    <row r="550670" spans="10:10">
      <c r="J550670" s="15"/>
    </row>
    <row r="550671" spans="10:10">
      <c r="J550671" s="15"/>
    </row>
    <row r="550672" spans="10:10">
      <c r="J550672" s="15"/>
    </row>
    <row r="550673" spans="10:10">
      <c r="J550673" s="15"/>
    </row>
    <row r="550674" spans="10:10">
      <c r="J550674" s="15"/>
    </row>
    <row r="550675" spans="10:10">
      <c r="J550675" s="15"/>
    </row>
    <row r="550676" spans="10:10">
      <c r="J550676" s="15"/>
    </row>
    <row r="550677" spans="10:10">
      <c r="J550677" s="15"/>
    </row>
    <row r="550678" spans="10:10">
      <c r="J550678" s="15"/>
    </row>
    <row r="550679" spans="10:10">
      <c r="J550679" s="15"/>
    </row>
    <row r="550680" spans="10:10">
      <c r="J550680" s="15"/>
    </row>
    <row r="550681" spans="10:10">
      <c r="J550681" s="15"/>
    </row>
    <row r="550682" spans="10:10">
      <c r="J550682" s="15"/>
    </row>
    <row r="550683" spans="10:10">
      <c r="J550683" s="15"/>
    </row>
    <row r="550684" spans="10:10">
      <c r="J550684" s="15"/>
    </row>
    <row r="550685" spans="10:10">
      <c r="J550685" s="15"/>
    </row>
    <row r="550686" spans="10:10">
      <c r="J550686" s="15"/>
    </row>
    <row r="550687" spans="10:10">
      <c r="J550687" s="15"/>
    </row>
    <row r="550688" spans="10:10">
      <c r="J550688" s="15"/>
    </row>
    <row r="550689" spans="10:10">
      <c r="J550689" s="15"/>
    </row>
    <row r="550690" spans="10:10">
      <c r="J550690" s="15"/>
    </row>
    <row r="550691" spans="10:10">
      <c r="J550691" s="15"/>
    </row>
    <row r="550692" spans="10:10">
      <c r="J550692" s="15"/>
    </row>
    <row r="550693" spans="10:10">
      <c r="J550693" s="15"/>
    </row>
    <row r="550694" spans="10:10">
      <c r="J550694" s="15"/>
    </row>
    <row r="550695" spans="10:10">
      <c r="J550695" s="15"/>
    </row>
    <row r="550696" spans="10:10">
      <c r="J550696" s="15"/>
    </row>
    <row r="550697" spans="10:10">
      <c r="J550697" s="15"/>
    </row>
    <row r="550698" spans="10:10">
      <c r="J550698" s="15"/>
    </row>
    <row r="550699" spans="10:10">
      <c r="J550699" s="15"/>
    </row>
    <row r="550700" spans="10:10">
      <c r="J550700" s="15"/>
    </row>
    <row r="550701" spans="10:10">
      <c r="J550701" s="15"/>
    </row>
    <row r="550702" spans="10:10">
      <c r="J550702" s="15"/>
    </row>
    <row r="550703" spans="10:10">
      <c r="J550703" s="15"/>
    </row>
    <row r="550704" spans="10:10">
      <c r="J550704" s="15"/>
    </row>
    <row r="550705" spans="10:10">
      <c r="J550705" s="15"/>
    </row>
    <row r="550706" spans="10:10">
      <c r="J550706" s="15"/>
    </row>
    <row r="550707" spans="10:10">
      <c r="J550707" s="15"/>
    </row>
    <row r="550708" spans="10:10">
      <c r="J550708" s="15"/>
    </row>
    <row r="550709" spans="10:10">
      <c r="J550709" s="15"/>
    </row>
    <row r="550710" spans="10:10">
      <c r="J550710" s="15"/>
    </row>
    <row r="550711" spans="10:10">
      <c r="J550711" s="15"/>
    </row>
    <row r="550712" spans="10:10">
      <c r="J550712" s="15"/>
    </row>
    <row r="550713" spans="10:10">
      <c r="J550713" s="15"/>
    </row>
    <row r="550714" spans="10:10">
      <c r="J550714" s="15"/>
    </row>
    <row r="550715" spans="10:10">
      <c r="J550715" s="15"/>
    </row>
    <row r="550716" spans="10:10">
      <c r="J550716" s="15"/>
    </row>
    <row r="550717" spans="10:10">
      <c r="J550717" s="15"/>
    </row>
    <row r="550718" spans="10:10">
      <c r="J550718" s="15"/>
    </row>
    <row r="550719" spans="10:10">
      <c r="J550719" s="15"/>
    </row>
    <row r="550720" spans="10:10">
      <c r="J550720" s="15"/>
    </row>
    <row r="550721" spans="10:10">
      <c r="J550721" s="15"/>
    </row>
    <row r="550722" spans="10:10">
      <c r="J550722" s="15"/>
    </row>
    <row r="550723" spans="10:10">
      <c r="J550723" s="15"/>
    </row>
    <row r="550724" spans="10:10">
      <c r="J550724" s="15"/>
    </row>
    <row r="550725" spans="10:10">
      <c r="J550725" s="15"/>
    </row>
    <row r="550726" spans="10:10">
      <c r="J550726" s="15"/>
    </row>
    <row r="550727" spans="10:10">
      <c r="J550727" s="15"/>
    </row>
    <row r="550728" spans="10:10">
      <c r="J550728" s="15"/>
    </row>
    <row r="550729" spans="10:10">
      <c r="J550729" s="15"/>
    </row>
    <row r="550730" spans="10:10">
      <c r="J550730" s="15"/>
    </row>
    <row r="550731" spans="10:10">
      <c r="J550731" s="15"/>
    </row>
    <row r="550732" spans="10:10">
      <c r="J550732" s="15"/>
    </row>
    <row r="550733" spans="10:10">
      <c r="J550733" s="15"/>
    </row>
    <row r="550734" spans="10:10">
      <c r="J550734" s="15"/>
    </row>
    <row r="550735" spans="10:10">
      <c r="J550735" s="15"/>
    </row>
    <row r="550736" spans="10:10">
      <c r="J550736" s="15"/>
    </row>
    <row r="550737" spans="10:10">
      <c r="J550737" s="15"/>
    </row>
    <row r="550738" spans="10:10">
      <c r="J550738" s="15"/>
    </row>
    <row r="550739" spans="10:10">
      <c r="J550739" s="15"/>
    </row>
    <row r="550740" spans="10:10">
      <c r="J550740" s="15"/>
    </row>
    <row r="550741" spans="10:10">
      <c r="J550741" s="15"/>
    </row>
    <row r="550742" spans="10:10">
      <c r="J550742" s="15"/>
    </row>
    <row r="550743" spans="10:10">
      <c r="J550743" s="15"/>
    </row>
    <row r="550744" spans="10:10">
      <c r="J550744" s="15"/>
    </row>
    <row r="550745" spans="10:10">
      <c r="J550745" s="15"/>
    </row>
    <row r="550746" spans="10:10">
      <c r="J550746" s="15"/>
    </row>
    <row r="550747" spans="10:10">
      <c r="J550747" s="15"/>
    </row>
    <row r="550748" spans="10:10">
      <c r="J550748" s="15"/>
    </row>
    <row r="550749" spans="10:10">
      <c r="J550749" s="15"/>
    </row>
    <row r="550750" spans="10:10">
      <c r="J550750" s="15"/>
    </row>
    <row r="550751" spans="10:10">
      <c r="J550751" s="15"/>
    </row>
    <row r="550752" spans="10:10">
      <c r="J550752" s="15"/>
    </row>
    <row r="550753" spans="10:10">
      <c r="J550753" s="15"/>
    </row>
    <row r="550754" spans="10:10">
      <c r="J550754" s="15"/>
    </row>
    <row r="550755" spans="10:10">
      <c r="J550755" s="15"/>
    </row>
    <row r="550756" spans="10:10">
      <c r="J550756" s="15"/>
    </row>
    <row r="550757" spans="10:10">
      <c r="J550757" s="15"/>
    </row>
    <row r="550758" spans="10:10">
      <c r="J550758" s="15"/>
    </row>
    <row r="550759" spans="10:10">
      <c r="J550759" s="15"/>
    </row>
    <row r="550760" spans="10:10">
      <c r="J550760" s="15"/>
    </row>
    <row r="550761" spans="10:10">
      <c r="J550761" s="15"/>
    </row>
    <row r="550762" spans="10:10">
      <c r="J550762" s="15"/>
    </row>
    <row r="550763" spans="10:10">
      <c r="J550763" s="15"/>
    </row>
    <row r="550764" spans="10:10">
      <c r="J550764" s="15"/>
    </row>
    <row r="550765" spans="10:10">
      <c r="J550765" s="15"/>
    </row>
    <row r="550766" spans="10:10">
      <c r="J550766" s="15"/>
    </row>
    <row r="550767" spans="10:10">
      <c r="J550767" s="15"/>
    </row>
    <row r="550768" spans="10:10">
      <c r="J550768" s="15"/>
    </row>
    <row r="550769" spans="10:10">
      <c r="J550769" s="15"/>
    </row>
    <row r="550770" spans="10:10">
      <c r="J550770" s="15"/>
    </row>
    <row r="550771" spans="10:10">
      <c r="J550771" s="15"/>
    </row>
    <row r="550772" spans="10:10">
      <c r="J550772" s="15"/>
    </row>
    <row r="550773" spans="10:10">
      <c r="J550773" s="15"/>
    </row>
    <row r="550774" spans="10:10">
      <c r="J550774" s="15"/>
    </row>
    <row r="550775" spans="10:10">
      <c r="J550775" s="15"/>
    </row>
    <row r="550776" spans="10:10">
      <c r="J550776" s="15"/>
    </row>
    <row r="550777" spans="10:10">
      <c r="J550777" s="15"/>
    </row>
    <row r="550778" spans="10:10">
      <c r="J550778" s="15"/>
    </row>
    <row r="550779" spans="10:10">
      <c r="J550779" s="15"/>
    </row>
    <row r="550780" spans="10:10">
      <c r="J550780" s="15"/>
    </row>
    <row r="550781" spans="10:10">
      <c r="J550781" s="15"/>
    </row>
    <row r="550782" spans="10:10">
      <c r="J550782" s="15"/>
    </row>
    <row r="550783" spans="10:10">
      <c r="J550783" s="15"/>
    </row>
    <row r="550784" spans="10:10">
      <c r="J550784" s="15"/>
    </row>
    <row r="550785" spans="10:10">
      <c r="J550785" s="15"/>
    </row>
    <row r="550786" spans="10:10">
      <c r="J550786" s="15"/>
    </row>
    <row r="550787" spans="10:10">
      <c r="J550787" s="15"/>
    </row>
    <row r="550788" spans="10:10">
      <c r="J550788" s="15"/>
    </row>
    <row r="550789" spans="10:10">
      <c r="J550789" s="15"/>
    </row>
    <row r="550790" spans="10:10">
      <c r="J550790" s="15"/>
    </row>
    <row r="550791" spans="10:10">
      <c r="J550791" s="15"/>
    </row>
    <row r="550792" spans="10:10">
      <c r="J550792" s="15"/>
    </row>
    <row r="550793" spans="10:10">
      <c r="J550793" s="15"/>
    </row>
    <row r="550794" spans="10:10">
      <c r="J550794" s="15"/>
    </row>
    <row r="550795" spans="10:10">
      <c r="J550795" s="15"/>
    </row>
    <row r="550796" spans="10:10">
      <c r="J550796" s="15"/>
    </row>
    <row r="550797" spans="10:10">
      <c r="J550797" s="15"/>
    </row>
    <row r="550798" spans="10:10">
      <c r="J550798" s="15"/>
    </row>
    <row r="550799" spans="10:10">
      <c r="J550799" s="15"/>
    </row>
    <row r="550800" spans="10:10">
      <c r="J550800" s="15"/>
    </row>
    <row r="550801" spans="10:10">
      <c r="J550801" s="15"/>
    </row>
    <row r="550802" spans="10:10">
      <c r="J550802" s="15"/>
    </row>
    <row r="550803" spans="10:10">
      <c r="J550803" s="15"/>
    </row>
    <row r="550804" spans="10:10">
      <c r="J550804" s="15"/>
    </row>
    <row r="550805" spans="10:10">
      <c r="J550805" s="15"/>
    </row>
    <row r="550806" spans="10:10">
      <c r="J550806" s="15"/>
    </row>
    <row r="550807" spans="10:10">
      <c r="J550807" s="15"/>
    </row>
    <row r="550808" spans="10:10">
      <c r="J550808" s="15"/>
    </row>
    <row r="550809" spans="10:10">
      <c r="J550809" s="15"/>
    </row>
    <row r="550810" spans="10:10">
      <c r="J550810" s="15"/>
    </row>
    <row r="550811" spans="10:10">
      <c r="J550811" s="15"/>
    </row>
    <row r="550812" spans="10:10">
      <c r="J550812" s="15"/>
    </row>
    <row r="550813" spans="10:10">
      <c r="J550813" s="15"/>
    </row>
    <row r="550814" spans="10:10">
      <c r="J550814" s="15"/>
    </row>
    <row r="550815" spans="10:10">
      <c r="J550815" s="15"/>
    </row>
    <row r="550816" spans="10:10">
      <c r="J550816" s="15"/>
    </row>
    <row r="550817" spans="10:10">
      <c r="J550817" s="15"/>
    </row>
    <row r="550818" spans="10:10">
      <c r="J550818" s="15"/>
    </row>
    <row r="550819" spans="10:10">
      <c r="J550819" s="15"/>
    </row>
    <row r="550820" spans="10:10">
      <c r="J550820" s="15"/>
    </row>
    <row r="550821" spans="10:10">
      <c r="J550821" s="15"/>
    </row>
    <row r="550822" spans="10:10">
      <c r="J550822" s="15"/>
    </row>
    <row r="550823" spans="10:10">
      <c r="J550823" s="15"/>
    </row>
    <row r="550824" spans="10:10">
      <c r="J550824" s="15"/>
    </row>
    <row r="550825" spans="10:10">
      <c r="J550825" s="15"/>
    </row>
    <row r="550826" spans="10:10">
      <c r="J550826" s="15"/>
    </row>
    <row r="550827" spans="10:10">
      <c r="J550827" s="15"/>
    </row>
    <row r="550828" spans="10:10">
      <c r="J550828" s="15"/>
    </row>
    <row r="550829" spans="10:10">
      <c r="J550829" s="15"/>
    </row>
    <row r="550830" spans="10:10">
      <c r="J550830" s="15"/>
    </row>
    <row r="550831" spans="10:10">
      <c r="J550831" s="15"/>
    </row>
    <row r="550832" spans="10:10">
      <c r="J550832" s="15"/>
    </row>
    <row r="550833" spans="10:10">
      <c r="J550833" s="15"/>
    </row>
    <row r="550834" spans="10:10">
      <c r="J550834" s="15"/>
    </row>
    <row r="550835" spans="10:10">
      <c r="J550835" s="15"/>
    </row>
    <row r="550836" spans="10:10">
      <c r="J550836" s="15"/>
    </row>
    <row r="550837" spans="10:10">
      <c r="J550837" s="15"/>
    </row>
    <row r="550838" spans="10:10">
      <c r="J550838" s="15"/>
    </row>
    <row r="550839" spans="10:10">
      <c r="J550839" s="15"/>
    </row>
    <row r="550840" spans="10:10">
      <c r="J550840" s="15"/>
    </row>
    <row r="550841" spans="10:10">
      <c r="J550841" s="15"/>
    </row>
    <row r="550842" spans="10:10">
      <c r="J550842" s="15"/>
    </row>
    <row r="550843" spans="10:10">
      <c r="J550843" s="15"/>
    </row>
    <row r="550844" spans="10:10">
      <c r="J550844" s="15"/>
    </row>
    <row r="550845" spans="10:10">
      <c r="J550845" s="15"/>
    </row>
    <row r="550846" spans="10:10">
      <c r="J550846" s="15"/>
    </row>
    <row r="550847" spans="10:10">
      <c r="J550847" s="15"/>
    </row>
    <row r="550848" spans="10:10">
      <c r="J550848" s="15"/>
    </row>
    <row r="550849" spans="10:10">
      <c r="J550849" s="15"/>
    </row>
    <row r="550850" spans="10:10">
      <c r="J550850" s="15"/>
    </row>
    <row r="550851" spans="10:10">
      <c r="J550851" s="15"/>
    </row>
    <row r="550852" spans="10:10">
      <c r="J550852" s="15"/>
    </row>
    <row r="550853" spans="10:10">
      <c r="J550853" s="15"/>
    </row>
    <row r="550854" spans="10:10">
      <c r="J550854" s="15"/>
    </row>
    <row r="550855" spans="10:10">
      <c r="J550855" s="15"/>
    </row>
    <row r="550856" spans="10:10">
      <c r="J550856" s="15"/>
    </row>
    <row r="550857" spans="10:10">
      <c r="J550857" s="15"/>
    </row>
    <row r="550858" spans="10:10">
      <c r="J550858" s="15"/>
    </row>
    <row r="550859" spans="10:10">
      <c r="J550859" s="15"/>
    </row>
    <row r="550860" spans="10:10">
      <c r="J550860" s="15"/>
    </row>
    <row r="550861" spans="10:10">
      <c r="J550861" s="15"/>
    </row>
    <row r="550862" spans="10:10">
      <c r="J550862" s="15"/>
    </row>
    <row r="550863" spans="10:10">
      <c r="J550863" s="15"/>
    </row>
    <row r="550864" spans="10:10">
      <c r="J550864" s="15"/>
    </row>
    <row r="550865" spans="10:10">
      <c r="J550865" s="15"/>
    </row>
    <row r="550866" spans="10:10">
      <c r="J550866" s="15"/>
    </row>
    <row r="550867" spans="10:10">
      <c r="J550867" s="15"/>
    </row>
    <row r="550868" spans="10:10">
      <c r="J550868" s="15"/>
    </row>
    <row r="550869" spans="10:10">
      <c r="J550869" s="15"/>
    </row>
    <row r="550870" spans="10:10">
      <c r="J550870" s="15"/>
    </row>
    <row r="550871" spans="10:10">
      <c r="J550871" s="15"/>
    </row>
    <row r="550872" spans="10:10">
      <c r="J550872" s="15"/>
    </row>
    <row r="550873" spans="10:10">
      <c r="J550873" s="15"/>
    </row>
    <row r="550874" spans="10:10">
      <c r="J550874" s="15"/>
    </row>
    <row r="550875" spans="10:10">
      <c r="J550875" s="15"/>
    </row>
    <row r="550876" spans="10:10">
      <c r="J550876" s="15"/>
    </row>
    <row r="550877" spans="10:10">
      <c r="J550877" s="15"/>
    </row>
    <row r="550878" spans="10:10">
      <c r="J550878" s="15"/>
    </row>
    <row r="550879" spans="10:10">
      <c r="J550879" s="15"/>
    </row>
    <row r="550880" spans="10:10">
      <c r="J550880" s="15"/>
    </row>
    <row r="550881" spans="10:10">
      <c r="J550881" s="15"/>
    </row>
    <row r="550882" spans="10:10">
      <c r="J550882" s="15"/>
    </row>
    <row r="550883" spans="10:10">
      <c r="J550883" s="15"/>
    </row>
    <row r="550884" spans="10:10">
      <c r="J550884" s="15"/>
    </row>
    <row r="550885" spans="10:10">
      <c r="J550885" s="15"/>
    </row>
    <row r="550886" spans="10:10">
      <c r="J550886" s="15"/>
    </row>
    <row r="550887" spans="10:10">
      <c r="J550887" s="15"/>
    </row>
    <row r="550888" spans="10:10">
      <c r="J550888" s="15"/>
    </row>
    <row r="550889" spans="10:10">
      <c r="J550889" s="15"/>
    </row>
    <row r="550890" spans="10:10">
      <c r="J550890" s="15"/>
    </row>
    <row r="550891" spans="10:10">
      <c r="J550891" s="15"/>
    </row>
    <row r="550892" spans="10:10">
      <c r="J550892" s="15"/>
    </row>
    <row r="550893" spans="10:10">
      <c r="J550893" s="15"/>
    </row>
    <row r="550894" spans="10:10">
      <c r="J550894" s="15"/>
    </row>
    <row r="550895" spans="10:10">
      <c r="J550895" s="15"/>
    </row>
    <row r="550896" spans="10:10">
      <c r="J550896" s="15"/>
    </row>
    <row r="550897" spans="10:10">
      <c r="J550897" s="15"/>
    </row>
    <row r="550898" spans="10:10">
      <c r="J550898" s="15"/>
    </row>
    <row r="550899" spans="10:10">
      <c r="J550899" s="15"/>
    </row>
    <row r="550900" spans="10:10">
      <c r="J550900" s="15"/>
    </row>
    <row r="550901" spans="10:10">
      <c r="J550901" s="15"/>
    </row>
    <row r="550902" spans="10:10">
      <c r="J550902" s="15"/>
    </row>
    <row r="550903" spans="10:10">
      <c r="J550903" s="15"/>
    </row>
    <row r="550904" spans="10:10">
      <c r="J550904" s="15"/>
    </row>
    <row r="550905" spans="10:10">
      <c r="J550905" s="15"/>
    </row>
    <row r="550906" spans="10:10">
      <c r="J550906" s="15"/>
    </row>
    <row r="550907" spans="10:10">
      <c r="J550907" s="15"/>
    </row>
    <row r="550908" spans="10:10">
      <c r="J550908" s="15"/>
    </row>
    <row r="550909" spans="10:10">
      <c r="J550909" s="15"/>
    </row>
    <row r="550910" spans="10:10">
      <c r="J550910" s="15"/>
    </row>
    <row r="550911" spans="10:10">
      <c r="J550911" s="15"/>
    </row>
    <row r="550912" spans="10:10">
      <c r="J550912" s="15"/>
    </row>
    <row r="550913" spans="10:10">
      <c r="J550913" s="15"/>
    </row>
    <row r="550914" spans="10:10">
      <c r="J550914" s="15"/>
    </row>
    <row r="550915" spans="10:10">
      <c r="J550915" s="15"/>
    </row>
    <row r="550916" spans="10:10">
      <c r="J550916" s="15"/>
    </row>
    <row r="550917" spans="10:10">
      <c r="J550917" s="15"/>
    </row>
    <row r="550918" spans="10:10">
      <c r="J550918" s="15"/>
    </row>
    <row r="550919" spans="10:10">
      <c r="J550919" s="15"/>
    </row>
    <row r="550920" spans="10:10">
      <c r="J550920" s="15"/>
    </row>
    <row r="550921" spans="10:10">
      <c r="J550921" s="15"/>
    </row>
    <row r="550922" spans="10:10">
      <c r="J550922" s="15"/>
    </row>
    <row r="550923" spans="10:10">
      <c r="J550923" s="15"/>
    </row>
    <row r="550924" spans="10:10">
      <c r="J550924" s="15"/>
    </row>
    <row r="550925" spans="10:10">
      <c r="J550925" s="15"/>
    </row>
    <row r="550926" spans="10:10">
      <c r="J550926" s="15"/>
    </row>
    <row r="550927" spans="10:10">
      <c r="J550927" s="15"/>
    </row>
    <row r="550928" spans="10:10">
      <c r="J550928" s="15"/>
    </row>
    <row r="550929" spans="10:10">
      <c r="J550929" s="15"/>
    </row>
    <row r="550930" spans="10:10">
      <c r="J550930" s="15"/>
    </row>
    <row r="550931" spans="10:10">
      <c r="J550931" s="15"/>
    </row>
    <row r="550932" spans="10:10">
      <c r="J550932" s="15"/>
    </row>
    <row r="550933" spans="10:10">
      <c r="J550933" s="15"/>
    </row>
    <row r="550934" spans="10:10">
      <c r="J550934" s="15"/>
    </row>
    <row r="550935" spans="10:10">
      <c r="J550935" s="15"/>
    </row>
    <row r="550936" spans="10:10">
      <c r="J550936" s="15"/>
    </row>
    <row r="550937" spans="10:10">
      <c r="J550937" s="15"/>
    </row>
    <row r="550938" spans="10:10">
      <c r="J550938" s="15"/>
    </row>
    <row r="550939" spans="10:10">
      <c r="J550939" s="15"/>
    </row>
    <row r="550940" spans="10:10">
      <c r="J550940" s="15"/>
    </row>
    <row r="550941" spans="10:10">
      <c r="J550941" s="15"/>
    </row>
    <row r="550942" spans="10:10">
      <c r="J550942" s="15"/>
    </row>
    <row r="550943" spans="10:10">
      <c r="J550943" s="15"/>
    </row>
    <row r="550944" spans="10:10">
      <c r="J550944" s="15"/>
    </row>
    <row r="550945" spans="10:10">
      <c r="J550945" s="15"/>
    </row>
    <row r="550946" spans="10:10">
      <c r="J550946" s="15"/>
    </row>
    <row r="550947" spans="10:10">
      <c r="J550947" s="15"/>
    </row>
    <row r="550948" spans="10:10">
      <c r="J550948" s="15"/>
    </row>
    <row r="550949" spans="10:10">
      <c r="J550949" s="15"/>
    </row>
    <row r="550950" spans="10:10">
      <c r="J550950" s="15"/>
    </row>
    <row r="550951" spans="10:10">
      <c r="J550951" s="15"/>
    </row>
    <row r="550952" spans="10:10">
      <c r="J550952" s="15"/>
    </row>
    <row r="550953" spans="10:10">
      <c r="J550953" s="15"/>
    </row>
    <row r="550954" spans="10:10">
      <c r="J550954" s="15"/>
    </row>
    <row r="550955" spans="10:10">
      <c r="J550955" s="15"/>
    </row>
    <row r="550956" spans="10:10">
      <c r="J550956" s="15"/>
    </row>
    <row r="550957" spans="10:10">
      <c r="J550957" s="15"/>
    </row>
    <row r="550958" spans="10:10">
      <c r="J550958" s="15"/>
    </row>
    <row r="550959" spans="10:10">
      <c r="J550959" s="15"/>
    </row>
    <row r="550960" spans="10:10">
      <c r="J550960" s="15"/>
    </row>
    <row r="550961" spans="10:10">
      <c r="J550961" s="15"/>
    </row>
    <row r="550962" spans="10:10">
      <c r="J550962" s="15"/>
    </row>
    <row r="550963" spans="10:10">
      <c r="J550963" s="15"/>
    </row>
    <row r="550964" spans="10:10">
      <c r="J550964" s="15"/>
    </row>
    <row r="550965" spans="10:10">
      <c r="J550965" s="15"/>
    </row>
    <row r="550966" spans="10:10">
      <c r="J550966" s="15"/>
    </row>
    <row r="550967" spans="10:10">
      <c r="J550967" s="15"/>
    </row>
    <row r="550968" spans="10:10">
      <c r="J550968" s="15"/>
    </row>
    <row r="550969" spans="10:10">
      <c r="J550969" s="15"/>
    </row>
    <row r="550970" spans="10:10">
      <c r="J550970" s="15"/>
    </row>
    <row r="550971" spans="10:10">
      <c r="J550971" s="15"/>
    </row>
    <row r="550972" spans="10:10">
      <c r="J550972" s="15"/>
    </row>
    <row r="550973" spans="10:10">
      <c r="J550973" s="15"/>
    </row>
    <row r="550974" spans="10:10">
      <c r="J550974" s="15"/>
    </row>
    <row r="550975" spans="10:10">
      <c r="J550975" s="15"/>
    </row>
    <row r="550976" spans="10:10">
      <c r="J550976" s="15"/>
    </row>
    <row r="550977" spans="10:10">
      <c r="J550977" s="15"/>
    </row>
    <row r="550978" spans="10:10">
      <c r="J550978" s="15"/>
    </row>
    <row r="550979" spans="10:10">
      <c r="J550979" s="15"/>
    </row>
    <row r="550980" spans="10:10">
      <c r="J550980" s="15"/>
    </row>
    <row r="550981" spans="10:10">
      <c r="J550981" s="15"/>
    </row>
    <row r="550982" spans="10:10">
      <c r="J550982" s="15"/>
    </row>
    <row r="550983" spans="10:10">
      <c r="J550983" s="15"/>
    </row>
    <row r="550984" spans="10:10">
      <c r="J550984" s="15"/>
    </row>
    <row r="550985" spans="10:10">
      <c r="J550985" s="15"/>
    </row>
    <row r="550986" spans="10:10">
      <c r="J550986" s="15"/>
    </row>
    <row r="550987" spans="10:10">
      <c r="J550987" s="15"/>
    </row>
    <row r="550988" spans="10:10">
      <c r="J550988" s="15"/>
    </row>
    <row r="550989" spans="10:10">
      <c r="J550989" s="15"/>
    </row>
    <row r="550990" spans="10:10">
      <c r="J550990" s="15"/>
    </row>
    <row r="550991" spans="10:10">
      <c r="J550991" s="15"/>
    </row>
    <row r="550992" spans="10:10">
      <c r="J550992" s="15"/>
    </row>
    <row r="550993" spans="10:10">
      <c r="J550993" s="15"/>
    </row>
    <row r="550994" spans="10:10">
      <c r="J550994" s="15"/>
    </row>
    <row r="550995" spans="10:10">
      <c r="J550995" s="15"/>
    </row>
    <row r="550996" spans="10:10">
      <c r="J550996" s="15"/>
    </row>
    <row r="550997" spans="10:10">
      <c r="J550997" s="15"/>
    </row>
    <row r="550998" spans="10:10">
      <c r="J550998" s="15"/>
    </row>
    <row r="550999" spans="10:10">
      <c r="J550999" s="15"/>
    </row>
    <row r="551000" spans="10:10">
      <c r="J551000" s="15"/>
    </row>
    <row r="551001" spans="10:10">
      <c r="J551001" s="15"/>
    </row>
    <row r="551002" spans="10:10">
      <c r="J551002" s="15"/>
    </row>
    <row r="551003" spans="10:10">
      <c r="J551003" s="15"/>
    </row>
    <row r="551004" spans="10:10">
      <c r="J551004" s="15"/>
    </row>
    <row r="551005" spans="10:10">
      <c r="J551005" s="15"/>
    </row>
    <row r="551006" spans="10:10">
      <c r="J551006" s="15"/>
    </row>
    <row r="551007" spans="10:10">
      <c r="J551007" s="15"/>
    </row>
    <row r="551008" spans="10:10">
      <c r="J551008" s="15"/>
    </row>
    <row r="551009" spans="10:10">
      <c r="J551009" s="15"/>
    </row>
    <row r="551010" spans="10:10">
      <c r="J551010" s="15"/>
    </row>
    <row r="551011" spans="10:10">
      <c r="J551011" s="15"/>
    </row>
    <row r="551012" spans="10:10">
      <c r="J551012" s="15"/>
    </row>
    <row r="551013" spans="10:10">
      <c r="J551013" s="15"/>
    </row>
    <row r="551014" spans="10:10">
      <c r="J551014" s="15"/>
    </row>
    <row r="551015" spans="10:10">
      <c r="J551015" s="15"/>
    </row>
    <row r="551016" spans="10:10">
      <c r="J551016" s="15"/>
    </row>
    <row r="551017" spans="10:10">
      <c r="J551017" s="15"/>
    </row>
    <row r="551018" spans="10:10">
      <c r="J551018" s="15"/>
    </row>
    <row r="551019" spans="10:10">
      <c r="J551019" s="15"/>
    </row>
    <row r="551020" spans="10:10">
      <c r="J551020" s="15"/>
    </row>
    <row r="551021" spans="10:10">
      <c r="J551021" s="15"/>
    </row>
    <row r="551022" spans="10:10">
      <c r="J551022" s="15"/>
    </row>
    <row r="551023" spans="10:10">
      <c r="J551023" s="15"/>
    </row>
    <row r="551024" spans="10:10">
      <c r="J551024" s="15"/>
    </row>
    <row r="551025" spans="10:10">
      <c r="J551025" s="15"/>
    </row>
    <row r="551026" spans="10:10">
      <c r="J551026" s="15"/>
    </row>
    <row r="551027" spans="10:10">
      <c r="J551027" s="15"/>
    </row>
    <row r="551028" spans="10:10">
      <c r="J551028" s="15"/>
    </row>
    <row r="551029" spans="10:10">
      <c r="J551029" s="15"/>
    </row>
    <row r="551030" spans="10:10">
      <c r="J551030" s="15"/>
    </row>
    <row r="551031" spans="10:10">
      <c r="J551031" s="15"/>
    </row>
    <row r="551032" spans="10:10">
      <c r="J551032" s="15"/>
    </row>
    <row r="551033" spans="10:10">
      <c r="J551033" s="15"/>
    </row>
    <row r="551034" spans="10:10">
      <c r="J551034" s="15"/>
    </row>
    <row r="551035" spans="10:10">
      <c r="J551035" s="15"/>
    </row>
    <row r="551036" spans="10:10">
      <c r="J551036" s="15"/>
    </row>
    <row r="551037" spans="10:10">
      <c r="J551037" s="15"/>
    </row>
    <row r="551038" spans="10:10">
      <c r="J551038" s="15"/>
    </row>
    <row r="551039" spans="10:10">
      <c r="J551039" s="15"/>
    </row>
    <row r="551040" spans="10:10">
      <c r="J551040" s="15"/>
    </row>
    <row r="551041" spans="10:10">
      <c r="J551041" s="15"/>
    </row>
    <row r="551042" spans="10:10">
      <c r="J551042" s="15"/>
    </row>
    <row r="551043" spans="10:10">
      <c r="J551043" s="15"/>
    </row>
    <row r="551044" spans="10:10">
      <c r="J551044" s="15"/>
    </row>
    <row r="551045" spans="10:10">
      <c r="J551045" s="15"/>
    </row>
    <row r="551046" spans="10:10">
      <c r="J551046" s="15"/>
    </row>
    <row r="551047" spans="10:10">
      <c r="J551047" s="15"/>
    </row>
    <row r="551048" spans="10:10">
      <c r="J551048" s="15"/>
    </row>
    <row r="551049" spans="10:10">
      <c r="J551049" s="15"/>
    </row>
    <row r="551050" spans="10:10">
      <c r="J551050" s="15"/>
    </row>
    <row r="551051" spans="10:10">
      <c r="J551051" s="15"/>
    </row>
    <row r="551052" spans="10:10">
      <c r="J551052" s="15"/>
    </row>
    <row r="551053" spans="10:10">
      <c r="J551053" s="15"/>
    </row>
    <row r="551054" spans="10:10">
      <c r="J551054" s="15"/>
    </row>
    <row r="551055" spans="10:10">
      <c r="J551055" s="15"/>
    </row>
    <row r="551056" spans="10:10">
      <c r="J551056" s="15"/>
    </row>
    <row r="551057" spans="10:10">
      <c r="J551057" s="15"/>
    </row>
    <row r="551058" spans="10:10">
      <c r="J551058" s="15"/>
    </row>
    <row r="551059" spans="10:10">
      <c r="J551059" s="15"/>
    </row>
    <row r="551060" spans="10:10">
      <c r="J551060" s="15"/>
    </row>
    <row r="551061" spans="10:10">
      <c r="J551061" s="15"/>
    </row>
    <row r="551062" spans="10:10">
      <c r="J551062" s="15"/>
    </row>
    <row r="551063" spans="10:10">
      <c r="J551063" s="15"/>
    </row>
    <row r="551064" spans="10:10">
      <c r="J551064" s="15"/>
    </row>
    <row r="551065" spans="10:10">
      <c r="J551065" s="15"/>
    </row>
    <row r="551066" spans="10:10">
      <c r="J551066" s="15"/>
    </row>
    <row r="551067" spans="10:10">
      <c r="J551067" s="15"/>
    </row>
    <row r="551068" spans="10:10">
      <c r="J551068" s="15"/>
    </row>
    <row r="551069" spans="10:10">
      <c r="J551069" s="15"/>
    </row>
    <row r="551070" spans="10:10">
      <c r="J551070" s="15"/>
    </row>
    <row r="551071" spans="10:10">
      <c r="J551071" s="15"/>
    </row>
    <row r="551072" spans="10:10">
      <c r="J551072" s="15"/>
    </row>
    <row r="551073" spans="10:10">
      <c r="J551073" s="15"/>
    </row>
    <row r="551074" spans="10:10">
      <c r="J551074" s="15"/>
    </row>
    <row r="551075" spans="10:10">
      <c r="J551075" s="15"/>
    </row>
    <row r="551076" spans="10:10">
      <c r="J551076" s="15"/>
    </row>
    <row r="551077" spans="10:10">
      <c r="J551077" s="15"/>
    </row>
    <row r="551078" spans="10:10">
      <c r="J551078" s="15"/>
    </row>
    <row r="551079" spans="10:10">
      <c r="J551079" s="15"/>
    </row>
    <row r="551080" spans="10:10">
      <c r="J551080" s="15"/>
    </row>
    <row r="551081" spans="10:10">
      <c r="J551081" s="15"/>
    </row>
    <row r="551082" spans="10:10">
      <c r="J551082" s="15"/>
    </row>
    <row r="551083" spans="10:10">
      <c r="J551083" s="15"/>
    </row>
    <row r="551084" spans="10:10">
      <c r="J551084" s="15"/>
    </row>
    <row r="551085" spans="10:10">
      <c r="J551085" s="15"/>
    </row>
    <row r="551086" spans="10:10">
      <c r="J551086" s="15"/>
    </row>
    <row r="551087" spans="10:10">
      <c r="J551087" s="15"/>
    </row>
    <row r="551088" spans="10:10">
      <c r="J551088" s="15"/>
    </row>
    <row r="551089" spans="10:10">
      <c r="J551089" s="15"/>
    </row>
    <row r="551090" spans="10:10">
      <c r="J551090" s="15"/>
    </row>
    <row r="551091" spans="10:10">
      <c r="J551091" s="15"/>
    </row>
    <row r="551092" spans="10:10">
      <c r="J551092" s="15"/>
    </row>
    <row r="551093" spans="10:10">
      <c r="J551093" s="15"/>
    </row>
    <row r="551094" spans="10:10">
      <c r="J551094" s="15"/>
    </row>
    <row r="551095" spans="10:10">
      <c r="J551095" s="15"/>
    </row>
    <row r="551096" spans="10:10">
      <c r="J551096" s="15"/>
    </row>
    <row r="551097" spans="10:10">
      <c r="J551097" s="15"/>
    </row>
    <row r="551098" spans="10:10">
      <c r="J551098" s="15"/>
    </row>
    <row r="551099" spans="10:10">
      <c r="J551099" s="15"/>
    </row>
    <row r="551100" spans="10:10">
      <c r="J551100" s="15"/>
    </row>
    <row r="551101" spans="10:10">
      <c r="J551101" s="15"/>
    </row>
    <row r="551102" spans="10:10">
      <c r="J551102" s="15"/>
    </row>
    <row r="551103" spans="10:10">
      <c r="J551103" s="15"/>
    </row>
    <row r="551104" spans="10:10">
      <c r="J551104" s="15"/>
    </row>
    <row r="551105" spans="10:10">
      <c r="J551105" s="15"/>
    </row>
    <row r="551106" spans="10:10">
      <c r="J551106" s="15"/>
    </row>
    <row r="551107" spans="10:10">
      <c r="J551107" s="15"/>
    </row>
    <row r="551108" spans="10:10">
      <c r="J551108" s="15"/>
    </row>
    <row r="551109" spans="10:10">
      <c r="J551109" s="15"/>
    </row>
    <row r="551110" spans="10:10">
      <c r="J551110" s="15"/>
    </row>
    <row r="551111" spans="10:10">
      <c r="J551111" s="15"/>
    </row>
    <row r="551112" spans="10:10">
      <c r="J551112" s="15"/>
    </row>
    <row r="551113" spans="10:10">
      <c r="J551113" s="15"/>
    </row>
    <row r="551114" spans="10:10">
      <c r="J551114" s="15"/>
    </row>
    <row r="551115" spans="10:10">
      <c r="J551115" s="15"/>
    </row>
    <row r="551116" spans="10:10">
      <c r="J551116" s="15"/>
    </row>
    <row r="551117" spans="10:10">
      <c r="J551117" s="15"/>
    </row>
    <row r="551118" spans="10:10">
      <c r="J551118" s="15"/>
    </row>
    <row r="551119" spans="10:10">
      <c r="J551119" s="15"/>
    </row>
    <row r="551120" spans="10:10">
      <c r="J551120" s="15"/>
    </row>
    <row r="551121" spans="10:10">
      <c r="J551121" s="15"/>
    </row>
    <row r="551122" spans="10:10">
      <c r="J551122" s="15"/>
    </row>
    <row r="551123" spans="10:10">
      <c r="J551123" s="15"/>
    </row>
    <row r="551124" spans="10:10">
      <c r="J551124" s="15"/>
    </row>
    <row r="551125" spans="10:10">
      <c r="J551125" s="15"/>
    </row>
    <row r="551126" spans="10:10">
      <c r="J551126" s="15"/>
    </row>
    <row r="551127" spans="10:10">
      <c r="J551127" s="15"/>
    </row>
    <row r="551128" spans="10:10">
      <c r="J551128" s="15"/>
    </row>
    <row r="551129" spans="10:10">
      <c r="J551129" s="15"/>
    </row>
    <row r="551130" spans="10:10">
      <c r="J551130" s="15"/>
    </row>
    <row r="551131" spans="10:10">
      <c r="J551131" s="15"/>
    </row>
    <row r="551132" spans="10:10">
      <c r="J551132" s="15"/>
    </row>
    <row r="551133" spans="10:10">
      <c r="J551133" s="15"/>
    </row>
    <row r="551134" spans="10:10">
      <c r="J551134" s="15"/>
    </row>
    <row r="551135" spans="10:10">
      <c r="J551135" s="15"/>
    </row>
    <row r="551136" spans="10:10">
      <c r="J551136" s="15"/>
    </row>
    <row r="551137" spans="10:10">
      <c r="J551137" s="15"/>
    </row>
    <row r="551138" spans="10:10">
      <c r="J551138" s="15"/>
    </row>
    <row r="551139" spans="10:10">
      <c r="J551139" s="15"/>
    </row>
    <row r="551140" spans="10:10">
      <c r="J551140" s="15"/>
    </row>
    <row r="551141" spans="10:10">
      <c r="J551141" s="15"/>
    </row>
    <row r="551142" spans="10:10">
      <c r="J551142" s="15"/>
    </row>
    <row r="551143" spans="10:10">
      <c r="J551143" s="15"/>
    </row>
    <row r="551144" spans="10:10">
      <c r="J551144" s="15"/>
    </row>
    <row r="551145" spans="10:10">
      <c r="J551145" s="15"/>
    </row>
    <row r="551146" spans="10:10">
      <c r="J551146" s="15"/>
    </row>
    <row r="551147" spans="10:10">
      <c r="J551147" s="15"/>
    </row>
    <row r="551148" spans="10:10">
      <c r="J551148" s="15"/>
    </row>
    <row r="551149" spans="10:10">
      <c r="J551149" s="15"/>
    </row>
    <row r="551150" spans="10:10">
      <c r="J551150" s="15"/>
    </row>
    <row r="551151" spans="10:10">
      <c r="J551151" s="15"/>
    </row>
    <row r="551152" spans="10:10">
      <c r="J551152" s="15"/>
    </row>
    <row r="551153" spans="10:10">
      <c r="J551153" s="15"/>
    </row>
    <row r="551154" spans="10:10">
      <c r="J551154" s="15"/>
    </row>
    <row r="551155" spans="10:10">
      <c r="J551155" s="15"/>
    </row>
    <row r="551156" spans="10:10">
      <c r="J551156" s="15"/>
    </row>
    <row r="551157" spans="10:10">
      <c r="J551157" s="15"/>
    </row>
    <row r="551158" spans="10:10">
      <c r="J551158" s="15"/>
    </row>
    <row r="551159" spans="10:10">
      <c r="J551159" s="15"/>
    </row>
    <row r="551160" spans="10:10">
      <c r="J551160" s="15"/>
    </row>
    <row r="551161" spans="10:10">
      <c r="J551161" s="15"/>
    </row>
    <row r="551162" spans="10:10">
      <c r="J551162" s="15"/>
    </row>
    <row r="551163" spans="10:10">
      <c r="J551163" s="15"/>
    </row>
    <row r="551164" spans="10:10">
      <c r="J551164" s="15"/>
    </row>
    <row r="551165" spans="10:10">
      <c r="J551165" s="15"/>
    </row>
    <row r="551166" spans="10:10">
      <c r="J551166" s="15"/>
    </row>
    <row r="551167" spans="10:10">
      <c r="J551167" s="15"/>
    </row>
    <row r="551168" spans="10:10">
      <c r="J551168" s="15"/>
    </row>
    <row r="551169" spans="10:10">
      <c r="J551169" s="15"/>
    </row>
    <row r="551170" spans="10:10">
      <c r="J551170" s="15"/>
    </row>
    <row r="551171" spans="10:10">
      <c r="J551171" s="15"/>
    </row>
    <row r="551172" spans="10:10">
      <c r="J551172" s="15"/>
    </row>
    <row r="551173" spans="10:10">
      <c r="J551173" s="15"/>
    </row>
    <row r="551174" spans="10:10">
      <c r="J551174" s="15"/>
    </row>
    <row r="551175" spans="10:10">
      <c r="J551175" s="15"/>
    </row>
    <row r="551176" spans="10:10">
      <c r="J551176" s="15"/>
    </row>
    <row r="551177" spans="10:10">
      <c r="J551177" s="15"/>
    </row>
    <row r="551178" spans="10:10">
      <c r="J551178" s="15"/>
    </row>
    <row r="551179" spans="10:10">
      <c r="J551179" s="15"/>
    </row>
    <row r="551180" spans="10:10">
      <c r="J551180" s="15"/>
    </row>
    <row r="551181" spans="10:10">
      <c r="J551181" s="15"/>
    </row>
    <row r="551182" spans="10:10">
      <c r="J551182" s="15"/>
    </row>
    <row r="551183" spans="10:10">
      <c r="J551183" s="15"/>
    </row>
    <row r="551184" spans="10:10">
      <c r="J551184" s="15"/>
    </row>
    <row r="551185" spans="10:10">
      <c r="J551185" s="15"/>
    </row>
    <row r="551186" spans="10:10">
      <c r="J551186" s="15"/>
    </row>
    <row r="551187" spans="10:10">
      <c r="J551187" s="15"/>
    </row>
    <row r="551188" spans="10:10">
      <c r="J551188" s="15"/>
    </row>
    <row r="551189" spans="10:10">
      <c r="J551189" s="15"/>
    </row>
    <row r="551190" spans="10:10">
      <c r="J551190" s="15"/>
    </row>
    <row r="551191" spans="10:10">
      <c r="J551191" s="15"/>
    </row>
    <row r="551192" spans="10:10">
      <c r="J551192" s="15"/>
    </row>
    <row r="551193" spans="10:10">
      <c r="J551193" s="15"/>
    </row>
    <row r="551194" spans="10:10">
      <c r="J551194" s="15"/>
    </row>
    <row r="551195" spans="10:10">
      <c r="J551195" s="15"/>
    </row>
    <row r="551196" spans="10:10">
      <c r="J551196" s="15"/>
    </row>
    <row r="551197" spans="10:10">
      <c r="J551197" s="15"/>
    </row>
    <row r="551198" spans="10:10">
      <c r="J551198" s="15"/>
    </row>
    <row r="551199" spans="10:10">
      <c r="J551199" s="15"/>
    </row>
    <row r="551200" spans="10:10">
      <c r="J551200" s="15"/>
    </row>
    <row r="551201" spans="10:10">
      <c r="J551201" s="15"/>
    </row>
    <row r="551202" spans="10:10">
      <c r="J551202" s="15"/>
    </row>
    <row r="551203" spans="10:10">
      <c r="J551203" s="15"/>
    </row>
    <row r="551204" spans="10:10">
      <c r="J551204" s="15"/>
    </row>
    <row r="551205" spans="10:10">
      <c r="J551205" s="15"/>
    </row>
    <row r="551206" spans="10:10">
      <c r="J551206" s="15"/>
    </row>
    <row r="551207" spans="10:10">
      <c r="J551207" s="15"/>
    </row>
    <row r="551208" spans="10:10">
      <c r="J551208" s="15"/>
    </row>
    <row r="551209" spans="10:10">
      <c r="J551209" s="15"/>
    </row>
    <row r="551210" spans="10:10">
      <c r="J551210" s="15"/>
    </row>
    <row r="551211" spans="10:10">
      <c r="J551211" s="15"/>
    </row>
    <row r="551212" spans="10:10">
      <c r="J551212" s="15"/>
    </row>
    <row r="551213" spans="10:10">
      <c r="J551213" s="15"/>
    </row>
    <row r="551214" spans="10:10">
      <c r="J551214" s="15"/>
    </row>
    <row r="551215" spans="10:10">
      <c r="J551215" s="15"/>
    </row>
    <row r="551216" spans="10:10">
      <c r="J551216" s="15"/>
    </row>
    <row r="551217" spans="10:10">
      <c r="J551217" s="15"/>
    </row>
    <row r="551218" spans="10:10">
      <c r="J551218" s="15"/>
    </row>
    <row r="551219" spans="10:10">
      <c r="J551219" s="15"/>
    </row>
    <row r="551220" spans="10:10">
      <c r="J551220" s="15"/>
    </row>
    <row r="551221" spans="10:10">
      <c r="J551221" s="15"/>
    </row>
    <row r="551222" spans="10:10">
      <c r="J551222" s="15"/>
    </row>
    <row r="551223" spans="10:10">
      <c r="J551223" s="15"/>
    </row>
    <row r="551224" spans="10:10">
      <c r="J551224" s="15"/>
    </row>
    <row r="551225" spans="10:10">
      <c r="J551225" s="15"/>
    </row>
    <row r="551226" spans="10:10">
      <c r="J551226" s="15"/>
    </row>
    <row r="551227" spans="10:10">
      <c r="J551227" s="15"/>
    </row>
    <row r="551228" spans="10:10">
      <c r="J551228" s="15"/>
    </row>
    <row r="551229" spans="10:10">
      <c r="J551229" s="15"/>
    </row>
    <row r="551230" spans="10:10">
      <c r="J551230" s="15"/>
    </row>
    <row r="551231" spans="10:10">
      <c r="J551231" s="15"/>
    </row>
    <row r="551232" spans="10:10">
      <c r="J551232" s="15"/>
    </row>
    <row r="551233" spans="10:10">
      <c r="J551233" s="15"/>
    </row>
    <row r="551234" spans="10:10">
      <c r="J551234" s="15"/>
    </row>
    <row r="551235" spans="10:10">
      <c r="J551235" s="15"/>
    </row>
    <row r="551236" spans="10:10">
      <c r="J551236" s="15"/>
    </row>
    <row r="551237" spans="10:10">
      <c r="J551237" s="15"/>
    </row>
    <row r="551238" spans="10:10">
      <c r="J551238" s="15"/>
    </row>
    <row r="551239" spans="10:10">
      <c r="J551239" s="15"/>
    </row>
    <row r="551240" spans="10:10">
      <c r="J551240" s="15"/>
    </row>
    <row r="551241" spans="10:10">
      <c r="J551241" s="15"/>
    </row>
    <row r="551242" spans="10:10">
      <c r="J551242" s="15"/>
    </row>
    <row r="551243" spans="10:10">
      <c r="J551243" s="15"/>
    </row>
    <row r="551244" spans="10:10">
      <c r="J551244" s="15"/>
    </row>
    <row r="551245" spans="10:10">
      <c r="J551245" s="15"/>
    </row>
    <row r="551246" spans="10:10">
      <c r="J551246" s="15"/>
    </row>
    <row r="551247" spans="10:10">
      <c r="J551247" s="15"/>
    </row>
    <row r="551248" spans="10:10">
      <c r="J551248" s="15"/>
    </row>
    <row r="551249" spans="10:10">
      <c r="J551249" s="15"/>
    </row>
    <row r="551250" spans="10:10">
      <c r="J551250" s="15"/>
    </row>
    <row r="551251" spans="10:10">
      <c r="J551251" s="15"/>
    </row>
    <row r="551252" spans="10:10">
      <c r="J551252" s="15"/>
    </row>
    <row r="551253" spans="10:10">
      <c r="J551253" s="15"/>
    </row>
    <row r="551254" spans="10:10">
      <c r="J551254" s="15"/>
    </row>
    <row r="551255" spans="10:10">
      <c r="J551255" s="15"/>
    </row>
    <row r="551256" spans="10:10">
      <c r="J551256" s="15"/>
    </row>
    <row r="551257" spans="10:10">
      <c r="J551257" s="15"/>
    </row>
    <row r="551258" spans="10:10">
      <c r="J551258" s="15"/>
    </row>
    <row r="551259" spans="10:10">
      <c r="J551259" s="15"/>
    </row>
    <row r="551260" spans="10:10">
      <c r="J551260" s="15"/>
    </row>
    <row r="551261" spans="10:10">
      <c r="J551261" s="15"/>
    </row>
    <row r="551262" spans="10:10">
      <c r="J551262" s="15"/>
    </row>
    <row r="551263" spans="10:10">
      <c r="J551263" s="15"/>
    </row>
    <row r="551264" spans="10:10">
      <c r="J551264" s="15"/>
    </row>
    <row r="551265" spans="10:10">
      <c r="J551265" s="15"/>
    </row>
    <row r="551266" spans="10:10">
      <c r="J551266" s="15"/>
    </row>
    <row r="551267" spans="10:10">
      <c r="J551267" s="15"/>
    </row>
    <row r="551268" spans="10:10">
      <c r="J551268" s="15"/>
    </row>
    <row r="551269" spans="10:10">
      <c r="J551269" s="15"/>
    </row>
    <row r="551270" spans="10:10">
      <c r="J551270" s="15"/>
    </row>
    <row r="551271" spans="10:10">
      <c r="J551271" s="15"/>
    </row>
    <row r="551272" spans="10:10">
      <c r="J551272" s="15"/>
    </row>
    <row r="551273" spans="10:10">
      <c r="J551273" s="15"/>
    </row>
    <row r="551274" spans="10:10">
      <c r="J551274" s="15"/>
    </row>
    <row r="551275" spans="10:10">
      <c r="J551275" s="15"/>
    </row>
    <row r="551276" spans="10:10">
      <c r="J551276" s="15"/>
    </row>
    <row r="551277" spans="10:10">
      <c r="J551277" s="15"/>
    </row>
    <row r="551278" spans="10:10">
      <c r="J551278" s="15"/>
    </row>
    <row r="551279" spans="10:10">
      <c r="J551279" s="15"/>
    </row>
    <row r="551280" spans="10:10">
      <c r="J551280" s="15"/>
    </row>
    <row r="551281" spans="10:10">
      <c r="J551281" s="15"/>
    </row>
    <row r="551282" spans="10:10">
      <c r="J551282" s="15"/>
    </row>
    <row r="551283" spans="10:10">
      <c r="J551283" s="15"/>
    </row>
    <row r="551284" spans="10:10">
      <c r="J551284" s="15"/>
    </row>
    <row r="551285" spans="10:10">
      <c r="J551285" s="15"/>
    </row>
    <row r="551286" spans="10:10">
      <c r="J551286" s="15"/>
    </row>
    <row r="551287" spans="10:10">
      <c r="J551287" s="15"/>
    </row>
    <row r="551288" spans="10:10">
      <c r="J551288" s="15"/>
    </row>
    <row r="551289" spans="10:10">
      <c r="J551289" s="15"/>
    </row>
    <row r="551290" spans="10:10">
      <c r="J551290" s="15"/>
    </row>
    <row r="551291" spans="10:10">
      <c r="J551291" s="15"/>
    </row>
    <row r="551292" spans="10:10">
      <c r="J551292" s="15"/>
    </row>
    <row r="551293" spans="10:10">
      <c r="J551293" s="15"/>
    </row>
    <row r="551294" spans="10:10">
      <c r="J551294" s="15"/>
    </row>
    <row r="551295" spans="10:10">
      <c r="J551295" s="15"/>
    </row>
    <row r="551296" spans="10:10">
      <c r="J551296" s="15"/>
    </row>
    <row r="551297" spans="10:10">
      <c r="J551297" s="15"/>
    </row>
    <row r="551298" spans="10:10">
      <c r="J551298" s="15"/>
    </row>
    <row r="551299" spans="10:10">
      <c r="J551299" s="15"/>
    </row>
    <row r="551300" spans="10:10">
      <c r="J551300" s="15"/>
    </row>
    <row r="551301" spans="10:10">
      <c r="J551301" s="15"/>
    </row>
    <row r="551302" spans="10:10">
      <c r="J551302" s="15"/>
    </row>
    <row r="551303" spans="10:10">
      <c r="J551303" s="15"/>
    </row>
    <row r="551304" spans="10:10">
      <c r="J551304" s="15"/>
    </row>
    <row r="551305" spans="10:10">
      <c r="J551305" s="15"/>
    </row>
    <row r="551306" spans="10:10">
      <c r="J551306" s="15"/>
    </row>
    <row r="551307" spans="10:10">
      <c r="J551307" s="15"/>
    </row>
    <row r="551308" spans="10:10">
      <c r="J551308" s="15"/>
    </row>
    <row r="551309" spans="10:10">
      <c r="J551309" s="15"/>
    </row>
    <row r="551310" spans="10:10">
      <c r="J551310" s="15"/>
    </row>
    <row r="551311" spans="10:10">
      <c r="J551311" s="15"/>
    </row>
    <row r="551312" spans="10:10">
      <c r="J551312" s="15"/>
    </row>
    <row r="551313" spans="10:10">
      <c r="J551313" s="15"/>
    </row>
    <row r="551314" spans="10:10">
      <c r="J551314" s="15"/>
    </row>
    <row r="551315" spans="10:10">
      <c r="J551315" s="15"/>
    </row>
    <row r="551316" spans="10:10">
      <c r="J551316" s="15"/>
    </row>
    <row r="551317" spans="10:10">
      <c r="J551317" s="15"/>
    </row>
    <row r="551318" spans="10:10">
      <c r="J551318" s="15"/>
    </row>
    <row r="551319" spans="10:10">
      <c r="J551319" s="15"/>
    </row>
    <row r="551320" spans="10:10">
      <c r="J551320" s="15"/>
    </row>
    <row r="551321" spans="10:10">
      <c r="J551321" s="15"/>
    </row>
    <row r="551322" spans="10:10">
      <c r="J551322" s="15"/>
    </row>
    <row r="551323" spans="10:10">
      <c r="J551323" s="15"/>
    </row>
    <row r="551324" spans="10:10">
      <c r="J551324" s="15"/>
    </row>
    <row r="551325" spans="10:10">
      <c r="J551325" s="15"/>
    </row>
    <row r="551326" spans="10:10">
      <c r="J551326" s="15"/>
    </row>
    <row r="551327" spans="10:10">
      <c r="J551327" s="15"/>
    </row>
    <row r="551328" spans="10:10">
      <c r="J551328" s="15"/>
    </row>
    <row r="551329" spans="10:10">
      <c r="J551329" s="15"/>
    </row>
    <row r="551330" spans="10:10">
      <c r="J551330" s="15"/>
    </row>
    <row r="551331" spans="10:10">
      <c r="J551331" s="15"/>
    </row>
    <row r="551332" spans="10:10">
      <c r="J551332" s="15"/>
    </row>
    <row r="551333" spans="10:10">
      <c r="J551333" s="15"/>
    </row>
    <row r="551334" spans="10:10">
      <c r="J551334" s="15"/>
    </row>
    <row r="551335" spans="10:10">
      <c r="J551335" s="15"/>
    </row>
    <row r="551336" spans="10:10">
      <c r="J551336" s="15"/>
    </row>
    <row r="551337" spans="10:10">
      <c r="J551337" s="15"/>
    </row>
    <row r="551338" spans="10:10">
      <c r="J551338" s="15"/>
    </row>
    <row r="551339" spans="10:10">
      <c r="J551339" s="15"/>
    </row>
    <row r="551340" spans="10:10">
      <c r="J551340" s="15"/>
    </row>
    <row r="551341" spans="10:10">
      <c r="J551341" s="15"/>
    </row>
    <row r="551342" spans="10:10">
      <c r="J551342" s="15"/>
    </row>
    <row r="551343" spans="10:10">
      <c r="J551343" s="15"/>
    </row>
    <row r="551344" spans="10:10">
      <c r="J551344" s="15"/>
    </row>
    <row r="551345" spans="10:10">
      <c r="J551345" s="15"/>
    </row>
    <row r="551346" spans="10:10">
      <c r="J551346" s="15"/>
    </row>
    <row r="551347" spans="10:10">
      <c r="J551347" s="15"/>
    </row>
    <row r="551348" spans="10:10">
      <c r="J551348" s="15"/>
    </row>
    <row r="551349" spans="10:10">
      <c r="J551349" s="15"/>
    </row>
    <row r="551350" spans="10:10">
      <c r="J551350" s="15"/>
    </row>
    <row r="551351" spans="10:10">
      <c r="J551351" s="15"/>
    </row>
    <row r="551352" spans="10:10">
      <c r="J551352" s="15"/>
    </row>
    <row r="551353" spans="10:10">
      <c r="J551353" s="15"/>
    </row>
    <row r="551354" spans="10:10">
      <c r="J551354" s="15"/>
    </row>
    <row r="551355" spans="10:10">
      <c r="J551355" s="15"/>
    </row>
    <row r="551356" spans="10:10">
      <c r="J551356" s="15"/>
    </row>
    <row r="551357" spans="10:10">
      <c r="J551357" s="15"/>
    </row>
    <row r="551358" spans="10:10">
      <c r="J551358" s="15"/>
    </row>
    <row r="551359" spans="10:10">
      <c r="J551359" s="15"/>
    </row>
    <row r="551360" spans="10:10">
      <c r="J551360" s="15"/>
    </row>
    <row r="551361" spans="10:10">
      <c r="J551361" s="15"/>
    </row>
    <row r="551362" spans="10:10">
      <c r="J551362" s="15"/>
    </row>
    <row r="551363" spans="10:10">
      <c r="J551363" s="15"/>
    </row>
    <row r="551364" spans="10:10">
      <c r="J551364" s="15"/>
    </row>
    <row r="551365" spans="10:10">
      <c r="J551365" s="15"/>
    </row>
    <row r="551366" spans="10:10">
      <c r="J551366" s="15"/>
    </row>
    <row r="551367" spans="10:10">
      <c r="J551367" s="15"/>
    </row>
    <row r="551368" spans="10:10">
      <c r="J551368" s="15"/>
    </row>
    <row r="551369" spans="10:10">
      <c r="J551369" s="15"/>
    </row>
    <row r="551370" spans="10:10">
      <c r="J551370" s="15"/>
    </row>
    <row r="551371" spans="10:10">
      <c r="J551371" s="15"/>
    </row>
    <row r="551372" spans="10:10">
      <c r="J551372" s="15"/>
    </row>
    <row r="551373" spans="10:10">
      <c r="J551373" s="15"/>
    </row>
    <row r="551374" spans="10:10">
      <c r="J551374" s="15"/>
    </row>
    <row r="551375" spans="10:10">
      <c r="J551375" s="15"/>
    </row>
    <row r="551376" spans="10:10">
      <c r="J551376" s="15"/>
    </row>
    <row r="551377" spans="10:10">
      <c r="J551377" s="15"/>
    </row>
    <row r="551378" spans="10:10">
      <c r="J551378" s="15"/>
    </row>
    <row r="551379" spans="10:10">
      <c r="J551379" s="15"/>
    </row>
    <row r="551380" spans="10:10">
      <c r="J551380" s="15"/>
    </row>
    <row r="551381" spans="10:10">
      <c r="J551381" s="15"/>
    </row>
    <row r="551382" spans="10:10">
      <c r="J551382" s="15"/>
    </row>
    <row r="551383" spans="10:10">
      <c r="J551383" s="15"/>
    </row>
    <row r="551384" spans="10:10">
      <c r="J551384" s="15"/>
    </row>
    <row r="551385" spans="10:10">
      <c r="J551385" s="15"/>
    </row>
    <row r="551386" spans="10:10">
      <c r="J551386" s="15"/>
    </row>
    <row r="551387" spans="10:10">
      <c r="J551387" s="15"/>
    </row>
    <row r="551388" spans="10:10">
      <c r="J551388" s="15"/>
    </row>
    <row r="551389" spans="10:10">
      <c r="J551389" s="15"/>
    </row>
    <row r="551390" spans="10:10">
      <c r="J551390" s="15"/>
    </row>
    <row r="551391" spans="10:10">
      <c r="J551391" s="15"/>
    </row>
    <row r="551392" spans="10:10">
      <c r="J551392" s="15"/>
    </row>
    <row r="551393" spans="10:10">
      <c r="J551393" s="15"/>
    </row>
    <row r="551394" spans="10:10">
      <c r="J551394" s="15"/>
    </row>
    <row r="551395" spans="10:10">
      <c r="J551395" s="15"/>
    </row>
    <row r="551396" spans="10:10">
      <c r="J551396" s="15"/>
    </row>
    <row r="551397" spans="10:10">
      <c r="J551397" s="15"/>
    </row>
    <row r="551398" spans="10:10">
      <c r="J551398" s="15"/>
    </row>
    <row r="551399" spans="10:10">
      <c r="J551399" s="15"/>
    </row>
    <row r="551400" spans="10:10">
      <c r="J551400" s="15"/>
    </row>
    <row r="551401" spans="10:10">
      <c r="J551401" s="15"/>
    </row>
    <row r="551402" spans="10:10">
      <c r="J551402" s="15"/>
    </row>
    <row r="551403" spans="10:10">
      <c r="J551403" s="15"/>
    </row>
    <row r="551404" spans="10:10">
      <c r="J551404" s="15"/>
    </row>
    <row r="551405" spans="10:10">
      <c r="J551405" s="15"/>
    </row>
    <row r="551406" spans="10:10">
      <c r="J551406" s="15"/>
    </row>
    <row r="551407" spans="10:10">
      <c r="J551407" s="15"/>
    </row>
    <row r="551408" spans="10:10">
      <c r="J551408" s="15"/>
    </row>
    <row r="551409" spans="10:10">
      <c r="J551409" s="15"/>
    </row>
    <row r="551410" spans="10:10">
      <c r="J551410" s="15"/>
    </row>
    <row r="551411" spans="10:10">
      <c r="J551411" s="15"/>
    </row>
    <row r="551412" spans="10:10">
      <c r="J551412" s="15"/>
    </row>
    <row r="551413" spans="10:10">
      <c r="J551413" s="15"/>
    </row>
    <row r="551414" spans="10:10">
      <c r="J551414" s="15"/>
    </row>
    <row r="551415" spans="10:10">
      <c r="J551415" s="15"/>
    </row>
    <row r="551416" spans="10:10">
      <c r="J551416" s="15"/>
    </row>
    <row r="551417" spans="10:10">
      <c r="J551417" s="15"/>
    </row>
    <row r="551418" spans="10:10">
      <c r="J551418" s="15"/>
    </row>
    <row r="551419" spans="10:10">
      <c r="J551419" s="15"/>
    </row>
    <row r="551420" spans="10:10">
      <c r="J551420" s="15"/>
    </row>
    <row r="551421" spans="10:10">
      <c r="J551421" s="15"/>
    </row>
    <row r="551422" spans="10:10">
      <c r="J551422" s="15"/>
    </row>
    <row r="551423" spans="10:10">
      <c r="J551423" s="15"/>
    </row>
    <row r="551424" spans="10:10">
      <c r="J551424" s="15"/>
    </row>
    <row r="551425" spans="10:10">
      <c r="J551425" s="15"/>
    </row>
    <row r="551426" spans="10:10">
      <c r="J551426" s="15"/>
    </row>
    <row r="551427" spans="10:10">
      <c r="J551427" s="15"/>
    </row>
    <row r="551428" spans="10:10">
      <c r="J551428" s="15"/>
    </row>
    <row r="551429" spans="10:10">
      <c r="J551429" s="15"/>
    </row>
    <row r="551430" spans="10:10">
      <c r="J551430" s="15"/>
    </row>
    <row r="551431" spans="10:10">
      <c r="J551431" s="15"/>
    </row>
    <row r="551432" spans="10:10">
      <c r="J551432" s="15"/>
    </row>
    <row r="551433" spans="10:10">
      <c r="J551433" s="15"/>
    </row>
    <row r="551434" spans="10:10">
      <c r="J551434" s="15"/>
    </row>
    <row r="551435" spans="10:10">
      <c r="J551435" s="15"/>
    </row>
    <row r="551436" spans="10:10">
      <c r="J551436" s="15"/>
    </row>
    <row r="551437" spans="10:10">
      <c r="J551437" s="15"/>
    </row>
    <row r="551438" spans="10:10">
      <c r="J551438" s="15"/>
    </row>
    <row r="551439" spans="10:10">
      <c r="J551439" s="15"/>
    </row>
    <row r="551440" spans="10:10">
      <c r="J551440" s="15"/>
    </row>
    <row r="551441" spans="10:10">
      <c r="J551441" s="15"/>
    </row>
    <row r="551442" spans="10:10">
      <c r="J551442" s="15"/>
    </row>
    <row r="551443" spans="10:10">
      <c r="J551443" s="15"/>
    </row>
    <row r="551444" spans="10:10">
      <c r="J551444" s="15"/>
    </row>
    <row r="551445" spans="10:10">
      <c r="J551445" s="15"/>
    </row>
    <row r="551446" spans="10:10">
      <c r="J551446" s="15"/>
    </row>
    <row r="551447" spans="10:10">
      <c r="J551447" s="15"/>
    </row>
    <row r="551448" spans="10:10">
      <c r="J551448" s="15"/>
    </row>
    <row r="551449" spans="10:10">
      <c r="J551449" s="15"/>
    </row>
    <row r="551450" spans="10:10">
      <c r="J551450" s="15"/>
    </row>
    <row r="551451" spans="10:10">
      <c r="J551451" s="15"/>
    </row>
    <row r="551452" spans="10:10">
      <c r="J551452" s="15"/>
    </row>
    <row r="551453" spans="10:10">
      <c r="J551453" s="15"/>
    </row>
    <row r="551454" spans="10:10">
      <c r="J551454" s="15"/>
    </row>
    <row r="551455" spans="10:10">
      <c r="J551455" s="15"/>
    </row>
    <row r="551456" spans="10:10">
      <c r="J551456" s="15"/>
    </row>
    <row r="551457" spans="10:10">
      <c r="J551457" s="15"/>
    </row>
    <row r="551458" spans="10:10">
      <c r="J551458" s="15"/>
    </row>
    <row r="551459" spans="10:10">
      <c r="J551459" s="15"/>
    </row>
    <row r="551460" spans="10:10">
      <c r="J551460" s="15"/>
    </row>
    <row r="551461" spans="10:10">
      <c r="J551461" s="15"/>
    </row>
    <row r="551462" spans="10:10">
      <c r="J551462" s="15"/>
    </row>
    <row r="551463" spans="10:10">
      <c r="J551463" s="15"/>
    </row>
    <row r="551464" spans="10:10">
      <c r="J551464" s="15"/>
    </row>
    <row r="551465" spans="10:10">
      <c r="J551465" s="15"/>
    </row>
    <row r="551466" spans="10:10">
      <c r="J551466" s="15"/>
    </row>
    <row r="551467" spans="10:10">
      <c r="J551467" s="15"/>
    </row>
    <row r="551468" spans="10:10">
      <c r="J551468" s="15"/>
    </row>
    <row r="551469" spans="10:10">
      <c r="J551469" s="15"/>
    </row>
    <row r="551470" spans="10:10">
      <c r="J551470" s="15"/>
    </row>
    <row r="551471" spans="10:10">
      <c r="J551471" s="15"/>
    </row>
    <row r="551472" spans="10:10">
      <c r="J551472" s="15"/>
    </row>
    <row r="551473" spans="10:10">
      <c r="J551473" s="15"/>
    </row>
    <row r="551474" spans="10:10">
      <c r="J551474" s="15"/>
    </row>
    <row r="551475" spans="10:10">
      <c r="J551475" s="15"/>
    </row>
    <row r="551476" spans="10:10">
      <c r="J551476" s="15"/>
    </row>
    <row r="551477" spans="10:10">
      <c r="J551477" s="15"/>
    </row>
    <row r="551478" spans="10:10">
      <c r="J551478" s="15"/>
    </row>
    <row r="551479" spans="10:10">
      <c r="J551479" s="15"/>
    </row>
    <row r="551480" spans="10:10">
      <c r="J551480" s="15"/>
    </row>
    <row r="551481" spans="10:10">
      <c r="J551481" s="15"/>
    </row>
    <row r="551482" spans="10:10">
      <c r="J551482" s="15"/>
    </row>
    <row r="551483" spans="10:10">
      <c r="J551483" s="15"/>
    </row>
    <row r="551484" spans="10:10">
      <c r="J551484" s="15"/>
    </row>
    <row r="551485" spans="10:10">
      <c r="J551485" s="15"/>
    </row>
    <row r="551486" spans="10:10">
      <c r="J551486" s="15"/>
    </row>
    <row r="551487" spans="10:10">
      <c r="J551487" s="15"/>
    </row>
    <row r="551488" spans="10:10">
      <c r="J551488" s="15"/>
    </row>
    <row r="551489" spans="10:10">
      <c r="J551489" s="15"/>
    </row>
    <row r="551490" spans="10:10">
      <c r="J551490" s="15"/>
    </row>
    <row r="551491" spans="10:10">
      <c r="J551491" s="15"/>
    </row>
    <row r="551492" spans="10:10">
      <c r="J551492" s="15"/>
    </row>
    <row r="551493" spans="10:10">
      <c r="J551493" s="15"/>
    </row>
    <row r="551494" spans="10:10">
      <c r="J551494" s="15"/>
    </row>
    <row r="551495" spans="10:10">
      <c r="J551495" s="15"/>
    </row>
    <row r="551496" spans="10:10">
      <c r="J551496" s="15"/>
    </row>
    <row r="551497" spans="10:10">
      <c r="J551497" s="15"/>
    </row>
    <row r="551498" spans="10:10">
      <c r="J551498" s="15"/>
    </row>
    <row r="551499" spans="10:10">
      <c r="J551499" s="15"/>
    </row>
    <row r="551500" spans="10:10">
      <c r="J551500" s="15"/>
    </row>
    <row r="551501" spans="10:10">
      <c r="J551501" s="15"/>
    </row>
    <row r="551502" spans="10:10">
      <c r="J551502" s="15"/>
    </row>
    <row r="551503" spans="10:10">
      <c r="J551503" s="15"/>
    </row>
    <row r="551504" spans="10:10">
      <c r="J551504" s="15"/>
    </row>
    <row r="551505" spans="10:10">
      <c r="J551505" s="15"/>
    </row>
    <row r="551506" spans="10:10">
      <c r="J551506" s="15"/>
    </row>
    <row r="551507" spans="10:10">
      <c r="J551507" s="15"/>
    </row>
    <row r="551508" spans="10:10">
      <c r="J551508" s="15"/>
    </row>
    <row r="551509" spans="10:10">
      <c r="J551509" s="15"/>
    </row>
    <row r="551510" spans="10:10">
      <c r="J551510" s="15"/>
    </row>
    <row r="551511" spans="10:10">
      <c r="J551511" s="15"/>
    </row>
    <row r="551512" spans="10:10">
      <c r="J551512" s="15"/>
    </row>
    <row r="551513" spans="10:10">
      <c r="J551513" s="15"/>
    </row>
    <row r="551514" spans="10:10">
      <c r="J551514" s="15"/>
    </row>
    <row r="551515" spans="10:10">
      <c r="J551515" s="15"/>
    </row>
    <row r="551516" spans="10:10">
      <c r="J551516" s="15"/>
    </row>
    <row r="551517" spans="10:10">
      <c r="J551517" s="15"/>
    </row>
    <row r="551518" spans="10:10">
      <c r="J551518" s="15"/>
    </row>
    <row r="551519" spans="10:10">
      <c r="J551519" s="15"/>
    </row>
    <row r="551520" spans="10:10">
      <c r="J551520" s="15"/>
    </row>
    <row r="551521" spans="10:10">
      <c r="J551521" s="15"/>
    </row>
    <row r="551522" spans="10:10">
      <c r="J551522" s="15"/>
    </row>
    <row r="551523" spans="10:10">
      <c r="J551523" s="15"/>
    </row>
    <row r="551524" spans="10:10">
      <c r="J551524" s="15"/>
    </row>
    <row r="551525" spans="10:10">
      <c r="J551525" s="15"/>
    </row>
    <row r="551526" spans="10:10">
      <c r="J551526" s="15"/>
    </row>
    <row r="551527" spans="10:10">
      <c r="J551527" s="15"/>
    </row>
    <row r="551528" spans="10:10">
      <c r="J551528" s="15"/>
    </row>
    <row r="551529" spans="10:10">
      <c r="J551529" s="15"/>
    </row>
    <row r="551530" spans="10:10">
      <c r="J551530" s="15"/>
    </row>
    <row r="551531" spans="10:10">
      <c r="J551531" s="15"/>
    </row>
    <row r="551532" spans="10:10">
      <c r="J551532" s="15"/>
    </row>
    <row r="551533" spans="10:10">
      <c r="J551533" s="15"/>
    </row>
    <row r="551534" spans="10:10">
      <c r="J551534" s="15"/>
    </row>
    <row r="551535" spans="10:10">
      <c r="J551535" s="15"/>
    </row>
    <row r="551536" spans="10:10">
      <c r="J551536" s="15"/>
    </row>
    <row r="551537" spans="10:10">
      <c r="J551537" s="15"/>
    </row>
    <row r="551538" spans="10:10">
      <c r="J551538" s="15"/>
    </row>
    <row r="551539" spans="10:10">
      <c r="J551539" s="15"/>
    </row>
    <row r="551540" spans="10:10">
      <c r="J551540" s="15"/>
    </row>
    <row r="551541" spans="10:10">
      <c r="J551541" s="15"/>
    </row>
    <row r="551542" spans="10:10">
      <c r="J551542" s="15"/>
    </row>
    <row r="551543" spans="10:10">
      <c r="J551543" s="15"/>
    </row>
    <row r="551544" spans="10:10">
      <c r="J551544" s="15"/>
    </row>
    <row r="551545" spans="10:10">
      <c r="J551545" s="15"/>
    </row>
    <row r="551546" spans="10:10">
      <c r="J551546" s="15"/>
    </row>
    <row r="551547" spans="10:10">
      <c r="J551547" s="15"/>
    </row>
    <row r="551548" spans="10:10">
      <c r="J551548" s="15"/>
    </row>
    <row r="551549" spans="10:10">
      <c r="J551549" s="15"/>
    </row>
    <row r="551550" spans="10:10">
      <c r="J551550" s="15"/>
    </row>
    <row r="551551" spans="10:10">
      <c r="J551551" s="15"/>
    </row>
    <row r="551552" spans="10:10">
      <c r="J551552" s="15"/>
    </row>
    <row r="551553" spans="10:10">
      <c r="J551553" s="15"/>
    </row>
    <row r="551554" spans="10:10">
      <c r="J551554" s="15"/>
    </row>
    <row r="551555" spans="10:10">
      <c r="J551555" s="15"/>
    </row>
    <row r="551556" spans="10:10">
      <c r="J551556" s="15"/>
    </row>
    <row r="551557" spans="10:10">
      <c r="J551557" s="15"/>
    </row>
    <row r="551558" spans="10:10">
      <c r="J551558" s="15"/>
    </row>
    <row r="551559" spans="10:10">
      <c r="J551559" s="15"/>
    </row>
    <row r="551560" spans="10:10">
      <c r="J551560" s="15"/>
    </row>
    <row r="551561" spans="10:10">
      <c r="J551561" s="15"/>
    </row>
    <row r="551562" spans="10:10">
      <c r="J551562" s="15"/>
    </row>
    <row r="551563" spans="10:10">
      <c r="J551563" s="15"/>
    </row>
    <row r="551564" spans="10:10">
      <c r="J551564" s="15"/>
    </row>
    <row r="551565" spans="10:10">
      <c r="J551565" s="15"/>
    </row>
    <row r="551566" spans="10:10">
      <c r="J551566" s="15"/>
    </row>
    <row r="551567" spans="10:10">
      <c r="J551567" s="15"/>
    </row>
    <row r="551568" spans="10:10">
      <c r="J551568" s="15"/>
    </row>
    <row r="551569" spans="10:10">
      <c r="J551569" s="15"/>
    </row>
    <row r="551570" spans="10:10">
      <c r="J551570" s="15"/>
    </row>
    <row r="551571" spans="10:10">
      <c r="J551571" s="15"/>
    </row>
    <row r="551572" spans="10:10">
      <c r="J551572" s="15"/>
    </row>
    <row r="551573" spans="10:10">
      <c r="J551573" s="15"/>
    </row>
    <row r="551574" spans="10:10">
      <c r="J551574" s="15"/>
    </row>
    <row r="551575" spans="10:10">
      <c r="J551575" s="15"/>
    </row>
    <row r="551576" spans="10:10">
      <c r="J551576" s="15"/>
    </row>
    <row r="551577" spans="10:10">
      <c r="J551577" s="15"/>
    </row>
    <row r="551578" spans="10:10">
      <c r="J551578" s="15"/>
    </row>
    <row r="551579" spans="10:10">
      <c r="J551579" s="15"/>
    </row>
    <row r="551580" spans="10:10">
      <c r="J551580" s="15"/>
    </row>
    <row r="551581" spans="10:10">
      <c r="J551581" s="15"/>
    </row>
    <row r="551582" spans="10:10">
      <c r="J551582" s="15"/>
    </row>
    <row r="551583" spans="10:10">
      <c r="J551583" s="15"/>
    </row>
    <row r="551584" spans="10:10">
      <c r="J551584" s="15"/>
    </row>
    <row r="551585" spans="10:10">
      <c r="J551585" s="15"/>
    </row>
    <row r="551586" spans="10:10">
      <c r="J551586" s="15"/>
    </row>
    <row r="551587" spans="10:10">
      <c r="J551587" s="15"/>
    </row>
    <row r="551588" spans="10:10">
      <c r="J551588" s="15"/>
    </row>
    <row r="551589" spans="10:10">
      <c r="J551589" s="15"/>
    </row>
    <row r="551590" spans="10:10">
      <c r="J551590" s="15"/>
    </row>
    <row r="551591" spans="10:10">
      <c r="J551591" s="15"/>
    </row>
    <row r="551592" spans="10:10">
      <c r="J551592" s="15"/>
    </row>
    <row r="551593" spans="10:10">
      <c r="J551593" s="15"/>
    </row>
    <row r="551594" spans="10:10">
      <c r="J551594" s="15"/>
    </row>
    <row r="551595" spans="10:10">
      <c r="J551595" s="15"/>
    </row>
    <row r="551596" spans="10:10">
      <c r="J551596" s="15"/>
    </row>
    <row r="551597" spans="10:10">
      <c r="J551597" s="15"/>
    </row>
    <row r="551598" spans="10:10">
      <c r="J551598" s="15"/>
    </row>
    <row r="551599" spans="10:10">
      <c r="J551599" s="15"/>
    </row>
    <row r="551600" spans="10:10">
      <c r="J551600" s="15"/>
    </row>
    <row r="551601" spans="10:10">
      <c r="J551601" s="15"/>
    </row>
    <row r="551602" spans="10:10">
      <c r="J551602" s="15"/>
    </row>
    <row r="551603" spans="10:10">
      <c r="J551603" s="15"/>
    </row>
    <row r="551604" spans="10:10">
      <c r="J551604" s="15"/>
    </row>
    <row r="551605" spans="10:10">
      <c r="J551605" s="15"/>
    </row>
    <row r="551606" spans="10:10">
      <c r="J551606" s="15"/>
    </row>
    <row r="551607" spans="10:10">
      <c r="J551607" s="15"/>
    </row>
    <row r="551608" spans="10:10">
      <c r="J551608" s="15"/>
    </row>
    <row r="551609" spans="10:10">
      <c r="J551609" s="15"/>
    </row>
    <row r="551610" spans="10:10">
      <c r="J551610" s="15"/>
    </row>
    <row r="551611" spans="10:10">
      <c r="J551611" s="15"/>
    </row>
    <row r="551612" spans="10:10">
      <c r="J551612" s="15"/>
    </row>
    <row r="551613" spans="10:10">
      <c r="J551613" s="15"/>
    </row>
    <row r="551614" spans="10:10">
      <c r="J551614" s="15"/>
    </row>
    <row r="551615" spans="10:10">
      <c r="J551615" s="15"/>
    </row>
    <row r="551616" spans="10:10">
      <c r="J551616" s="15"/>
    </row>
    <row r="551617" spans="10:10">
      <c r="J551617" s="15"/>
    </row>
    <row r="551618" spans="10:10">
      <c r="J551618" s="15"/>
    </row>
    <row r="551619" spans="10:10">
      <c r="J551619" s="15"/>
    </row>
    <row r="551620" spans="10:10">
      <c r="J551620" s="15"/>
    </row>
    <row r="551621" spans="10:10">
      <c r="J551621" s="15"/>
    </row>
    <row r="551622" spans="10:10">
      <c r="J551622" s="15"/>
    </row>
    <row r="551623" spans="10:10">
      <c r="J551623" s="15"/>
    </row>
    <row r="551624" spans="10:10">
      <c r="J551624" s="15"/>
    </row>
    <row r="551625" spans="10:10">
      <c r="J551625" s="15"/>
    </row>
    <row r="551626" spans="10:10">
      <c r="J551626" s="15"/>
    </row>
    <row r="551627" spans="10:10">
      <c r="J551627" s="15"/>
    </row>
    <row r="551628" spans="10:10">
      <c r="J551628" s="15"/>
    </row>
    <row r="551629" spans="10:10">
      <c r="J551629" s="15"/>
    </row>
    <row r="551630" spans="10:10">
      <c r="J551630" s="15"/>
    </row>
    <row r="551631" spans="10:10">
      <c r="J551631" s="15"/>
    </row>
    <row r="551632" spans="10:10">
      <c r="J551632" s="15"/>
    </row>
    <row r="551633" spans="10:10">
      <c r="J551633" s="15"/>
    </row>
    <row r="551634" spans="10:10">
      <c r="J551634" s="15"/>
    </row>
    <row r="551635" spans="10:10">
      <c r="J551635" s="15"/>
    </row>
    <row r="551636" spans="10:10">
      <c r="J551636" s="15"/>
    </row>
    <row r="551637" spans="10:10">
      <c r="J551637" s="15"/>
    </row>
    <row r="551638" spans="10:10">
      <c r="J551638" s="15"/>
    </row>
    <row r="551639" spans="10:10">
      <c r="J551639" s="15"/>
    </row>
    <row r="551640" spans="10:10">
      <c r="J551640" s="15"/>
    </row>
    <row r="551641" spans="10:10">
      <c r="J551641" s="15"/>
    </row>
    <row r="551642" spans="10:10">
      <c r="J551642" s="15"/>
    </row>
    <row r="551643" spans="10:10">
      <c r="J551643" s="15"/>
    </row>
    <row r="551644" spans="10:10">
      <c r="J551644" s="15"/>
    </row>
    <row r="551645" spans="10:10">
      <c r="J551645" s="15"/>
    </row>
    <row r="551646" spans="10:10">
      <c r="J551646" s="15"/>
    </row>
    <row r="551647" spans="10:10">
      <c r="J551647" s="15"/>
    </row>
    <row r="551648" spans="10:10">
      <c r="J551648" s="15"/>
    </row>
    <row r="551649" spans="10:10">
      <c r="J551649" s="15"/>
    </row>
    <row r="551650" spans="10:10">
      <c r="J551650" s="15"/>
    </row>
    <row r="551651" spans="10:10">
      <c r="J551651" s="15"/>
    </row>
    <row r="551652" spans="10:10">
      <c r="J551652" s="15"/>
    </row>
    <row r="551653" spans="10:10">
      <c r="J551653" s="15"/>
    </row>
    <row r="551654" spans="10:10">
      <c r="J551654" s="15"/>
    </row>
    <row r="551655" spans="10:10">
      <c r="J551655" s="15"/>
    </row>
    <row r="551656" spans="10:10">
      <c r="J551656" s="15"/>
    </row>
    <row r="551657" spans="10:10">
      <c r="J551657" s="15"/>
    </row>
    <row r="551658" spans="10:10">
      <c r="J551658" s="15"/>
    </row>
    <row r="551659" spans="10:10">
      <c r="J551659" s="15"/>
    </row>
    <row r="551660" spans="10:10">
      <c r="J551660" s="15"/>
    </row>
    <row r="551661" spans="10:10">
      <c r="J551661" s="15"/>
    </row>
    <row r="551662" spans="10:10">
      <c r="J551662" s="15"/>
    </row>
    <row r="551663" spans="10:10">
      <c r="J551663" s="15"/>
    </row>
    <row r="551664" spans="10:10">
      <c r="J551664" s="15"/>
    </row>
    <row r="551665" spans="10:10">
      <c r="J551665" s="15"/>
    </row>
    <row r="551666" spans="10:10">
      <c r="J551666" s="15"/>
    </row>
    <row r="551667" spans="10:10">
      <c r="J551667" s="15"/>
    </row>
    <row r="551668" spans="10:10">
      <c r="J551668" s="15"/>
    </row>
    <row r="551669" spans="10:10">
      <c r="J551669" s="15"/>
    </row>
    <row r="551670" spans="10:10">
      <c r="J551670" s="15"/>
    </row>
    <row r="551671" spans="10:10">
      <c r="J551671" s="15"/>
    </row>
    <row r="551672" spans="10:10">
      <c r="J551672" s="15"/>
    </row>
    <row r="551673" spans="10:10">
      <c r="J551673" s="15"/>
    </row>
    <row r="551674" spans="10:10">
      <c r="J551674" s="15"/>
    </row>
    <row r="551675" spans="10:10">
      <c r="J551675" s="15"/>
    </row>
    <row r="551676" spans="10:10">
      <c r="J551676" s="15"/>
    </row>
    <row r="551677" spans="10:10">
      <c r="J551677" s="15"/>
    </row>
    <row r="551678" spans="10:10">
      <c r="J551678" s="15"/>
    </row>
    <row r="551679" spans="10:10">
      <c r="J551679" s="15"/>
    </row>
    <row r="551680" spans="10:10">
      <c r="J551680" s="15"/>
    </row>
    <row r="551681" spans="10:10">
      <c r="J551681" s="15"/>
    </row>
    <row r="551682" spans="10:10">
      <c r="J551682" s="15"/>
    </row>
    <row r="551683" spans="10:10">
      <c r="J551683" s="15"/>
    </row>
    <row r="551684" spans="10:10">
      <c r="J551684" s="15"/>
    </row>
    <row r="551685" spans="10:10">
      <c r="J551685" s="15"/>
    </row>
    <row r="551686" spans="10:10">
      <c r="J551686" s="15"/>
    </row>
    <row r="551687" spans="10:10">
      <c r="J551687" s="15"/>
    </row>
    <row r="551688" spans="10:10">
      <c r="J551688" s="15"/>
    </row>
    <row r="551689" spans="10:10">
      <c r="J551689" s="15"/>
    </row>
    <row r="551690" spans="10:10">
      <c r="J551690" s="15"/>
    </row>
    <row r="551691" spans="10:10">
      <c r="J551691" s="15"/>
    </row>
    <row r="551692" spans="10:10">
      <c r="J551692" s="15"/>
    </row>
    <row r="551693" spans="10:10">
      <c r="J551693" s="15"/>
    </row>
    <row r="551694" spans="10:10">
      <c r="J551694" s="15"/>
    </row>
    <row r="551695" spans="10:10">
      <c r="J551695" s="15"/>
    </row>
    <row r="551696" spans="10:10">
      <c r="J551696" s="15"/>
    </row>
    <row r="551697" spans="10:10">
      <c r="J551697" s="15"/>
    </row>
    <row r="551698" spans="10:10">
      <c r="J551698" s="15"/>
    </row>
    <row r="551699" spans="10:10">
      <c r="J551699" s="15"/>
    </row>
    <row r="551700" spans="10:10">
      <c r="J551700" s="15"/>
    </row>
    <row r="551701" spans="10:10">
      <c r="J551701" s="15"/>
    </row>
    <row r="551702" spans="10:10">
      <c r="J551702" s="15"/>
    </row>
    <row r="551703" spans="10:10">
      <c r="J551703" s="15"/>
    </row>
    <row r="551704" spans="10:10">
      <c r="J551704" s="15"/>
    </row>
    <row r="551705" spans="10:10">
      <c r="J551705" s="15"/>
    </row>
    <row r="551706" spans="10:10">
      <c r="J551706" s="15"/>
    </row>
    <row r="551707" spans="10:10">
      <c r="J551707" s="15"/>
    </row>
    <row r="551708" spans="10:10">
      <c r="J551708" s="15"/>
    </row>
    <row r="551709" spans="10:10">
      <c r="J551709" s="15"/>
    </row>
    <row r="551710" spans="10:10">
      <c r="J551710" s="15"/>
    </row>
    <row r="551711" spans="10:10">
      <c r="J551711" s="15"/>
    </row>
    <row r="551712" spans="10:10">
      <c r="J551712" s="15"/>
    </row>
    <row r="551713" spans="10:10">
      <c r="J551713" s="15"/>
    </row>
    <row r="551714" spans="10:10">
      <c r="J551714" s="15"/>
    </row>
    <row r="551715" spans="10:10">
      <c r="J551715" s="15"/>
    </row>
    <row r="551716" spans="10:10">
      <c r="J551716" s="15"/>
    </row>
    <row r="551717" spans="10:10">
      <c r="J551717" s="15"/>
    </row>
    <row r="551718" spans="10:10">
      <c r="J551718" s="15"/>
    </row>
    <row r="551719" spans="10:10">
      <c r="J551719" s="15"/>
    </row>
    <row r="551720" spans="10:10">
      <c r="J551720" s="15"/>
    </row>
    <row r="551721" spans="10:10">
      <c r="J551721" s="15"/>
    </row>
    <row r="551722" spans="10:10">
      <c r="J551722" s="15"/>
    </row>
    <row r="551723" spans="10:10">
      <c r="J551723" s="15"/>
    </row>
    <row r="551724" spans="10:10">
      <c r="J551724" s="15"/>
    </row>
    <row r="551725" spans="10:10">
      <c r="J551725" s="15"/>
    </row>
    <row r="551726" spans="10:10">
      <c r="J551726" s="15"/>
    </row>
    <row r="551727" spans="10:10">
      <c r="J551727" s="15"/>
    </row>
    <row r="551728" spans="10:10">
      <c r="J551728" s="15"/>
    </row>
    <row r="551729" spans="10:10">
      <c r="J551729" s="15"/>
    </row>
    <row r="551730" spans="10:10">
      <c r="J551730" s="15"/>
    </row>
    <row r="551731" spans="10:10">
      <c r="J551731" s="15"/>
    </row>
    <row r="551732" spans="10:10">
      <c r="J551732" s="15"/>
    </row>
    <row r="551733" spans="10:10">
      <c r="J551733" s="15"/>
    </row>
    <row r="551734" spans="10:10">
      <c r="J551734" s="15"/>
    </row>
    <row r="551735" spans="10:10">
      <c r="J551735" s="15"/>
    </row>
    <row r="551736" spans="10:10">
      <c r="J551736" s="15"/>
    </row>
    <row r="551737" spans="10:10">
      <c r="J551737" s="15"/>
    </row>
    <row r="551738" spans="10:10">
      <c r="J551738" s="15"/>
    </row>
    <row r="551739" spans="10:10">
      <c r="J551739" s="15"/>
    </row>
    <row r="551740" spans="10:10">
      <c r="J551740" s="15"/>
    </row>
    <row r="551741" spans="10:10">
      <c r="J551741" s="15"/>
    </row>
    <row r="551742" spans="10:10">
      <c r="J551742" s="15"/>
    </row>
    <row r="551743" spans="10:10">
      <c r="J551743" s="15"/>
    </row>
    <row r="551744" spans="10:10">
      <c r="J551744" s="15"/>
    </row>
    <row r="551745" spans="10:10">
      <c r="J551745" s="15"/>
    </row>
    <row r="551746" spans="10:10">
      <c r="J551746" s="15"/>
    </row>
    <row r="551747" spans="10:10">
      <c r="J551747" s="15"/>
    </row>
    <row r="551748" spans="10:10">
      <c r="J551748" s="15"/>
    </row>
    <row r="551749" spans="10:10">
      <c r="J551749" s="15"/>
    </row>
    <row r="551750" spans="10:10">
      <c r="J551750" s="15"/>
    </row>
    <row r="551751" spans="10:10">
      <c r="J551751" s="15"/>
    </row>
    <row r="551752" spans="10:10">
      <c r="J551752" s="15"/>
    </row>
    <row r="551753" spans="10:10">
      <c r="J551753" s="15"/>
    </row>
    <row r="551754" spans="10:10">
      <c r="J551754" s="15"/>
    </row>
    <row r="551755" spans="10:10">
      <c r="J551755" s="15"/>
    </row>
    <row r="551756" spans="10:10">
      <c r="J551756" s="15"/>
    </row>
    <row r="551757" spans="10:10">
      <c r="J551757" s="15"/>
    </row>
    <row r="551758" spans="10:10">
      <c r="J551758" s="15"/>
    </row>
    <row r="551759" spans="10:10">
      <c r="J551759" s="15"/>
    </row>
    <row r="551760" spans="10:10">
      <c r="J551760" s="15"/>
    </row>
    <row r="551761" spans="10:10">
      <c r="J551761" s="15"/>
    </row>
    <row r="551762" spans="10:10">
      <c r="J551762" s="15"/>
    </row>
    <row r="551763" spans="10:10">
      <c r="J551763" s="15"/>
    </row>
    <row r="551764" spans="10:10">
      <c r="J551764" s="15"/>
    </row>
    <row r="551765" spans="10:10">
      <c r="J551765" s="15"/>
    </row>
    <row r="551766" spans="10:10">
      <c r="J551766" s="15"/>
    </row>
    <row r="551767" spans="10:10">
      <c r="J551767" s="15"/>
    </row>
    <row r="551768" spans="10:10">
      <c r="J551768" s="15"/>
    </row>
    <row r="551769" spans="10:10">
      <c r="J551769" s="15"/>
    </row>
    <row r="551770" spans="10:10">
      <c r="J551770" s="15"/>
    </row>
    <row r="551771" spans="10:10">
      <c r="J551771" s="15"/>
    </row>
    <row r="551772" spans="10:10">
      <c r="J551772" s="15"/>
    </row>
    <row r="551773" spans="10:10">
      <c r="J551773" s="15"/>
    </row>
    <row r="551774" spans="10:10">
      <c r="J551774" s="15"/>
    </row>
    <row r="551775" spans="10:10">
      <c r="J551775" s="15"/>
    </row>
    <row r="551776" spans="10:10">
      <c r="J551776" s="15"/>
    </row>
    <row r="551777" spans="10:10">
      <c r="J551777" s="15"/>
    </row>
    <row r="551778" spans="10:10">
      <c r="J551778" s="15"/>
    </row>
    <row r="551779" spans="10:10">
      <c r="J551779" s="15"/>
    </row>
    <row r="551780" spans="10:10">
      <c r="J551780" s="15"/>
    </row>
    <row r="551781" spans="10:10">
      <c r="J551781" s="15"/>
    </row>
    <row r="551782" spans="10:10">
      <c r="J551782" s="15"/>
    </row>
    <row r="551783" spans="10:10">
      <c r="J551783" s="15"/>
    </row>
    <row r="551784" spans="10:10">
      <c r="J551784" s="15"/>
    </row>
    <row r="551785" spans="10:10">
      <c r="J551785" s="15"/>
    </row>
    <row r="551786" spans="10:10">
      <c r="J551786" s="15"/>
    </row>
    <row r="551787" spans="10:10">
      <c r="J551787" s="15"/>
    </row>
    <row r="551788" spans="10:10">
      <c r="J551788" s="15"/>
    </row>
    <row r="551789" spans="10:10">
      <c r="J551789" s="15"/>
    </row>
    <row r="551790" spans="10:10">
      <c r="J551790" s="15"/>
    </row>
    <row r="551791" spans="10:10">
      <c r="J551791" s="15"/>
    </row>
    <row r="551792" spans="10:10">
      <c r="J551792" s="15"/>
    </row>
    <row r="551793" spans="10:10">
      <c r="J551793" s="15"/>
    </row>
    <row r="551794" spans="10:10">
      <c r="J551794" s="15"/>
    </row>
    <row r="551795" spans="10:10">
      <c r="J551795" s="15"/>
    </row>
    <row r="551796" spans="10:10">
      <c r="J551796" s="15"/>
    </row>
    <row r="551797" spans="10:10">
      <c r="J551797" s="15"/>
    </row>
    <row r="551798" spans="10:10">
      <c r="J551798" s="15"/>
    </row>
    <row r="551799" spans="10:10">
      <c r="J551799" s="15"/>
    </row>
    <row r="551800" spans="10:10">
      <c r="J551800" s="15"/>
    </row>
    <row r="551801" spans="10:10">
      <c r="J551801" s="15"/>
    </row>
    <row r="551802" spans="10:10">
      <c r="J551802" s="15"/>
    </row>
    <row r="551803" spans="10:10">
      <c r="J551803" s="15"/>
    </row>
    <row r="551804" spans="10:10">
      <c r="J551804" s="15"/>
    </row>
    <row r="551805" spans="10:10">
      <c r="J551805" s="15"/>
    </row>
    <row r="551806" spans="10:10">
      <c r="J551806" s="15"/>
    </row>
    <row r="551807" spans="10:10">
      <c r="J551807" s="15"/>
    </row>
    <row r="551808" spans="10:10">
      <c r="J551808" s="15"/>
    </row>
    <row r="551809" spans="10:10">
      <c r="J551809" s="15"/>
    </row>
    <row r="551810" spans="10:10">
      <c r="J551810" s="15"/>
    </row>
    <row r="551811" spans="10:10">
      <c r="J551811" s="15"/>
    </row>
    <row r="551812" spans="10:10">
      <c r="J551812" s="15"/>
    </row>
    <row r="551813" spans="10:10">
      <c r="J551813" s="15"/>
    </row>
    <row r="551814" spans="10:10">
      <c r="J551814" s="15"/>
    </row>
    <row r="551815" spans="10:10">
      <c r="J551815" s="15"/>
    </row>
    <row r="551816" spans="10:10">
      <c r="J551816" s="15"/>
    </row>
    <row r="551817" spans="10:10">
      <c r="J551817" s="15"/>
    </row>
    <row r="551818" spans="10:10">
      <c r="J551818" s="15"/>
    </row>
    <row r="551819" spans="10:10">
      <c r="J551819" s="15"/>
    </row>
    <row r="551820" spans="10:10">
      <c r="J551820" s="15"/>
    </row>
    <row r="551821" spans="10:10">
      <c r="J551821" s="15"/>
    </row>
    <row r="551822" spans="10:10">
      <c r="J551822" s="15"/>
    </row>
    <row r="551823" spans="10:10">
      <c r="J551823" s="15"/>
    </row>
    <row r="551824" spans="10:10">
      <c r="J551824" s="15"/>
    </row>
    <row r="551825" spans="10:10">
      <c r="J551825" s="15"/>
    </row>
    <row r="551826" spans="10:10">
      <c r="J551826" s="15"/>
    </row>
    <row r="551827" spans="10:10">
      <c r="J551827" s="15"/>
    </row>
    <row r="551828" spans="10:10">
      <c r="J551828" s="15"/>
    </row>
    <row r="551829" spans="10:10">
      <c r="J551829" s="15"/>
    </row>
    <row r="551830" spans="10:10">
      <c r="J551830" s="15"/>
    </row>
    <row r="551831" spans="10:10">
      <c r="J551831" s="15"/>
    </row>
    <row r="551832" spans="10:10">
      <c r="J551832" s="15"/>
    </row>
    <row r="551833" spans="10:10">
      <c r="J551833" s="15"/>
    </row>
    <row r="551834" spans="10:10">
      <c r="J551834" s="15"/>
    </row>
    <row r="551835" spans="10:10">
      <c r="J551835" s="15"/>
    </row>
    <row r="551836" spans="10:10">
      <c r="J551836" s="15"/>
    </row>
    <row r="551837" spans="10:10">
      <c r="J551837" s="15"/>
    </row>
    <row r="551838" spans="10:10">
      <c r="J551838" s="15"/>
    </row>
    <row r="551839" spans="10:10">
      <c r="J551839" s="15"/>
    </row>
    <row r="551840" spans="10:10">
      <c r="J551840" s="15"/>
    </row>
    <row r="551841" spans="10:10">
      <c r="J551841" s="15"/>
    </row>
    <row r="551842" spans="10:10">
      <c r="J551842" s="15"/>
    </row>
    <row r="551843" spans="10:10">
      <c r="J551843" s="15"/>
    </row>
    <row r="551844" spans="10:10">
      <c r="J551844" s="15"/>
    </row>
    <row r="551845" spans="10:10">
      <c r="J551845" s="15"/>
    </row>
    <row r="551846" spans="10:10">
      <c r="J551846" s="15"/>
    </row>
    <row r="551847" spans="10:10">
      <c r="J551847" s="15"/>
    </row>
    <row r="551848" spans="10:10">
      <c r="J551848" s="15"/>
    </row>
    <row r="551849" spans="10:10">
      <c r="J551849" s="15"/>
    </row>
    <row r="551850" spans="10:10">
      <c r="J551850" s="15"/>
    </row>
    <row r="551851" spans="10:10">
      <c r="J551851" s="15"/>
    </row>
    <row r="551852" spans="10:10">
      <c r="J551852" s="15"/>
    </row>
    <row r="551853" spans="10:10">
      <c r="J551853" s="15"/>
    </row>
    <row r="551854" spans="10:10">
      <c r="J551854" s="15"/>
    </row>
    <row r="551855" spans="10:10">
      <c r="J551855" s="15"/>
    </row>
    <row r="551856" spans="10:10">
      <c r="J551856" s="15"/>
    </row>
    <row r="551857" spans="10:10">
      <c r="J551857" s="15"/>
    </row>
    <row r="551858" spans="10:10">
      <c r="J551858" s="15"/>
    </row>
    <row r="551859" spans="10:10">
      <c r="J551859" s="15"/>
    </row>
    <row r="551860" spans="10:10">
      <c r="J551860" s="15"/>
    </row>
    <row r="551861" spans="10:10">
      <c r="J551861" s="15"/>
    </row>
    <row r="551862" spans="10:10">
      <c r="J551862" s="15"/>
    </row>
    <row r="551863" spans="10:10">
      <c r="J551863" s="15"/>
    </row>
    <row r="551864" spans="10:10">
      <c r="J551864" s="15"/>
    </row>
    <row r="551865" spans="10:10">
      <c r="J551865" s="15"/>
    </row>
    <row r="551866" spans="10:10">
      <c r="J551866" s="15"/>
    </row>
    <row r="551867" spans="10:10">
      <c r="J551867" s="15"/>
    </row>
    <row r="551868" spans="10:10">
      <c r="J551868" s="15"/>
    </row>
    <row r="551869" spans="10:10">
      <c r="J551869" s="15"/>
    </row>
    <row r="551870" spans="10:10">
      <c r="J551870" s="15"/>
    </row>
    <row r="551871" spans="10:10">
      <c r="J551871" s="15"/>
    </row>
    <row r="551872" spans="10:10">
      <c r="J551872" s="15"/>
    </row>
    <row r="551873" spans="10:10">
      <c r="J551873" s="15"/>
    </row>
    <row r="551874" spans="10:10">
      <c r="J551874" s="15"/>
    </row>
    <row r="551875" spans="10:10">
      <c r="J551875" s="15"/>
    </row>
    <row r="551876" spans="10:10">
      <c r="J551876" s="15"/>
    </row>
    <row r="551877" spans="10:10">
      <c r="J551877" s="15"/>
    </row>
    <row r="551878" spans="10:10">
      <c r="J551878" s="15"/>
    </row>
    <row r="551879" spans="10:10">
      <c r="J551879" s="15"/>
    </row>
    <row r="551880" spans="10:10">
      <c r="J551880" s="15"/>
    </row>
    <row r="551881" spans="10:10">
      <c r="J551881" s="15"/>
    </row>
    <row r="551882" spans="10:10">
      <c r="J551882" s="15"/>
    </row>
    <row r="551883" spans="10:10">
      <c r="J551883" s="15"/>
    </row>
    <row r="551884" spans="10:10">
      <c r="J551884" s="15"/>
    </row>
    <row r="551885" spans="10:10">
      <c r="J551885" s="15"/>
    </row>
    <row r="551886" spans="10:10">
      <c r="J551886" s="15"/>
    </row>
    <row r="551887" spans="10:10">
      <c r="J551887" s="15"/>
    </row>
    <row r="551888" spans="10:10">
      <c r="J551888" s="15"/>
    </row>
    <row r="551889" spans="10:10">
      <c r="J551889" s="15"/>
    </row>
    <row r="551890" spans="10:10">
      <c r="J551890" s="15"/>
    </row>
    <row r="551891" spans="10:10">
      <c r="J551891" s="15"/>
    </row>
    <row r="551892" spans="10:10">
      <c r="J551892" s="15"/>
    </row>
    <row r="551893" spans="10:10">
      <c r="J551893" s="15"/>
    </row>
    <row r="551894" spans="10:10">
      <c r="J551894" s="15"/>
    </row>
    <row r="551895" spans="10:10">
      <c r="J551895" s="15"/>
    </row>
    <row r="551896" spans="10:10">
      <c r="J551896" s="15"/>
    </row>
    <row r="551897" spans="10:10">
      <c r="J551897" s="15"/>
    </row>
    <row r="551898" spans="10:10">
      <c r="J551898" s="15"/>
    </row>
    <row r="551899" spans="10:10">
      <c r="J551899" s="15"/>
    </row>
    <row r="551900" spans="10:10">
      <c r="J551900" s="15"/>
    </row>
    <row r="551901" spans="10:10">
      <c r="J551901" s="15"/>
    </row>
    <row r="551902" spans="10:10">
      <c r="J551902" s="15"/>
    </row>
    <row r="551903" spans="10:10">
      <c r="J551903" s="15"/>
    </row>
    <row r="551904" spans="10:10">
      <c r="J551904" s="15"/>
    </row>
    <row r="551905" spans="10:10">
      <c r="J551905" s="15"/>
    </row>
    <row r="551906" spans="10:10">
      <c r="J551906" s="15"/>
    </row>
    <row r="551907" spans="10:10">
      <c r="J551907" s="15"/>
    </row>
    <row r="551908" spans="10:10">
      <c r="J551908" s="15"/>
    </row>
    <row r="551909" spans="10:10">
      <c r="J551909" s="15"/>
    </row>
    <row r="551910" spans="10:10">
      <c r="J551910" s="15"/>
    </row>
    <row r="551911" spans="10:10">
      <c r="J551911" s="15"/>
    </row>
    <row r="551912" spans="10:10">
      <c r="J551912" s="15"/>
    </row>
    <row r="551913" spans="10:10">
      <c r="J551913" s="15"/>
    </row>
    <row r="551914" spans="10:10">
      <c r="J551914" s="15"/>
    </row>
    <row r="551915" spans="10:10">
      <c r="J551915" s="15"/>
    </row>
    <row r="551916" spans="10:10">
      <c r="J551916" s="15"/>
    </row>
    <row r="551917" spans="10:10">
      <c r="J551917" s="15"/>
    </row>
    <row r="551918" spans="10:10">
      <c r="J551918" s="15"/>
    </row>
    <row r="551919" spans="10:10">
      <c r="J551919" s="15"/>
    </row>
    <row r="551920" spans="10:10">
      <c r="J551920" s="15"/>
    </row>
    <row r="551921" spans="10:10">
      <c r="J551921" s="15"/>
    </row>
    <row r="551922" spans="10:10">
      <c r="J551922" s="15"/>
    </row>
    <row r="551923" spans="10:10">
      <c r="J551923" s="15"/>
    </row>
    <row r="551924" spans="10:10">
      <c r="J551924" s="15"/>
    </row>
    <row r="551925" spans="10:10">
      <c r="J551925" s="15"/>
    </row>
    <row r="551926" spans="10:10">
      <c r="J551926" s="15"/>
    </row>
    <row r="551927" spans="10:10">
      <c r="J551927" s="15"/>
    </row>
    <row r="551928" spans="10:10">
      <c r="J551928" s="15"/>
    </row>
    <row r="551929" spans="10:10">
      <c r="J551929" s="15"/>
    </row>
    <row r="551930" spans="10:10">
      <c r="J551930" s="15"/>
    </row>
    <row r="551931" spans="10:10">
      <c r="J551931" s="15"/>
    </row>
    <row r="551932" spans="10:10">
      <c r="J551932" s="15"/>
    </row>
    <row r="551933" spans="10:10">
      <c r="J551933" s="15"/>
    </row>
    <row r="551934" spans="10:10">
      <c r="J551934" s="15"/>
    </row>
    <row r="551935" spans="10:10">
      <c r="J551935" s="15"/>
    </row>
    <row r="551936" spans="10:10">
      <c r="J551936" s="15"/>
    </row>
    <row r="551937" spans="10:10">
      <c r="J551937" s="15"/>
    </row>
    <row r="551938" spans="10:10">
      <c r="J551938" s="15"/>
    </row>
    <row r="551939" spans="10:10">
      <c r="J551939" s="15"/>
    </row>
    <row r="551940" spans="10:10">
      <c r="J551940" s="15"/>
    </row>
    <row r="551941" spans="10:10">
      <c r="J551941" s="15"/>
    </row>
    <row r="551942" spans="10:10">
      <c r="J551942" s="15"/>
    </row>
    <row r="551943" spans="10:10">
      <c r="J551943" s="15"/>
    </row>
    <row r="551944" spans="10:10">
      <c r="J551944" s="15"/>
    </row>
    <row r="551945" spans="10:10">
      <c r="J551945" s="15"/>
    </row>
    <row r="551946" spans="10:10">
      <c r="J551946" s="15"/>
    </row>
    <row r="551947" spans="10:10">
      <c r="J551947" s="15"/>
    </row>
    <row r="551948" spans="10:10">
      <c r="J551948" s="15"/>
    </row>
    <row r="551949" spans="10:10">
      <c r="J551949" s="15"/>
    </row>
    <row r="551950" spans="10:10">
      <c r="J551950" s="15"/>
    </row>
    <row r="551951" spans="10:10">
      <c r="J551951" s="15"/>
    </row>
    <row r="551952" spans="10:10">
      <c r="J551952" s="15"/>
    </row>
    <row r="551953" spans="10:10">
      <c r="J551953" s="15"/>
    </row>
    <row r="551954" spans="10:10">
      <c r="J551954" s="15"/>
    </row>
    <row r="551955" spans="10:10">
      <c r="J551955" s="15"/>
    </row>
    <row r="551956" spans="10:10">
      <c r="J551956" s="15"/>
    </row>
    <row r="551957" spans="10:10">
      <c r="J551957" s="15"/>
    </row>
    <row r="551958" spans="10:10">
      <c r="J551958" s="15"/>
    </row>
    <row r="551959" spans="10:10">
      <c r="J551959" s="15"/>
    </row>
    <row r="551960" spans="10:10">
      <c r="J551960" s="15"/>
    </row>
    <row r="551961" spans="10:10">
      <c r="J551961" s="15"/>
    </row>
    <row r="551962" spans="10:10">
      <c r="J551962" s="15"/>
    </row>
    <row r="551963" spans="10:10">
      <c r="J551963" s="15"/>
    </row>
    <row r="551964" spans="10:10">
      <c r="J551964" s="15"/>
    </row>
    <row r="551965" spans="10:10">
      <c r="J551965" s="15"/>
    </row>
    <row r="551966" spans="10:10">
      <c r="J551966" s="15"/>
    </row>
    <row r="551967" spans="10:10">
      <c r="J551967" s="15"/>
    </row>
    <row r="551968" spans="10:10">
      <c r="J551968" s="15"/>
    </row>
    <row r="551969" spans="10:10">
      <c r="J551969" s="15"/>
    </row>
    <row r="551970" spans="10:10">
      <c r="J551970" s="15"/>
    </row>
    <row r="551971" spans="10:10">
      <c r="J551971" s="15"/>
    </row>
    <row r="551972" spans="10:10">
      <c r="J551972" s="15"/>
    </row>
    <row r="551973" spans="10:10">
      <c r="J551973" s="15"/>
    </row>
    <row r="551974" spans="10:10">
      <c r="J551974" s="15"/>
    </row>
    <row r="551975" spans="10:10">
      <c r="J551975" s="15"/>
    </row>
    <row r="551976" spans="10:10">
      <c r="J551976" s="15"/>
    </row>
    <row r="551977" spans="10:10">
      <c r="J551977" s="15"/>
    </row>
    <row r="551978" spans="10:10">
      <c r="J551978" s="15"/>
    </row>
    <row r="551979" spans="10:10">
      <c r="J551979" s="15"/>
    </row>
    <row r="551980" spans="10:10">
      <c r="J551980" s="15"/>
    </row>
    <row r="551981" spans="10:10">
      <c r="J551981" s="15"/>
    </row>
    <row r="551982" spans="10:10">
      <c r="J551982" s="15"/>
    </row>
    <row r="551983" spans="10:10">
      <c r="J551983" s="15"/>
    </row>
    <row r="551984" spans="10:10">
      <c r="J551984" s="15"/>
    </row>
    <row r="551985" spans="10:10">
      <c r="J551985" s="15"/>
    </row>
    <row r="551986" spans="10:10">
      <c r="J551986" s="15"/>
    </row>
    <row r="551987" spans="10:10">
      <c r="J551987" s="15"/>
    </row>
    <row r="551988" spans="10:10">
      <c r="J551988" s="15"/>
    </row>
    <row r="551989" spans="10:10">
      <c r="J551989" s="15"/>
    </row>
    <row r="551990" spans="10:10">
      <c r="J551990" s="15"/>
    </row>
    <row r="551991" spans="10:10">
      <c r="J551991" s="15"/>
    </row>
    <row r="551992" spans="10:10">
      <c r="J551992" s="15"/>
    </row>
    <row r="551993" spans="10:10">
      <c r="J551993" s="15"/>
    </row>
    <row r="551994" spans="10:10">
      <c r="J551994" s="15"/>
    </row>
    <row r="551995" spans="10:10">
      <c r="J551995" s="15"/>
    </row>
    <row r="551996" spans="10:10">
      <c r="J551996" s="15"/>
    </row>
    <row r="551997" spans="10:10">
      <c r="J551997" s="15"/>
    </row>
    <row r="551998" spans="10:10">
      <c r="J551998" s="15"/>
    </row>
    <row r="551999" spans="10:10">
      <c r="J551999" s="15"/>
    </row>
    <row r="552000" spans="10:10">
      <c r="J552000" s="15"/>
    </row>
    <row r="552001" spans="10:10">
      <c r="J552001" s="15"/>
    </row>
    <row r="552002" spans="10:10">
      <c r="J552002" s="15"/>
    </row>
    <row r="552003" spans="10:10">
      <c r="J552003" s="15"/>
    </row>
    <row r="552004" spans="10:10">
      <c r="J552004" s="15"/>
    </row>
    <row r="552005" spans="10:10">
      <c r="J552005" s="15"/>
    </row>
    <row r="552006" spans="10:10">
      <c r="J552006" s="15"/>
    </row>
    <row r="552007" spans="10:10">
      <c r="J552007" s="15"/>
    </row>
    <row r="552008" spans="10:10">
      <c r="J552008" s="15"/>
    </row>
    <row r="552009" spans="10:10">
      <c r="J552009" s="15"/>
    </row>
    <row r="552010" spans="10:10">
      <c r="J552010" s="15"/>
    </row>
    <row r="552011" spans="10:10">
      <c r="J552011" s="15"/>
    </row>
    <row r="552012" spans="10:10">
      <c r="J552012" s="15"/>
    </row>
    <row r="552013" spans="10:10">
      <c r="J552013" s="15"/>
    </row>
    <row r="552014" spans="10:10">
      <c r="J552014" s="15"/>
    </row>
    <row r="552015" spans="10:10">
      <c r="J552015" s="15"/>
    </row>
    <row r="552016" spans="10:10">
      <c r="J552016" s="15"/>
    </row>
    <row r="552017" spans="10:10">
      <c r="J552017" s="15"/>
    </row>
    <row r="552018" spans="10:10">
      <c r="J552018" s="15"/>
    </row>
    <row r="552019" spans="10:10">
      <c r="J552019" s="15"/>
    </row>
    <row r="552020" spans="10:10">
      <c r="J552020" s="15"/>
    </row>
    <row r="552021" spans="10:10">
      <c r="J552021" s="15"/>
    </row>
    <row r="552022" spans="10:10">
      <c r="J552022" s="15"/>
    </row>
    <row r="552023" spans="10:10">
      <c r="J552023" s="15"/>
    </row>
    <row r="552024" spans="10:10">
      <c r="J552024" s="15"/>
    </row>
    <row r="552025" spans="10:10">
      <c r="J552025" s="15"/>
    </row>
    <row r="552026" spans="10:10">
      <c r="J552026" s="15"/>
    </row>
    <row r="552027" spans="10:10">
      <c r="J552027" s="15"/>
    </row>
    <row r="552028" spans="10:10">
      <c r="J552028" s="15"/>
    </row>
    <row r="552029" spans="10:10">
      <c r="J552029" s="15"/>
    </row>
    <row r="552030" spans="10:10">
      <c r="J552030" s="15"/>
    </row>
    <row r="552031" spans="10:10">
      <c r="J552031" s="15"/>
    </row>
    <row r="552032" spans="10:10">
      <c r="J552032" s="15"/>
    </row>
    <row r="552033" spans="10:10">
      <c r="J552033" s="15"/>
    </row>
    <row r="552034" spans="10:10">
      <c r="J552034" s="15"/>
    </row>
    <row r="552035" spans="10:10">
      <c r="J552035" s="15"/>
    </row>
    <row r="552036" spans="10:10">
      <c r="J552036" s="15"/>
    </row>
    <row r="552037" spans="10:10">
      <c r="J552037" s="15"/>
    </row>
    <row r="552038" spans="10:10">
      <c r="J552038" s="15"/>
    </row>
    <row r="552039" spans="10:10">
      <c r="J552039" s="15"/>
    </row>
    <row r="552040" spans="10:10">
      <c r="J552040" s="15"/>
    </row>
    <row r="552041" spans="10:10">
      <c r="J552041" s="15"/>
    </row>
    <row r="552042" spans="10:10">
      <c r="J552042" s="15"/>
    </row>
    <row r="552043" spans="10:10">
      <c r="J552043" s="15"/>
    </row>
    <row r="552044" spans="10:10">
      <c r="J552044" s="15"/>
    </row>
    <row r="552045" spans="10:10">
      <c r="J552045" s="15"/>
    </row>
    <row r="552046" spans="10:10">
      <c r="J552046" s="15"/>
    </row>
    <row r="552047" spans="10:10">
      <c r="J552047" s="15"/>
    </row>
    <row r="552048" spans="10:10">
      <c r="J552048" s="15"/>
    </row>
    <row r="552049" spans="10:10">
      <c r="J552049" s="15"/>
    </row>
    <row r="552050" spans="10:10">
      <c r="J552050" s="15"/>
    </row>
    <row r="552051" spans="10:10">
      <c r="J552051" s="15"/>
    </row>
    <row r="552052" spans="10:10">
      <c r="J552052" s="15"/>
    </row>
    <row r="552053" spans="10:10">
      <c r="J552053" s="15"/>
    </row>
    <row r="552054" spans="10:10">
      <c r="J552054" s="15"/>
    </row>
    <row r="552055" spans="10:10">
      <c r="J552055" s="15"/>
    </row>
    <row r="552056" spans="10:10">
      <c r="J552056" s="15"/>
    </row>
    <row r="552057" spans="10:10">
      <c r="J552057" s="15"/>
    </row>
    <row r="552058" spans="10:10">
      <c r="J552058" s="15"/>
    </row>
    <row r="552059" spans="10:10">
      <c r="J552059" s="15"/>
    </row>
    <row r="552060" spans="10:10">
      <c r="J552060" s="15"/>
    </row>
    <row r="552061" spans="10:10">
      <c r="J552061" s="15"/>
    </row>
    <row r="552062" spans="10:10">
      <c r="J552062" s="15"/>
    </row>
    <row r="552063" spans="10:10">
      <c r="J552063" s="15"/>
    </row>
    <row r="552064" spans="10:10">
      <c r="J552064" s="15"/>
    </row>
    <row r="552065" spans="10:10">
      <c r="J552065" s="15"/>
    </row>
    <row r="552066" spans="10:10">
      <c r="J552066" s="15"/>
    </row>
    <row r="552067" spans="10:10">
      <c r="J552067" s="15"/>
    </row>
    <row r="552068" spans="10:10">
      <c r="J552068" s="15"/>
    </row>
    <row r="552069" spans="10:10">
      <c r="J552069" s="15"/>
    </row>
    <row r="552070" spans="10:10">
      <c r="J552070" s="15"/>
    </row>
    <row r="552071" spans="10:10">
      <c r="J552071" s="15"/>
    </row>
    <row r="552072" spans="10:10">
      <c r="J552072" s="15"/>
    </row>
    <row r="552073" spans="10:10">
      <c r="J552073" s="15"/>
    </row>
    <row r="552074" spans="10:10">
      <c r="J552074" s="15"/>
    </row>
    <row r="552075" spans="10:10">
      <c r="J552075" s="15"/>
    </row>
    <row r="552076" spans="10:10">
      <c r="J552076" s="15"/>
    </row>
    <row r="552077" spans="10:10">
      <c r="J552077" s="15"/>
    </row>
    <row r="552078" spans="10:10">
      <c r="J552078" s="15"/>
    </row>
    <row r="552079" spans="10:10">
      <c r="J552079" s="15"/>
    </row>
    <row r="552080" spans="10:10">
      <c r="J552080" s="15"/>
    </row>
    <row r="552081" spans="10:10">
      <c r="J552081" s="15"/>
    </row>
    <row r="552082" spans="10:10">
      <c r="J552082" s="15"/>
    </row>
    <row r="552083" spans="10:10">
      <c r="J552083" s="15"/>
    </row>
    <row r="552084" spans="10:10">
      <c r="J552084" s="15"/>
    </row>
    <row r="552085" spans="10:10">
      <c r="J552085" s="15"/>
    </row>
    <row r="552086" spans="10:10">
      <c r="J552086" s="15"/>
    </row>
    <row r="552087" spans="10:10">
      <c r="J552087" s="15"/>
    </row>
    <row r="552088" spans="10:10">
      <c r="J552088" s="15"/>
    </row>
    <row r="552089" spans="10:10">
      <c r="J552089" s="15"/>
    </row>
    <row r="552090" spans="10:10">
      <c r="J552090" s="15"/>
    </row>
    <row r="552091" spans="10:10">
      <c r="J552091" s="15"/>
    </row>
    <row r="552092" spans="10:10">
      <c r="J552092" s="15"/>
    </row>
    <row r="552093" spans="10:10">
      <c r="J552093" s="15"/>
    </row>
    <row r="552094" spans="10:10">
      <c r="J552094" s="15"/>
    </row>
    <row r="552095" spans="10:10">
      <c r="J552095" s="15"/>
    </row>
    <row r="552096" spans="10:10">
      <c r="J552096" s="15"/>
    </row>
    <row r="552097" spans="10:10">
      <c r="J552097" s="15"/>
    </row>
    <row r="552098" spans="10:10">
      <c r="J552098" s="15"/>
    </row>
    <row r="552099" spans="10:10">
      <c r="J552099" s="15"/>
    </row>
    <row r="552100" spans="10:10">
      <c r="J552100" s="15"/>
    </row>
    <row r="552101" spans="10:10">
      <c r="J552101" s="15"/>
    </row>
    <row r="552102" spans="10:10">
      <c r="J552102" s="15"/>
    </row>
    <row r="552103" spans="10:10">
      <c r="J552103" s="15"/>
    </row>
    <row r="552104" spans="10:10">
      <c r="J552104" s="15"/>
    </row>
    <row r="552105" spans="10:10">
      <c r="J552105" s="15"/>
    </row>
    <row r="552106" spans="10:10">
      <c r="J552106" s="15"/>
    </row>
    <row r="552107" spans="10:10">
      <c r="J552107" s="15"/>
    </row>
    <row r="552108" spans="10:10">
      <c r="J552108" s="15"/>
    </row>
    <row r="552109" spans="10:10">
      <c r="J552109" s="15"/>
    </row>
    <row r="552110" spans="10:10">
      <c r="J552110" s="15"/>
    </row>
    <row r="552111" spans="10:10">
      <c r="J552111" s="15"/>
    </row>
    <row r="552112" spans="10:10">
      <c r="J552112" s="15"/>
    </row>
    <row r="552113" spans="10:10">
      <c r="J552113" s="15"/>
    </row>
    <row r="552114" spans="10:10">
      <c r="J552114" s="15"/>
    </row>
    <row r="552115" spans="10:10">
      <c r="J552115" s="15"/>
    </row>
    <row r="552116" spans="10:10">
      <c r="J552116" s="15"/>
    </row>
    <row r="552117" spans="10:10">
      <c r="J552117" s="15"/>
    </row>
    <row r="552118" spans="10:10">
      <c r="J552118" s="15"/>
    </row>
    <row r="552119" spans="10:10">
      <c r="J552119" s="15"/>
    </row>
    <row r="552120" spans="10:10">
      <c r="J552120" s="15"/>
    </row>
    <row r="552121" spans="10:10">
      <c r="J552121" s="15"/>
    </row>
    <row r="552122" spans="10:10">
      <c r="J552122" s="15"/>
    </row>
    <row r="552123" spans="10:10">
      <c r="J552123" s="15"/>
    </row>
    <row r="552124" spans="10:10">
      <c r="J552124" s="15"/>
    </row>
    <row r="552125" spans="10:10">
      <c r="J552125" s="15"/>
    </row>
    <row r="552126" spans="10:10">
      <c r="J552126" s="15"/>
    </row>
    <row r="552127" spans="10:10">
      <c r="J552127" s="15"/>
    </row>
    <row r="552128" spans="10:10">
      <c r="J552128" s="15"/>
    </row>
    <row r="552129" spans="10:10">
      <c r="J552129" s="15"/>
    </row>
    <row r="552130" spans="10:10">
      <c r="J552130" s="15"/>
    </row>
    <row r="552131" spans="10:10">
      <c r="J552131" s="15"/>
    </row>
    <row r="552132" spans="10:10">
      <c r="J552132" s="15"/>
    </row>
    <row r="552133" spans="10:10">
      <c r="J552133" s="15"/>
    </row>
    <row r="552134" spans="10:10">
      <c r="J552134" s="15"/>
    </row>
    <row r="552135" spans="10:10">
      <c r="J552135" s="15"/>
    </row>
    <row r="552136" spans="10:10">
      <c r="J552136" s="15"/>
    </row>
    <row r="552137" spans="10:10">
      <c r="J552137" s="15"/>
    </row>
    <row r="552138" spans="10:10">
      <c r="J552138" s="15"/>
    </row>
    <row r="552139" spans="10:10">
      <c r="J552139" s="15"/>
    </row>
    <row r="552140" spans="10:10">
      <c r="J552140" s="15"/>
    </row>
    <row r="552141" spans="10:10">
      <c r="J552141" s="15"/>
    </row>
    <row r="552142" spans="10:10">
      <c r="J552142" s="15"/>
    </row>
    <row r="552143" spans="10:10">
      <c r="J552143" s="15"/>
    </row>
    <row r="552144" spans="10:10">
      <c r="J552144" s="15"/>
    </row>
    <row r="552145" spans="10:10">
      <c r="J552145" s="15"/>
    </row>
    <row r="552146" spans="10:10">
      <c r="J552146" s="15"/>
    </row>
    <row r="552147" spans="10:10">
      <c r="J552147" s="15"/>
    </row>
    <row r="552148" spans="10:10">
      <c r="J552148" s="15"/>
    </row>
    <row r="552149" spans="10:10">
      <c r="J552149" s="15"/>
    </row>
    <row r="552150" spans="10:10">
      <c r="J552150" s="15"/>
    </row>
    <row r="552151" spans="10:10">
      <c r="J552151" s="15"/>
    </row>
    <row r="552152" spans="10:10">
      <c r="J552152" s="15"/>
    </row>
    <row r="552153" spans="10:10">
      <c r="J552153" s="15"/>
    </row>
    <row r="552154" spans="10:10">
      <c r="J552154" s="15"/>
    </row>
    <row r="552155" spans="10:10">
      <c r="J552155" s="15"/>
    </row>
    <row r="552156" spans="10:10">
      <c r="J552156" s="15"/>
    </row>
    <row r="552157" spans="10:10">
      <c r="J552157" s="15"/>
    </row>
    <row r="552158" spans="10:10">
      <c r="J552158" s="15"/>
    </row>
    <row r="552159" spans="10:10">
      <c r="J552159" s="15"/>
    </row>
    <row r="552160" spans="10:10">
      <c r="J552160" s="15"/>
    </row>
    <row r="552161" spans="10:10">
      <c r="J552161" s="15"/>
    </row>
    <row r="552162" spans="10:10">
      <c r="J552162" s="15"/>
    </row>
    <row r="552163" spans="10:10">
      <c r="J552163" s="15"/>
    </row>
    <row r="552164" spans="10:10">
      <c r="J552164" s="15"/>
    </row>
    <row r="552165" spans="10:10">
      <c r="J552165" s="15"/>
    </row>
    <row r="552166" spans="10:10">
      <c r="J552166" s="15"/>
    </row>
    <row r="552167" spans="10:10">
      <c r="J552167" s="15"/>
    </row>
    <row r="552168" spans="10:10">
      <c r="J552168" s="15"/>
    </row>
    <row r="552169" spans="10:10">
      <c r="J552169" s="15"/>
    </row>
    <row r="552170" spans="10:10">
      <c r="J552170" s="15"/>
    </row>
    <row r="552171" spans="10:10">
      <c r="J552171" s="15"/>
    </row>
    <row r="552172" spans="10:10">
      <c r="J552172" s="15"/>
    </row>
    <row r="552173" spans="10:10">
      <c r="J552173" s="15"/>
    </row>
    <row r="552174" spans="10:10">
      <c r="J552174" s="15"/>
    </row>
    <row r="552175" spans="10:10">
      <c r="J552175" s="15"/>
    </row>
    <row r="552176" spans="10:10">
      <c r="J552176" s="15"/>
    </row>
    <row r="552177" spans="10:10">
      <c r="J552177" s="15"/>
    </row>
    <row r="552178" spans="10:10">
      <c r="J552178" s="15"/>
    </row>
    <row r="552179" spans="10:10">
      <c r="J552179" s="15"/>
    </row>
    <row r="552180" spans="10:10">
      <c r="J552180" s="15"/>
    </row>
    <row r="552181" spans="10:10">
      <c r="J552181" s="15"/>
    </row>
    <row r="552182" spans="10:10">
      <c r="J552182" s="15"/>
    </row>
    <row r="552183" spans="10:10">
      <c r="J552183" s="15"/>
    </row>
    <row r="552184" spans="10:10">
      <c r="J552184" s="15"/>
    </row>
    <row r="552185" spans="10:10">
      <c r="J552185" s="15"/>
    </row>
    <row r="552186" spans="10:10">
      <c r="J552186" s="15"/>
    </row>
    <row r="552187" spans="10:10">
      <c r="J552187" s="15"/>
    </row>
    <row r="552188" spans="10:10">
      <c r="J552188" s="15"/>
    </row>
    <row r="552189" spans="10:10">
      <c r="J552189" s="15"/>
    </row>
    <row r="552190" spans="10:10">
      <c r="J552190" s="15"/>
    </row>
    <row r="552191" spans="10:10">
      <c r="J552191" s="15"/>
    </row>
    <row r="552192" spans="10:10">
      <c r="J552192" s="15"/>
    </row>
    <row r="552193" spans="10:10">
      <c r="J552193" s="15"/>
    </row>
    <row r="552194" spans="10:10">
      <c r="J552194" s="15"/>
    </row>
    <row r="552195" spans="10:10">
      <c r="J552195" s="15"/>
    </row>
    <row r="552196" spans="10:10">
      <c r="J552196" s="15"/>
    </row>
    <row r="552197" spans="10:10">
      <c r="J552197" s="15"/>
    </row>
    <row r="552198" spans="10:10">
      <c r="J552198" s="15"/>
    </row>
    <row r="552199" spans="10:10">
      <c r="J552199" s="15"/>
    </row>
    <row r="552200" spans="10:10">
      <c r="J552200" s="15"/>
    </row>
    <row r="552201" spans="10:10">
      <c r="J552201" s="15"/>
    </row>
    <row r="552202" spans="10:10">
      <c r="J552202" s="15"/>
    </row>
    <row r="552203" spans="10:10">
      <c r="J552203" s="15"/>
    </row>
    <row r="552204" spans="10:10">
      <c r="J552204" s="15"/>
    </row>
    <row r="552205" spans="10:10">
      <c r="J552205" s="15"/>
    </row>
    <row r="552206" spans="10:10">
      <c r="J552206" s="15"/>
    </row>
    <row r="552207" spans="10:10">
      <c r="J552207" s="15"/>
    </row>
    <row r="552208" spans="10:10">
      <c r="J552208" s="15"/>
    </row>
    <row r="552209" spans="10:10">
      <c r="J552209" s="15"/>
    </row>
    <row r="552210" spans="10:10">
      <c r="J552210" s="15"/>
    </row>
    <row r="552211" spans="10:10">
      <c r="J552211" s="15"/>
    </row>
    <row r="552212" spans="10:10">
      <c r="J552212" s="15"/>
    </row>
    <row r="552213" spans="10:10">
      <c r="J552213" s="15"/>
    </row>
    <row r="552214" spans="10:10">
      <c r="J552214" s="15"/>
    </row>
    <row r="552215" spans="10:10">
      <c r="J552215" s="15"/>
    </row>
    <row r="552216" spans="10:10">
      <c r="J552216" s="15"/>
    </row>
    <row r="552217" spans="10:10">
      <c r="J552217" s="15"/>
    </row>
    <row r="552218" spans="10:10">
      <c r="J552218" s="15"/>
    </row>
    <row r="552219" spans="10:10">
      <c r="J552219" s="15"/>
    </row>
    <row r="552220" spans="10:10">
      <c r="J552220" s="15"/>
    </row>
    <row r="552221" spans="10:10">
      <c r="J552221" s="15"/>
    </row>
    <row r="552222" spans="10:10">
      <c r="J552222" s="15"/>
    </row>
    <row r="552223" spans="10:10">
      <c r="J552223" s="15"/>
    </row>
    <row r="552224" spans="10:10">
      <c r="J552224" s="15"/>
    </row>
    <row r="552225" spans="10:10">
      <c r="J552225" s="15"/>
    </row>
    <row r="552226" spans="10:10">
      <c r="J552226" s="15"/>
    </row>
    <row r="552227" spans="10:10">
      <c r="J552227" s="15"/>
    </row>
    <row r="552228" spans="10:10">
      <c r="J552228" s="15"/>
    </row>
    <row r="552229" spans="10:10">
      <c r="J552229" s="15"/>
    </row>
    <row r="552230" spans="10:10">
      <c r="J552230" s="15"/>
    </row>
    <row r="552231" spans="10:10">
      <c r="J552231" s="15"/>
    </row>
    <row r="552232" spans="10:10">
      <c r="J552232" s="15"/>
    </row>
    <row r="552233" spans="10:10">
      <c r="J552233" s="15"/>
    </row>
    <row r="552234" spans="10:10">
      <c r="J552234" s="15"/>
    </row>
    <row r="552235" spans="10:10">
      <c r="J552235" s="15"/>
    </row>
    <row r="552236" spans="10:10">
      <c r="J552236" s="15"/>
    </row>
    <row r="552237" spans="10:10">
      <c r="J552237" s="15"/>
    </row>
    <row r="552238" spans="10:10">
      <c r="J552238" s="15"/>
    </row>
    <row r="552239" spans="10:10">
      <c r="J552239" s="15"/>
    </row>
    <row r="552240" spans="10:10">
      <c r="J552240" s="15"/>
    </row>
    <row r="552241" spans="10:10">
      <c r="J552241" s="15"/>
    </row>
    <row r="552242" spans="10:10">
      <c r="J552242" s="15"/>
    </row>
    <row r="552243" spans="10:10">
      <c r="J552243" s="15"/>
    </row>
    <row r="552244" spans="10:10">
      <c r="J552244" s="15"/>
    </row>
    <row r="552245" spans="10:10">
      <c r="J552245" s="15"/>
    </row>
    <row r="552246" spans="10:10">
      <c r="J552246" s="15"/>
    </row>
    <row r="552247" spans="10:10">
      <c r="J552247" s="15"/>
    </row>
    <row r="552248" spans="10:10">
      <c r="J552248" s="15"/>
    </row>
    <row r="552249" spans="10:10">
      <c r="J552249" s="15"/>
    </row>
    <row r="552250" spans="10:10">
      <c r="J552250" s="15"/>
    </row>
    <row r="552251" spans="10:10">
      <c r="J552251" s="15"/>
    </row>
    <row r="552252" spans="10:10">
      <c r="J552252" s="15"/>
    </row>
    <row r="552253" spans="10:10">
      <c r="J552253" s="15"/>
    </row>
    <row r="552254" spans="10:10">
      <c r="J552254" s="15"/>
    </row>
    <row r="552255" spans="10:10">
      <c r="J552255" s="15"/>
    </row>
    <row r="552256" spans="10:10">
      <c r="J552256" s="15"/>
    </row>
    <row r="552257" spans="10:10">
      <c r="J552257" s="15"/>
    </row>
    <row r="552258" spans="10:10">
      <c r="J552258" s="15"/>
    </row>
    <row r="552259" spans="10:10">
      <c r="J552259" s="15"/>
    </row>
    <row r="552260" spans="10:10">
      <c r="J552260" s="15"/>
    </row>
    <row r="552261" spans="10:10">
      <c r="J552261" s="15"/>
    </row>
    <row r="552262" spans="10:10">
      <c r="J552262" s="15"/>
    </row>
    <row r="552263" spans="10:10">
      <c r="J552263" s="15"/>
    </row>
    <row r="552264" spans="10:10">
      <c r="J552264" s="15"/>
    </row>
    <row r="552265" spans="10:10">
      <c r="J552265" s="15"/>
    </row>
    <row r="552266" spans="10:10">
      <c r="J552266" s="15"/>
    </row>
    <row r="552267" spans="10:10">
      <c r="J552267" s="15"/>
    </row>
    <row r="552268" spans="10:10">
      <c r="J552268" s="15"/>
    </row>
    <row r="552269" spans="10:10">
      <c r="J552269" s="15"/>
    </row>
    <row r="552270" spans="10:10">
      <c r="J552270" s="15"/>
    </row>
    <row r="552271" spans="10:10">
      <c r="J552271" s="15"/>
    </row>
    <row r="552272" spans="10:10">
      <c r="J552272" s="15"/>
    </row>
    <row r="552273" spans="10:10">
      <c r="J552273" s="15"/>
    </row>
    <row r="552274" spans="10:10">
      <c r="J552274" s="15"/>
    </row>
    <row r="552275" spans="10:10">
      <c r="J552275" s="15"/>
    </row>
    <row r="552276" spans="10:10">
      <c r="J552276" s="15"/>
    </row>
    <row r="552277" spans="10:10">
      <c r="J552277" s="15"/>
    </row>
    <row r="552278" spans="10:10">
      <c r="J552278" s="15"/>
    </row>
    <row r="552279" spans="10:10">
      <c r="J552279" s="15"/>
    </row>
    <row r="552280" spans="10:10">
      <c r="J552280" s="15"/>
    </row>
    <row r="552281" spans="10:10">
      <c r="J552281" s="15"/>
    </row>
    <row r="552282" spans="10:10">
      <c r="J552282" s="15"/>
    </row>
    <row r="552283" spans="10:10">
      <c r="J552283" s="15"/>
    </row>
    <row r="552284" spans="10:10">
      <c r="J552284" s="15"/>
    </row>
    <row r="552285" spans="10:10">
      <c r="J552285" s="15"/>
    </row>
    <row r="552286" spans="10:10">
      <c r="J552286" s="15"/>
    </row>
    <row r="552287" spans="10:10">
      <c r="J552287" s="15"/>
    </row>
    <row r="552288" spans="10:10">
      <c r="J552288" s="15"/>
    </row>
    <row r="552289" spans="10:10">
      <c r="J552289" s="15"/>
    </row>
    <row r="552290" spans="10:10">
      <c r="J552290" s="15"/>
    </row>
    <row r="552291" spans="10:10">
      <c r="J552291" s="15"/>
    </row>
    <row r="552292" spans="10:10">
      <c r="J552292" s="15"/>
    </row>
    <row r="552293" spans="10:10">
      <c r="J552293" s="15"/>
    </row>
    <row r="552294" spans="10:10">
      <c r="J552294" s="15"/>
    </row>
    <row r="552295" spans="10:10">
      <c r="J552295" s="15"/>
    </row>
    <row r="552296" spans="10:10">
      <c r="J552296" s="15"/>
    </row>
    <row r="552297" spans="10:10">
      <c r="J552297" s="15"/>
    </row>
    <row r="552298" spans="10:10">
      <c r="J552298" s="15"/>
    </row>
    <row r="552299" spans="10:10">
      <c r="J552299" s="15"/>
    </row>
    <row r="552300" spans="10:10">
      <c r="J552300" s="15"/>
    </row>
    <row r="552301" spans="10:10">
      <c r="J552301" s="15"/>
    </row>
    <row r="552302" spans="10:10">
      <c r="J552302" s="15"/>
    </row>
    <row r="552303" spans="10:10">
      <c r="J552303" s="15"/>
    </row>
    <row r="552304" spans="10:10">
      <c r="J552304" s="15"/>
    </row>
    <row r="552305" spans="10:10">
      <c r="J552305" s="15"/>
    </row>
    <row r="552306" spans="10:10">
      <c r="J552306" s="15"/>
    </row>
    <row r="552307" spans="10:10">
      <c r="J552307" s="15"/>
    </row>
    <row r="552308" spans="10:10">
      <c r="J552308" s="15"/>
    </row>
    <row r="552309" spans="10:10">
      <c r="J552309" s="15"/>
    </row>
    <row r="552310" spans="10:10">
      <c r="J552310" s="15"/>
    </row>
    <row r="552311" spans="10:10">
      <c r="J552311" s="15"/>
    </row>
    <row r="552312" spans="10:10">
      <c r="J552312" s="15"/>
    </row>
    <row r="552313" spans="10:10">
      <c r="J552313" s="15"/>
    </row>
    <row r="552314" spans="10:10">
      <c r="J552314" s="15"/>
    </row>
    <row r="552315" spans="10:10">
      <c r="J552315" s="15"/>
    </row>
    <row r="552316" spans="10:10">
      <c r="J552316" s="15"/>
    </row>
    <row r="552317" spans="10:10">
      <c r="J552317" s="15"/>
    </row>
    <row r="552318" spans="10:10">
      <c r="J552318" s="15"/>
    </row>
    <row r="552319" spans="10:10">
      <c r="J552319" s="15"/>
    </row>
    <row r="552320" spans="10:10">
      <c r="J552320" s="15"/>
    </row>
    <row r="552321" spans="10:10">
      <c r="J552321" s="15"/>
    </row>
    <row r="552322" spans="10:10">
      <c r="J552322" s="15"/>
    </row>
    <row r="552323" spans="10:10">
      <c r="J552323" s="15"/>
    </row>
    <row r="552324" spans="10:10">
      <c r="J552324" s="15"/>
    </row>
    <row r="552325" spans="10:10">
      <c r="J552325" s="15"/>
    </row>
    <row r="552326" spans="10:10">
      <c r="J552326" s="15"/>
    </row>
    <row r="552327" spans="10:10">
      <c r="J552327" s="15"/>
    </row>
    <row r="552328" spans="10:10">
      <c r="J552328" s="15"/>
    </row>
    <row r="552329" spans="10:10">
      <c r="J552329" s="15"/>
    </row>
    <row r="552330" spans="10:10">
      <c r="J552330" s="15"/>
    </row>
    <row r="552331" spans="10:10">
      <c r="J552331" s="15"/>
    </row>
    <row r="552332" spans="10:10">
      <c r="J552332" s="15"/>
    </row>
    <row r="552333" spans="10:10">
      <c r="J552333" s="15"/>
    </row>
    <row r="552334" spans="10:10">
      <c r="J552334" s="15"/>
    </row>
    <row r="552335" spans="10:10">
      <c r="J552335" s="15"/>
    </row>
    <row r="552336" spans="10:10">
      <c r="J552336" s="15"/>
    </row>
    <row r="552337" spans="10:10">
      <c r="J552337" s="15"/>
    </row>
    <row r="552338" spans="10:10">
      <c r="J552338" s="15"/>
    </row>
    <row r="552339" spans="10:10">
      <c r="J552339" s="15"/>
    </row>
    <row r="552340" spans="10:10">
      <c r="J552340" s="15"/>
    </row>
    <row r="552341" spans="10:10">
      <c r="J552341" s="15"/>
    </row>
    <row r="552342" spans="10:10">
      <c r="J552342" s="15"/>
    </row>
    <row r="552343" spans="10:10">
      <c r="J552343" s="15"/>
    </row>
    <row r="552344" spans="10:10">
      <c r="J552344" s="15"/>
    </row>
    <row r="552345" spans="10:10">
      <c r="J552345" s="15"/>
    </row>
    <row r="552346" spans="10:10">
      <c r="J552346" s="15"/>
    </row>
    <row r="552347" spans="10:10">
      <c r="J552347" s="15"/>
    </row>
    <row r="552348" spans="10:10">
      <c r="J552348" s="15"/>
    </row>
    <row r="552349" spans="10:10">
      <c r="J552349" s="15"/>
    </row>
    <row r="552350" spans="10:10">
      <c r="J552350" s="15"/>
    </row>
    <row r="552351" spans="10:10">
      <c r="J552351" s="15"/>
    </row>
    <row r="552352" spans="10:10">
      <c r="J552352" s="15"/>
    </row>
    <row r="552353" spans="10:10">
      <c r="J552353" s="15"/>
    </row>
    <row r="552354" spans="10:10">
      <c r="J552354" s="15"/>
    </row>
    <row r="552355" spans="10:10">
      <c r="J552355" s="15"/>
    </row>
    <row r="552356" spans="10:10">
      <c r="J552356" s="15"/>
    </row>
    <row r="552357" spans="10:10">
      <c r="J552357" s="15"/>
    </row>
    <row r="552358" spans="10:10">
      <c r="J552358" s="15"/>
    </row>
    <row r="552359" spans="10:10">
      <c r="J552359" s="15"/>
    </row>
    <row r="552360" spans="10:10">
      <c r="J552360" s="15"/>
    </row>
    <row r="552361" spans="10:10">
      <c r="J552361" s="15"/>
    </row>
    <row r="552362" spans="10:10">
      <c r="J552362" s="15"/>
    </row>
    <row r="552363" spans="10:10">
      <c r="J552363" s="15"/>
    </row>
    <row r="552364" spans="10:10">
      <c r="J552364" s="15"/>
    </row>
    <row r="552365" spans="10:10">
      <c r="J552365" s="15"/>
    </row>
    <row r="552366" spans="10:10">
      <c r="J552366" s="15"/>
    </row>
    <row r="552367" spans="10:10">
      <c r="J552367" s="15"/>
    </row>
    <row r="552368" spans="10:10">
      <c r="J552368" s="15"/>
    </row>
    <row r="552369" spans="10:10">
      <c r="J552369" s="15"/>
    </row>
    <row r="552370" spans="10:10">
      <c r="J552370" s="15"/>
    </row>
    <row r="552371" spans="10:10">
      <c r="J552371" s="15"/>
    </row>
    <row r="552372" spans="10:10">
      <c r="J552372" s="15"/>
    </row>
    <row r="552373" spans="10:10">
      <c r="J552373" s="15"/>
    </row>
    <row r="552374" spans="10:10">
      <c r="J552374" s="15"/>
    </row>
    <row r="552375" spans="10:10">
      <c r="J552375" s="15"/>
    </row>
    <row r="552376" spans="10:10">
      <c r="J552376" s="15"/>
    </row>
    <row r="552377" spans="10:10">
      <c r="J552377" s="15"/>
    </row>
    <row r="552378" spans="10:10">
      <c r="J552378" s="15"/>
    </row>
    <row r="552379" spans="10:10">
      <c r="J552379" s="15"/>
    </row>
    <row r="552380" spans="10:10">
      <c r="J552380" s="15"/>
    </row>
    <row r="552381" spans="10:10">
      <c r="J552381" s="15"/>
    </row>
    <row r="552382" spans="10:10">
      <c r="J552382" s="15"/>
    </row>
    <row r="552383" spans="10:10">
      <c r="J552383" s="15"/>
    </row>
    <row r="552384" spans="10:10">
      <c r="J552384" s="15"/>
    </row>
    <row r="552385" spans="10:10">
      <c r="J552385" s="15"/>
    </row>
    <row r="552386" spans="10:10">
      <c r="J552386" s="15"/>
    </row>
    <row r="552387" spans="10:10">
      <c r="J552387" s="15"/>
    </row>
    <row r="552388" spans="10:10">
      <c r="J552388" s="15"/>
    </row>
    <row r="552389" spans="10:10">
      <c r="J552389" s="15"/>
    </row>
    <row r="552390" spans="10:10">
      <c r="J552390" s="15"/>
    </row>
    <row r="552391" spans="10:10">
      <c r="J552391" s="15"/>
    </row>
    <row r="552392" spans="10:10">
      <c r="J552392" s="15"/>
    </row>
    <row r="552393" spans="10:10">
      <c r="J552393" s="15"/>
    </row>
    <row r="552394" spans="10:10">
      <c r="J552394" s="15"/>
    </row>
    <row r="552395" spans="10:10">
      <c r="J552395" s="15"/>
    </row>
    <row r="552396" spans="10:10">
      <c r="J552396" s="15"/>
    </row>
    <row r="552397" spans="10:10">
      <c r="J552397" s="15"/>
    </row>
    <row r="552398" spans="10:10">
      <c r="J552398" s="15"/>
    </row>
    <row r="552399" spans="10:10">
      <c r="J552399" s="15"/>
    </row>
    <row r="552400" spans="10:10">
      <c r="J552400" s="15"/>
    </row>
    <row r="552401" spans="10:10">
      <c r="J552401" s="15"/>
    </row>
    <row r="552402" spans="10:10">
      <c r="J552402" s="15"/>
    </row>
    <row r="552403" spans="10:10">
      <c r="J552403" s="15"/>
    </row>
    <row r="552404" spans="10:10">
      <c r="J552404" s="15"/>
    </row>
    <row r="552405" spans="10:10">
      <c r="J552405" s="15"/>
    </row>
    <row r="552406" spans="10:10">
      <c r="J552406" s="15"/>
    </row>
    <row r="552407" spans="10:10">
      <c r="J552407" s="15"/>
    </row>
    <row r="552408" spans="10:10">
      <c r="J552408" s="15"/>
    </row>
    <row r="552409" spans="10:10">
      <c r="J552409" s="15"/>
    </row>
    <row r="552410" spans="10:10">
      <c r="J552410" s="15"/>
    </row>
    <row r="552411" spans="10:10">
      <c r="J552411" s="15"/>
    </row>
    <row r="552412" spans="10:10">
      <c r="J552412" s="15"/>
    </row>
    <row r="552413" spans="10:10">
      <c r="J552413" s="15"/>
    </row>
    <row r="552414" spans="10:10">
      <c r="J552414" s="15"/>
    </row>
    <row r="552415" spans="10:10">
      <c r="J552415" s="15"/>
    </row>
    <row r="552416" spans="10:10">
      <c r="J552416" s="15"/>
    </row>
    <row r="552417" spans="10:10">
      <c r="J552417" s="15"/>
    </row>
    <row r="552418" spans="10:10">
      <c r="J552418" s="15"/>
    </row>
    <row r="552419" spans="10:10">
      <c r="J552419" s="15"/>
    </row>
    <row r="552420" spans="10:10">
      <c r="J552420" s="15"/>
    </row>
    <row r="552421" spans="10:10">
      <c r="J552421" s="15"/>
    </row>
    <row r="552422" spans="10:10">
      <c r="J552422" s="15"/>
    </row>
    <row r="552423" spans="10:10">
      <c r="J552423" s="15"/>
    </row>
    <row r="552424" spans="10:10">
      <c r="J552424" s="15"/>
    </row>
    <row r="552425" spans="10:10">
      <c r="J552425" s="15"/>
    </row>
    <row r="552426" spans="10:10">
      <c r="J552426" s="15"/>
    </row>
    <row r="552427" spans="10:10">
      <c r="J552427" s="15"/>
    </row>
    <row r="552428" spans="10:10">
      <c r="J552428" s="15"/>
    </row>
    <row r="552429" spans="10:10">
      <c r="J552429" s="15"/>
    </row>
    <row r="552430" spans="10:10">
      <c r="J552430" s="15"/>
    </row>
    <row r="552431" spans="10:10">
      <c r="J552431" s="15"/>
    </row>
    <row r="552432" spans="10:10">
      <c r="J552432" s="15"/>
    </row>
    <row r="552433" spans="10:10">
      <c r="J552433" s="15"/>
    </row>
    <row r="552434" spans="10:10">
      <c r="J552434" s="15"/>
    </row>
    <row r="552435" spans="10:10">
      <c r="J552435" s="15"/>
    </row>
    <row r="552436" spans="10:10">
      <c r="J552436" s="15"/>
    </row>
    <row r="552437" spans="10:10">
      <c r="J552437" s="15"/>
    </row>
    <row r="552438" spans="10:10">
      <c r="J552438" s="15"/>
    </row>
    <row r="552439" spans="10:10">
      <c r="J552439" s="15"/>
    </row>
    <row r="552440" spans="10:10">
      <c r="J552440" s="15"/>
    </row>
    <row r="552441" spans="10:10">
      <c r="J552441" s="15"/>
    </row>
    <row r="552442" spans="10:10">
      <c r="J552442" s="15"/>
    </row>
    <row r="552443" spans="10:10">
      <c r="J552443" s="15"/>
    </row>
    <row r="552444" spans="10:10">
      <c r="J552444" s="15"/>
    </row>
    <row r="552445" spans="10:10">
      <c r="J552445" s="15"/>
    </row>
    <row r="552446" spans="10:10">
      <c r="J552446" s="15"/>
    </row>
    <row r="552447" spans="10:10">
      <c r="J552447" s="15"/>
    </row>
    <row r="552448" spans="10:10">
      <c r="J552448" s="15"/>
    </row>
    <row r="552449" spans="10:10">
      <c r="J552449" s="15"/>
    </row>
    <row r="552450" spans="10:10">
      <c r="J552450" s="15"/>
    </row>
    <row r="552451" spans="10:10">
      <c r="J552451" s="15"/>
    </row>
    <row r="552452" spans="10:10">
      <c r="J552452" s="15"/>
    </row>
    <row r="552453" spans="10:10">
      <c r="J552453" s="15"/>
    </row>
    <row r="552454" spans="10:10">
      <c r="J552454" s="15"/>
    </row>
    <row r="552455" spans="10:10">
      <c r="J552455" s="15"/>
    </row>
    <row r="552456" spans="10:10">
      <c r="J552456" s="15"/>
    </row>
    <row r="552457" spans="10:10">
      <c r="J552457" s="15"/>
    </row>
    <row r="552458" spans="10:10">
      <c r="J552458" s="15"/>
    </row>
    <row r="552459" spans="10:10">
      <c r="J552459" s="15"/>
    </row>
    <row r="552460" spans="10:10">
      <c r="J552460" s="15"/>
    </row>
    <row r="552461" spans="10:10">
      <c r="J552461" s="15"/>
    </row>
    <row r="552462" spans="10:10">
      <c r="J552462" s="15"/>
    </row>
    <row r="552463" spans="10:10">
      <c r="J552463" s="15"/>
    </row>
    <row r="552464" spans="10:10">
      <c r="J552464" s="15"/>
    </row>
    <row r="552465" spans="10:10">
      <c r="J552465" s="15"/>
    </row>
    <row r="552466" spans="10:10">
      <c r="J552466" s="15"/>
    </row>
    <row r="552467" spans="10:10">
      <c r="J552467" s="15"/>
    </row>
    <row r="552468" spans="10:10">
      <c r="J552468" s="15"/>
    </row>
    <row r="552469" spans="10:10">
      <c r="J552469" s="15"/>
    </row>
    <row r="552470" spans="10:10">
      <c r="J552470" s="15"/>
    </row>
    <row r="552471" spans="10:10">
      <c r="J552471" s="15"/>
    </row>
    <row r="552472" spans="10:10">
      <c r="J552472" s="15"/>
    </row>
    <row r="552473" spans="10:10">
      <c r="J552473" s="15"/>
    </row>
    <row r="552474" spans="10:10">
      <c r="J552474" s="15"/>
    </row>
    <row r="552475" spans="10:10">
      <c r="J552475" s="15"/>
    </row>
    <row r="552476" spans="10:10">
      <c r="J552476" s="15"/>
    </row>
    <row r="552477" spans="10:10">
      <c r="J552477" s="15"/>
    </row>
    <row r="552478" spans="10:10">
      <c r="J552478" s="15"/>
    </row>
    <row r="552479" spans="10:10">
      <c r="J552479" s="15"/>
    </row>
    <row r="552480" spans="10:10">
      <c r="J552480" s="15"/>
    </row>
    <row r="552481" spans="10:10">
      <c r="J552481" s="15"/>
    </row>
    <row r="552482" spans="10:10">
      <c r="J552482" s="15"/>
    </row>
    <row r="552483" spans="10:10">
      <c r="J552483" s="15"/>
    </row>
    <row r="552484" spans="10:10">
      <c r="J552484" s="15"/>
    </row>
    <row r="552485" spans="10:10">
      <c r="J552485" s="15"/>
    </row>
    <row r="552486" spans="10:10">
      <c r="J552486" s="15"/>
    </row>
    <row r="552487" spans="10:10">
      <c r="J552487" s="15"/>
    </row>
    <row r="552488" spans="10:10">
      <c r="J552488" s="15"/>
    </row>
    <row r="552489" spans="10:10">
      <c r="J552489" s="15"/>
    </row>
    <row r="552490" spans="10:10">
      <c r="J552490" s="15"/>
    </row>
    <row r="552491" spans="10:10">
      <c r="J552491" s="15"/>
    </row>
    <row r="552492" spans="10:10">
      <c r="J552492" s="15"/>
    </row>
    <row r="552493" spans="10:10">
      <c r="J552493" s="15"/>
    </row>
    <row r="552494" spans="10:10">
      <c r="J552494" s="15"/>
    </row>
    <row r="552495" spans="10:10">
      <c r="J552495" s="15"/>
    </row>
    <row r="552496" spans="10:10">
      <c r="J552496" s="15"/>
    </row>
    <row r="552497" spans="10:10">
      <c r="J552497" s="15"/>
    </row>
    <row r="552498" spans="10:10">
      <c r="J552498" s="15"/>
    </row>
    <row r="552499" spans="10:10">
      <c r="J552499" s="15"/>
    </row>
    <row r="552500" spans="10:10">
      <c r="J552500" s="15"/>
    </row>
    <row r="552501" spans="10:10">
      <c r="J552501" s="15"/>
    </row>
    <row r="552502" spans="10:10">
      <c r="J552502" s="15"/>
    </row>
    <row r="552503" spans="10:10">
      <c r="J552503" s="15"/>
    </row>
    <row r="552504" spans="10:10">
      <c r="J552504" s="15"/>
    </row>
    <row r="552505" spans="10:10">
      <c r="J552505" s="15"/>
    </row>
    <row r="552506" spans="10:10">
      <c r="J552506" s="15"/>
    </row>
    <row r="552507" spans="10:10">
      <c r="J552507" s="15"/>
    </row>
    <row r="552508" spans="10:10">
      <c r="J552508" s="15"/>
    </row>
    <row r="552509" spans="10:10">
      <c r="J552509" s="15"/>
    </row>
    <row r="552510" spans="10:10">
      <c r="J552510" s="15"/>
    </row>
    <row r="552511" spans="10:10">
      <c r="J552511" s="15"/>
    </row>
    <row r="552512" spans="10:10">
      <c r="J552512" s="15"/>
    </row>
    <row r="552513" spans="10:10">
      <c r="J552513" s="15"/>
    </row>
    <row r="552514" spans="10:10">
      <c r="J552514" s="15"/>
    </row>
    <row r="552515" spans="10:10">
      <c r="J552515" s="15"/>
    </row>
    <row r="552516" spans="10:10">
      <c r="J552516" s="15"/>
    </row>
    <row r="552517" spans="10:10">
      <c r="J552517" s="15"/>
    </row>
    <row r="552518" spans="10:10">
      <c r="J552518" s="15"/>
    </row>
    <row r="552519" spans="10:10">
      <c r="J552519" s="15"/>
    </row>
    <row r="552520" spans="10:10">
      <c r="J552520" s="15"/>
    </row>
    <row r="552521" spans="10:10">
      <c r="J552521" s="15"/>
    </row>
    <row r="552522" spans="10:10">
      <c r="J552522" s="15"/>
    </row>
    <row r="552523" spans="10:10">
      <c r="J552523" s="15"/>
    </row>
    <row r="552524" spans="10:10">
      <c r="J552524" s="15"/>
    </row>
    <row r="552525" spans="10:10">
      <c r="J552525" s="15"/>
    </row>
    <row r="552526" spans="10:10">
      <c r="J552526" s="15"/>
    </row>
    <row r="552527" spans="10:10">
      <c r="J552527" s="15"/>
    </row>
    <row r="552528" spans="10:10">
      <c r="J552528" s="15"/>
    </row>
    <row r="552529" spans="10:10">
      <c r="J552529" s="15"/>
    </row>
    <row r="552530" spans="10:10">
      <c r="J552530" s="15"/>
    </row>
    <row r="552531" spans="10:10">
      <c r="J552531" s="15"/>
    </row>
    <row r="552532" spans="10:10">
      <c r="J552532" s="15"/>
    </row>
    <row r="552533" spans="10:10">
      <c r="J552533" s="15"/>
    </row>
    <row r="552534" spans="10:10">
      <c r="J552534" s="15"/>
    </row>
    <row r="552535" spans="10:10">
      <c r="J552535" s="15"/>
    </row>
    <row r="552536" spans="10:10">
      <c r="J552536" s="15"/>
    </row>
    <row r="552537" spans="10:10">
      <c r="J552537" s="15"/>
    </row>
    <row r="552538" spans="10:10">
      <c r="J552538" s="15"/>
    </row>
    <row r="552539" spans="10:10">
      <c r="J552539" s="15"/>
    </row>
    <row r="552540" spans="10:10">
      <c r="J552540" s="15"/>
    </row>
    <row r="552541" spans="10:10">
      <c r="J552541" s="15"/>
    </row>
    <row r="552542" spans="10:10">
      <c r="J552542" s="15"/>
    </row>
    <row r="552543" spans="10:10">
      <c r="J552543" s="15"/>
    </row>
    <row r="552544" spans="10:10">
      <c r="J552544" s="15"/>
    </row>
    <row r="552545" spans="10:10">
      <c r="J552545" s="15"/>
    </row>
    <row r="552546" spans="10:10">
      <c r="J552546" s="15"/>
    </row>
    <row r="552547" spans="10:10">
      <c r="J552547" s="15"/>
    </row>
    <row r="552548" spans="10:10">
      <c r="J552548" s="15"/>
    </row>
    <row r="552549" spans="10:10">
      <c r="J552549" s="15"/>
    </row>
    <row r="552550" spans="10:10">
      <c r="J552550" s="15"/>
    </row>
    <row r="552551" spans="10:10">
      <c r="J552551" s="15"/>
    </row>
    <row r="552552" spans="10:10">
      <c r="J552552" s="15"/>
    </row>
    <row r="552553" spans="10:10">
      <c r="J552553" s="15"/>
    </row>
    <row r="552554" spans="10:10">
      <c r="J552554" s="15"/>
    </row>
    <row r="552555" spans="10:10">
      <c r="J552555" s="15"/>
    </row>
    <row r="552556" spans="10:10">
      <c r="J552556" s="15"/>
    </row>
    <row r="552557" spans="10:10">
      <c r="J552557" s="15"/>
    </row>
    <row r="552558" spans="10:10">
      <c r="J552558" s="15"/>
    </row>
    <row r="552559" spans="10:10">
      <c r="J552559" s="15"/>
    </row>
    <row r="552560" spans="10:10">
      <c r="J552560" s="15"/>
    </row>
    <row r="552561" spans="10:10">
      <c r="J552561" s="15"/>
    </row>
    <row r="552562" spans="10:10">
      <c r="J552562" s="15"/>
    </row>
    <row r="552563" spans="10:10">
      <c r="J552563" s="15"/>
    </row>
    <row r="552564" spans="10:10">
      <c r="J552564" s="15"/>
    </row>
    <row r="552565" spans="10:10">
      <c r="J552565" s="15"/>
    </row>
    <row r="552566" spans="10:10">
      <c r="J552566" s="15"/>
    </row>
    <row r="552567" spans="10:10">
      <c r="J552567" s="15"/>
    </row>
    <row r="552568" spans="10:10">
      <c r="J552568" s="15"/>
    </row>
    <row r="552569" spans="10:10">
      <c r="J552569" s="15"/>
    </row>
    <row r="552570" spans="10:10">
      <c r="J552570" s="15"/>
    </row>
    <row r="552571" spans="10:10">
      <c r="J552571" s="15"/>
    </row>
    <row r="552572" spans="10:10">
      <c r="J552572" s="15"/>
    </row>
    <row r="552573" spans="10:10">
      <c r="J552573" s="15"/>
    </row>
    <row r="552574" spans="10:10">
      <c r="J552574" s="15"/>
    </row>
    <row r="552575" spans="10:10">
      <c r="J552575" s="15"/>
    </row>
    <row r="552576" spans="10:10">
      <c r="J552576" s="15"/>
    </row>
    <row r="552577" spans="10:10">
      <c r="J552577" s="15"/>
    </row>
    <row r="552578" spans="10:10">
      <c r="J552578" s="15"/>
    </row>
    <row r="552579" spans="10:10">
      <c r="J552579" s="15"/>
    </row>
    <row r="552580" spans="10:10">
      <c r="J552580" s="15"/>
    </row>
    <row r="552581" spans="10:10">
      <c r="J552581" s="15"/>
    </row>
    <row r="552582" spans="10:10">
      <c r="J552582" s="15"/>
    </row>
    <row r="552583" spans="10:10">
      <c r="J552583" s="15"/>
    </row>
    <row r="552584" spans="10:10">
      <c r="J552584" s="15"/>
    </row>
    <row r="552585" spans="10:10">
      <c r="J552585" s="15"/>
    </row>
    <row r="552586" spans="10:10">
      <c r="J552586" s="15"/>
    </row>
    <row r="552587" spans="10:10">
      <c r="J552587" s="15"/>
    </row>
    <row r="552588" spans="10:10">
      <c r="J552588" s="15"/>
    </row>
    <row r="552589" spans="10:10">
      <c r="J552589" s="15"/>
    </row>
    <row r="552590" spans="10:10">
      <c r="J552590" s="15"/>
    </row>
    <row r="552591" spans="10:10">
      <c r="J552591" s="15"/>
    </row>
    <row r="552592" spans="10:10">
      <c r="J552592" s="15"/>
    </row>
    <row r="552593" spans="10:10">
      <c r="J552593" s="15"/>
    </row>
    <row r="552594" spans="10:10">
      <c r="J552594" s="15"/>
    </row>
    <row r="552595" spans="10:10">
      <c r="J552595" s="15"/>
    </row>
    <row r="552596" spans="10:10">
      <c r="J552596" s="15"/>
    </row>
    <row r="552597" spans="10:10">
      <c r="J552597" s="15"/>
    </row>
    <row r="552598" spans="10:10">
      <c r="J552598" s="15"/>
    </row>
    <row r="552599" spans="10:10">
      <c r="J552599" s="15"/>
    </row>
    <row r="552600" spans="10:10">
      <c r="J552600" s="15"/>
    </row>
    <row r="552601" spans="10:10">
      <c r="J552601" s="15"/>
    </row>
    <row r="552602" spans="10:10">
      <c r="J552602" s="15"/>
    </row>
    <row r="552603" spans="10:10">
      <c r="J552603" s="15"/>
    </row>
    <row r="552604" spans="10:10">
      <c r="J552604" s="15"/>
    </row>
    <row r="552605" spans="10:10">
      <c r="J552605" s="15"/>
    </row>
    <row r="552606" spans="10:10">
      <c r="J552606" s="15"/>
    </row>
    <row r="552607" spans="10:10">
      <c r="J552607" s="15"/>
    </row>
    <row r="552608" spans="10:10">
      <c r="J552608" s="15"/>
    </row>
    <row r="552609" spans="10:10">
      <c r="J552609" s="15"/>
    </row>
    <row r="552610" spans="10:10">
      <c r="J552610" s="15"/>
    </row>
    <row r="552611" spans="10:10">
      <c r="J552611" s="15"/>
    </row>
    <row r="552612" spans="10:10">
      <c r="J552612" s="15"/>
    </row>
    <row r="552613" spans="10:10">
      <c r="J552613" s="15"/>
    </row>
    <row r="552614" spans="10:10">
      <c r="J552614" s="15"/>
    </row>
    <row r="552615" spans="10:10">
      <c r="J552615" s="15"/>
    </row>
    <row r="552616" spans="10:10">
      <c r="J552616" s="15"/>
    </row>
    <row r="552617" spans="10:10">
      <c r="J552617" s="15"/>
    </row>
    <row r="552618" spans="10:10">
      <c r="J552618" s="15"/>
    </row>
    <row r="552619" spans="10:10">
      <c r="J552619" s="15"/>
    </row>
    <row r="552620" spans="10:10">
      <c r="J552620" s="15"/>
    </row>
    <row r="552621" spans="10:10">
      <c r="J552621" s="15"/>
    </row>
    <row r="552622" spans="10:10">
      <c r="J552622" s="15"/>
    </row>
    <row r="552623" spans="10:10">
      <c r="J552623" s="15"/>
    </row>
    <row r="552624" spans="10:10">
      <c r="J552624" s="15"/>
    </row>
    <row r="552625" spans="10:10">
      <c r="J552625" s="15"/>
    </row>
    <row r="552626" spans="10:10">
      <c r="J552626" s="15"/>
    </row>
    <row r="552627" spans="10:10">
      <c r="J552627" s="15"/>
    </row>
    <row r="552628" spans="10:10">
      <c r="J552628" s="15"/>
    </row>
    <row r="552629" spans="10:10">
      <c r="J552629" s="15"/>
    </row>
    <row r="552630" spans="10:10">
      <c r="J552630" s="15"/>
    </row>
    <row r="552631" spans="10:10">
      <c r="J552631" s="15"/>
    </row>
    <row r="552632" spans="10:10">
      <c r="J552632" s="15"/>
    </row>
    <row r="552633" spans="10:10">
      <c r="J552633" s="15"/>
    </row>
    <row r="552634" spans="10:10">
      <c r="J552634" s="15"/>
    </row>
    <row r="552635" spans="10:10">
      <c r="J552635" s="15"/>
    </row>
    <row r="552636" spans="10:10">
      <c r="J552636" s="15"/>
    </row>
    <row r="552637" spans="10:10">
      <c r="J552637" s="15"/>
    </row>
    <row r="552638" spans="10:10">
      <c r="J552638" s="15"/>
    </row>
    <row r="552639" spans="10:10">
      <c r="J552639" s="15"/>
    </row>
    <row r="552640" spans="10:10">
      <c r="J552640" s="15"/>
    </row>
    <row r="552641" spans="10:10">
      <c r="J552641" s="15"/>
    </row>
    <row r="552642" spans="10:10">
      <c r="J552642" s="15"/>
    </row>
    <row r="552643" spans="10:10">
      <c r="J552643" s="15"/>
    </row>
    <row r="552644" spans="10:10">
      <c r="J552644" s="15"/>
    </row>
    <row r="552645" spans="10:10">
      <c r="J552645" s="15"/>
    </row>
    <row r="552646" spans="10:10">
      <c r="J552646" s="15"/>
    </row>
    <row r="552647" spans="10:10">
      <c r="J552647" s="15"/>
    </row>
    <row r="552648" spans="10:10">
      <c r="J552648" s="15"/>
    </row>
    <row r="552649" spans="10:10">
      <c r="J552649" s="15"/>
    </row>
    <row r="552650" spans="10:10">
      <c r="J552650" s="15"/>
    </row>
    <row r="552651" spans="10:10">
      <c r="J552651" s="15"/>
    </row>
    <row r="552652" spans="10:10">
      <c r="J552652" s="15"/>
    </row>
    <row r="552653" spans="10:10">
      <c r="J552653" s="15"/>
    </row>
    <row r="552654" spans="10:10">
      <c r="J552654" s="15"/>
    </row>
    <row r="552655" spans="10:10">
      <c r="J552655" s="15"/>
    </row>
    <row r="552656" spans="10:10">
      <c r="J552656" s="15"/>
    </row>
    <row r="552657" spans="10:10">
      <c r="J552657" s="15"/>
    </row>
    <row r="552658" spans="10:10">
      <c r="J552658" s="15"/>
    </row>
    <row r="552659" spans="10:10">
      <c r="J552659" s="15"/>
    </row>
    <row r="552660" spans="10:10">
      <c r="J552660" s="15"/>
    </row>
    <row r="552661" spans="10:10">
      <c r="J552661" s="15"/>
    </row>
    <row r="552662" spans="10:10">
      <c r="J552662" s="15"/>
    </row>
    <row r="552663" spans="10:10">
      <c r="J552663" s="15"/>
    </row>
    <row r="552664" spans="10:10">
      <c r="J552664" s="15"/>
    </row>
    <row r="552665" spans="10:10">
      <c r="J552665" s="15"/>
    </row>
    <row r="552666" spans="10:10">
      <c r="J552666" s="15"/>
    </row>
    <row r="552667" spans="10:10">
      <c r="J552667" s="15"/>
    </row>
    <row r="552668" spans="10:10">
      <c r="J552668" s="15"/>
    </row>
    <row r="552669" spans="10:10">
      <c r="J552669" s="15"/>
    </row>
    <row r="552670" spans="10:10">
      <c r="J552670" s="15"/>
    </row>
    <row r="552671" spans="10:10">
      <c r="J552671" s="15"/>
    </row>
    <row r="552672" spans="10:10">
      <c r="J552672" s="15"/>
    </row>
    <row r="552673" spans="10:10">
      <c r="J552673" s="15"/>
    </row>
    <row r="552674" spans="10:10">
      <c r="J552674" s="15"/>
    </row>
    <row r="552675" spans="10:10">
      <c r="J552675" s="15"/>
    </row>
    <row r="552676" spans="10:10">
      <c r="J552676" s="15"/>
    </row>
    <row r="552677" spans="10:10">
      <c r="J552677" s="15"/>
    </row>
    <row r="552678" spans="10:10">
      <c r="J552678" s="15"/>
    </row>
    <row r="552679" spans="10:10">
      <c r="J552679" s="15"/>
    </row>
    <row r="552680" spans="10:10">
      <c r="J552680" s="15"/>
    </row>
    <row r="552681" spans="10:10">
      <c r="J552681" s="15"/>
    </row>
    <row r="552682" spans="10:10">
      <c r="J552682" s="15"/>
    </row>
    <row r="552683" spans="10:10">
      <c r="J552683" s="15"/>
    </row>
    <row r="552684" spans="10:10">
      <c r="J552684" s="15"/>
    </row>
    <row r="552685" spans="10:10">
      <c r="J552685" s="15"/>
    </row>
    <row r="552686" spans="10:10">
      <c r="J552686" s="15"/>
    </row>
    <row r="552687" spans="10:10">
      <c r="J552687" s="15"/>
    </row>
    <row r="552688" spans="10:10">
      <c r="J552688" s="15"/>
    </row>
    <row r="552689" spans="10:10">
      <c r="J552689" s="15"/>
    </row>
    <row r="552690" spans="10:10">
      <c r="J552690" s="15"/>
    </row>
    <row r="552691" spans="10:10">
      <c r="J552691" s="15"/>
    </row>
    <row r="552692" spans="10:10">
      <c r="J552692" s="15"/>
    </row>
    <row r="552693" spans="10:10">
      <c r="J552693" s="15"/>
    </row>
    <row r="552694" spans="10:10">
      <c r="J552694" s="15"/>
    </row>
    <row r="552695" spans="10:10">
      <c r="J552695" s="15"/>
    </row>
    <row r="552696" spans="10:10">
      <c r="J552696" s="15"/>
    </row>
    <row r="552697" spans="10:10">
      <c r="J552697" s="15"/>
    </row>
    <row r="552698" spans="10:10">
      <c r="J552698" s="15"/>
    </row>
    <row r="552699" spans="10:10">
      <c r="J552699" s="15"/>
    </row>
    <row r="552700" spans="10:10">
      <c r="J552700" s="15"/>
    </row>
    <row r="552701" spans="10:10">
      <c r="J552701" s="15"/>
    </row>
    <row r="552702" spans="10:10">
      <c r="J552702" s="15"/>
    </row>
    <row r="552703" spans="10:10">
      <c r="J552703" s="15"/>
    </row>
    <row r="552704" spans="10:10">
      <c r="J552704" s="15"/>
    </row>
    <row r="552705" spans="10:10">
      <c r="J552705" s="15"/>
    </row>
    <row r="552706" spans="10:10">
      <c r="J552706" s="15"/>
    </row>
    <row r="552707" spans="10:10">
      <c r="J552707" s="15"/>
    </row>
    <row r="552708" spans="10:10">
      <c r="J552708" s="15"/>
    </row>
    <row r="552709" spans="10:10">
      <c r="J552709" s="15"/>
    </row>
    <row r="552710" spans="10:10">
      <c r="J552710" s="15"/>
    </row>
    <row r="552711" spans="10:10">
      <c r="J552711" s="15"/>
    </row>
    <row r="552712" spans="10:10">
      <c r="J552712" s="15"/>
    </row>
    <row r="552713" spans="10:10">
      <c r="J552713" s="15"/>
    </row>
    <row r="552714" spans="10:10">
      <c r="J552714" s="15"/>
    </row>
    <row r="552715" spans="10:10">
      <c r="J552715" s="15"/>
    </row>
    <row r="552716" spans="10:10">
      <c r="J552716" s="15"/>
    </row>
    <row r="552717" spans="10:10">
      <c r="J552717" s="15"/>
    </row>
    <row r="552718" spans="10:10">
      <c r="J552718" s="15"/>
    </row>
    <row r="552719" spans="10:10">
      <c r="J552719" s="15"/>
    </row>
    <row r="552720" spans="10:10">
      <c r="J552720" s="15"/>
    </row>
    <row r="552721" spans="10:10">
      <c r="J552721" s="15"/>
    </row>
    <row r="552722" spans="10:10">
      <c r="J552722" s="15"/>
    </row>
    <row r="552723" spans="10:10">
      <c r="J552723" s="15"/>
    </row>
    <row r="552724" spans="10:10">
      <c r="J552724" s="15"/>
    </row>
    <row r="552725" spans="10:10">
      <c r="J552725" s="15"/>
    </row>
    <row r="552726" spans="10:10">
      <c r="J552726" s="15"/>
    </row>
    <row r="552727" spans="10:10">
      <c r="J552727" s="15"/>
    </row>
    <row r="552728" spans="10:10">
      <c r="J552728" s="15"/>
    </row>
    <row r="552729" spans="10:10">
      <c r="J552729" s="15"/>
    </row>
    <row r="552730" spans="10:10">
      <c r="J552730" s="15"/>
    </row>
    <row r="552731" spans="10:10">
      <c r="J552731" s="15"/>
    </row>
    <row r="552732" spans="10:10">
      <c r="J552732" s="15"/>
    </row>
    <row r="552733" spans="10:10">
      <c r="J552733" s="15"/>
    </row>
    <row r="552734" spans="10:10">
      <c r="J552734" s="15"/>
    </row>
    <row r="552735" spans="10:10">
      <c r="J552735" s="15"/>
    </row>
    <row r="552736" spans="10:10">
      <c r="J552736" s="15"/>
    </row>
    <row r="552737" spans="10:10">
      <c r="J552737" s="15"/>
    </row>
    <row r="552738" spans="10:10">
      <c r="J552738" s="15"/>
    </row>
    <row r="552739" spans="10:10">
      <c r="J552739" s="15"/>
    </row>
    <row r="552740" spans="10:10">
      <c r="J552740" s="15"/>
    </row>
    <row r="552741" spans="10:10">
      <c r="J552741" s="15"/>
    </row>
    <row r="552742" spans="10:10">
      <c r="J552742" s="15"/>
    </row>
    <row r="552743" spans="10:10">
      <c r="J552743" s="15"/>
    </row>
    <row r="552744" spans="10:10">
      <c r="J552744" s="15"/>
    </row>
    <row r="552745" spans="10:10">
      <c r="J552745" s="15"/>
    </row>
    <row r="552746" spans="10:10">
      <c r="J552746" s="15"/>
    </row>
    <row r="552747" spans="10:10">
      <c r="J552747" s="15"/>
    </row>
    <row r="552748" spans="10:10">
      <c r="J552748" s="15"/>
    </row>
    <row r="552749" spans="10:10">
      <c r="J552749" s="15"/>
    </row>
    <row r="552750" spans="10:10">
      <c r="J552750" s="15"/>
    </row>
    <row r="552751" spans="10:10">
      <c r="J552751" s="15"/>
    </row>
    <row r="552752" spans="10:10">
      <c r="J552752" s="15"/>
    </row>
    <row r="552753" spans="10:10">
      <c r="J552753" s="15"/>
    </row>
    <row r="552754" spans="10:10">
      <c r="J552754" s="15"/>
    </row>
    <row r="552755" spans="10:10">
      <c r="J552755" s="15"/>
    </row>
    <row r="552756" spans="10:10">
      <c r="J552756" s="15"/>
    </row>
    <row r="552757" spans="10:10">
      <c r="J552757" s="15"/>
    </row>
    <row r="552758" spans="10:10">
      <c r="J552758" s="15"/>
    </row>
    <row r="552759" spans="10:10">
      <c r="J552759" s="15"/>
    </row>
    <row r="552760" spans="10:10">
      <c r="J552760" s="15"/>
    </row>
    <row r="552761" spans="10:10">
      <c r="J552761" s="15"/>
    </row>
    <row r="552762" spans="10:10">
      <c r="J552762" s="15"/>
    </row>
    <row r="552763" spans="10:10">
      <c r="J552763" s="15"/>
    </row>
    <row r="552764" spans="10:10">
      <c r="J552764" s="15"/>
    </row>
    <row r="552765" spans="10:10">
      <c r="J552765" s="15"/>
    </row>
    <row r="552766" spans="10:10">
      <c r="J552766" s="15"/>
    </row>
    <row r="552767" spans="10:10">
      <c r="J552767" s="15"/>
    </row>
    <row r="552768" spans="10:10">
      <c r="J552768" s="15"/>
    </row>
    <row r="552769" spans="10:10">
      <c r="J552769" s="15"/>
    </row>
    <row r="552770" spans="10:10">
      <c r="J552770" s="15"/>
    </row>
    <row r="552771" spans="10:10">
      <c r="J552771" s="15"/>
    </row>
    <row r="552772" spans="10:10">
      <c r="J552772" s="15"/>
    </row>
    <row r="552773" spans="10:10">
      <c r="J552773" s="15"/>
    </row>
    <row r="552774" spans="10:10">
      <c r="J552774" s="15"/>
    </row>
    <row r="552775" spans="10:10">
      <c r="J552775" s="15"/>
    </row>
    <row r="552776" spans="10:10">
      <c r="J552776" s="15"/>
    </row>
    <row r="552777" spans="10:10">
      <c r="J552777" s="15"/>
    </row>
    <row r="552778" spans="10:10">
      <c r="J552778" s="15"/>
    </row>
    <row r="552779" spans="10:10">
      <c r="J552779" s="15"/>
    </row>
    <row r="552780" spans="10:10">
      <c r="J552780" s="15"/>
    </row>
    <row r="552781" spans="10:10">
      <c r="J552781" s="15"/>
    </row>
    <row r="552782" spans="10:10">
      <c r="J552782" s="15"/>
    </row>
    <row r="552783" spans="10:10">
      <c r="J552783" s="15"/>
    </row>
    <row r="552784" spans="10:10">
      <c r="J552784" s="15"/>
    </row>
    <row r="552785" spans="10:10">
      <c r="J552785" s="15"/>
    </row>
    <row r="552786" spans="10:10">
      <c r="J552786" s="15"/>
    </row>
    <row r="552787" spans="10:10">
      <c r="J552787" s="15"/>
    </row>
    <row r="552788" spans="10:10">
      <c r="J552788" s="15"/>
    </row>
    <row r="552789" spans="10:10">
      <c r="J552789" s="15"/>
    </row>
    <row r="552790" spans="10:10">
      <c r="J552790" s="15"/>
    </row>
    <row r="552791" spans="10:10">
      <c r="J552791" s="15"/>
    </row>
    <row r="552792" spans="10:10">
      <c r="J552792" s="15"/>
    </row>
    <row r="552793" spans="10:10">
      <c r="J552793" s="15"/>
    </row>
    <row r="552794" spans="10:10">
      <c r="J552794" s="15"/>
    </row>
    <row r="552795" spans="10:10">
      <c r="J552795" s="15"/>
    </row>
    <row r="552796" spans="10:10">
      <c r="J552796" s="15"/>
    </row>
    <row r="552797" spans="10:10">
      <c r="J552797" s="15"/>
    </row>
    <row r="552798" spans="10:10">
      <c r="J552798" s="15"/>
    </row>
    <row r="552799" spans="10:10">
      <c r="J552799" s="15"/>
    </row>
    <row r="552800" spans="10:10">
      <c r="J552800" s="15"/>
    </row>
    <row r="552801" spans="10:10">
      <c r="J552801" s="15"/>
    </row>
    <row r="552802" spans="10:10">
      <c r="J552802" s="15"/>
    </row>
    <row r="552803" spans="10:10">
      <c r="J552803" s="15"/>
    </row>
    <row r="552804" spans="10:10">
      <c r="J552804" s="15"/>
    </row>
    <row r="552805" spans="10:10">
      <c r="J552805" s="15"/>
    </row>
    <row r="552806" spans="10:10">
      <c r="J552806" s="15"/>
    </row>
    <row r="552807" spans="10:10">
      <c r="J552807" s="15"/>
    </row>
    <row r="552808" spans="10:10">
      <c r="J552808" s="15"/>
    </row>
    <row r="552809" spans="10:10">
      <c r="J552809" s="15"/>
    </row>
    <row r="552810" spans="10:10">
      <c r="J552810" s="15"/>
    </row>
    <row r="552811" spans="10:10">
      <c r="J552811" s="15"/>
    </row>
    <row r="552812" spans="10:10">
      <c r="J552812" s="15"/>
    </row>
    <row r="552813" spans="10:10">
      <c r="J552813" s="15"/>
    </row>
    <row r="552814" spans="10:10">
      <c r="J552814" s="15"/>
    </row>
    <row r="552815" spans="10:10">
      <c r="J552815" s="15"/>
    </row>
    <row r="552816" spans="10:10">
      <c r="J552816" s="15"/>
    </row>
    <row r="552817" spans="10:10">
      <c r="J552817" s="15"/>
    </row>
    <row r="552818" spans="10:10">
      <c r="J552818" s="15"/>
    </row>
    <row r="552819" spans="10:10">
      <c r="J552819" s="15"/>
    </row>
    <row r="552820" spans="10:10">
      <c r="J552820" s="15"/>
    </row>
    <row r="552821" spans="10:10">
      <c r="J552821" s="15"/>
    </row>
    <row r="552822" spans="10:10">
      <c r="J552822" s="15"/>
    </row>
    <row r="552823" spans="10:10">
      <c r="J552823" s="15"/>
    </row>
    <row r="552824" spans="10:10">
      <c r="J552824" s="15"/>
    </row>
    <row r="552825" spans="10:10">
      <c r="J552825" s="15"/>
    </row>
    <row r="552826" spans="10:10">
      <c r="J552826" s="15"/>
    </row>
    <row r="552827" spans="10:10">
      <c r="J552827" s="15"/>
    </row>
    <row r="552828" spans="10:10">
      <c r="J552828" s="15"/>
    </row>
    <row r="552829" spans="10:10">
      <c r="J552829" s="15"/>
    </row>
    <row r="552830" spans="10:10">
      <c r="J552830" s="15"/>
    </row>
    <row r="552831" spans="10:10">
      <c r="J552831" s="15"/>
    </row>
    <row r="552832" spans="10:10">
      <c r="J552832" s="15"/>
    </row>
    <row r="552833" spans="10:10">
      <c r="J552833" s="15"/>
    </row>
    <row r="552834" spans="10:10">
      <c r="J552834" s="15"/>
    </row>
    <row r="552835" spans="10:10">
      <c r="J552835" s="15"/>
    </row>
    <row r="552836" spans="10:10">
      <c r="J552836" s="15"/>
    </row>
    <row r="552837" spans="10:10">
      <c r="J552837" s="15"/>
    </row>
    <row r="552838" spans="10:10">
      <c r="J552838" s="15"/>
    </row>
    <row r="552839" spans="10:10">
      <c r="J552839" s="15"/>
    </row>
    <row r="552840" spans="10:10">
      <c r="J552840" s="15"/>
    </row>
    <row r="552841" spans="10:10">
      <c r="J552841" s="15"/>
    </row>
    <row r="552842" spans="10:10">
      <c r="J552842" s="15"/>
    </row>
    <row r="552843" spans="10:10">
      <c r="J552843" s="15"/>
    </row>
    <row r="552844" spans="10:10">
      <c r="J552844" s="15"/>
    </row>
    <row r="552845" spans="10:10">
      <c r="J552845" s="15"/>
    </row>
    <row r="552846" spans="10:10">
      <c r="J552846" s="15"/>
    </row>
    <row r="552847" spans="10:10">
      <c r="J552847" s="15"/>
    </row>
    <row r="552848" spans="10:10">
      <c r="J552848" s="15"/>
    </row>
    <row r="552849" spans="10:10">
      <c r="J552849" s="15"/>
    </row>
    <row r="552850" spans="10:10">
      <c r="J552850" s="15"/>
    </row>
    <row r="552851" spans="10:10">
      <c r="J552851" s="15"/>
    </row>
    <row r="552852" spans="10:10">
      <c r="J552852" s="15"/>
    </row>
    <row r="552853" spans="10:10">
      <c r="J552853" s="15"/>
    </row>
    <row r="552854" spans="10:10">
      <c r="J552854" s="15"/>
    </row>
    <row r="552855" spans="10:10">
      <c r="J552855" s="15"/>
    </row>
    <row r="552856" spans="10:10">
      <c r="J552856" s="15"/>
    </row>
    <row r="552857" spans="10:10">
      <c r="J552857" s="15"/>
    </row>
    <row r="552858" spans="10:10">
      <c r="J552858" s="15"/>
    </row>
    <row r="552859" spans="10:10">
      <c r="J552859" s="15"/>
    </row>
    <row r="552860" spans="10:10">
      <c r="J552860" s="15"/>
    </row>
    <row r="552861" spans="10:10">
      <c r="J552861" s="15"/>
    </row>
    <row r="552862" spans="10:10">
      <c r="J552862" s="15"/>
    </row>
    <row r="552863" spans="10:10">
      <c r="J552863" s="15"/>
    </row>
    <row r="552864" spans="10:10">
      <c r="J552864" s="15"/>
    </row>
    <row r="552865" spans="10:10">
      <c r="J552865" s="15"/>
    </row>
    <row r="552866" spans="10:10">
      <c r="J552866" s="15"/>
    </row>
    <row r="552867" spans="10:10">
      <c r="J552867" s="15"/>
    </row>
    <row r="552868" spans="10:10">
      <c r="J552868" s="15"/>
    </row>
    <row r="552869" spans="10:10">
      <c r="J552869" s="15"/>
    </row>
    <row r="552870" spans="10:10">
      <c r="J552870" s="15"/>
    </row>
    <row r="552871" spans="10:10">
      <c r="J552871" s="15"/>
    </row>
    <row r="552872" spans="10:10">
      <c r="J552872" s="15"/>
    </row>
    <row r="552873" spans="10:10">
      <c r="J552873" s="15"/>
    </row>
    <row r="552874" spans="10:10">
      <c r="J552874" s="15"/>
    </row>
    <row r="552875" spans="10:10">
      <c r="J552875" s="15"/>
    </row>
    <row r="552876" spans="10:10">
      <c r="J552876" s="15"/>
    </row>
    <row r="552877" spans="10:10">
      <c r="J552877" s="15"/>
    </row>
    <row r="552878" spans="10:10">
      <c r="J552878" s="15"/>
    </row>
    <row r="552879" spans="10:10">
      <c r="J552879" s="15"/>
    </row>
    <row r="552880" spans="10:10">
      <c r="J552880" s="15"/>
    </row>
    <row r="552881" spans="10:10">
      <c r="J552881" s="15"/>
    </row>
    <row r="552882" spans="10:10">
      <c r="J552882" s="15"/>
    </row>
    <row r="552883" spans="10:10">
      <c r="J552883" s="15"/>
    </row>
    <row r="552884" spans="10:10">
      <c r="J552884" s="15"/>
    </row>
    <row r="552885" spans="10:10">
      <c r="J552885" s="15"/>
    </row>
    <row r="552886" spans="10:10">
      <c r="J552886" s="15"/>
    </row>
    <row r="552887" spans="10:10">
      <c r="J552887" s="15"/>
    </row>
    <row r="552888" spans="10:10">
      <c r="J552888" s="15"/>
    </row>
    <row r="552889" spans="10:10">
      <c r="J552889" s="15"/>
    </row>
    <row r="552890" spans="10:10">
      <c r="J552890" s="15"/>
    </row>
    <row r="552891" spans="10:10">
      <c r="J552891" s="15"/>
    </row>
    <row r="552892" spans="10:10">
      <c r="J552892" s="15"/>
    </row>
    <row r="552893" spans="10:10">
      <c r="J552893" s="15"/>
    </row>
    <row r="552894" spans="10:10">
      <c r="J552894" s="15"/>
    </row>
    <row r="552895" spans="10:10">
      <c r="J552895" s="15"/>
    </row>
    <row r="552896" spans="10:10">
      <c r="J552896" s="15"/>
    </row>
    <row r="552897" spans="10:10">
      <c r="J552897" s="15"/>
    </row>
    <row r="552898" spans="10:10">
      <c r="J552898" s="15"/>
    </row>
    <row r="552899" spans="10:10">
      <c r="J552899" s="15"/>
    </row>
    <row r="552900" spans="10:10">
      <c r="J552900" s="15"/>
    </row>
    <row r="552901" spans="10:10">
      <c r="J552901" s="15"/>
    </row>
    <row r="552902" spans="10:10">
      <c r="J552902" s="15"/>
    </row>
    <row r="552903" spans="10:10">
      <c r="J552903" s="15"/>
    </row>
    <row r="552904" spans="10:10">
      <c r="J552904" s="15"/>
    </row>
    <row r="552905" spans="10:10">
      <c r="J552905" s="15"/>
    </row>
    <row r="552906" spans="10:10">
      <c r="J552906" s="15"/>
    </row>
    <row r="552907" spans="10:10">
      <c r="J552907" s="15"/>
    </row>
    <row r="552908" spans="10:10">
      <c r="J552908" s="15"/>
    </row>
    <row r="552909" spans="10:10">
      <c r="J552909" s="15"/>
    </row>
    <row r="552910" spans="10:10">
      <c r="J552910" s="15"/>
    </row>
    <row r="552911" spans="10:10">
      <c r="J552911" s="15"/>
    </row>
    <row r="552912" spans="10:10">
      <c r="J552912" s="15"/>
    </row>
    <row r="552913" spans="10:10">
      <c r="J552913" s="15"/>
    </row>
    <row r="552914" spans="10:10">
      <c r="J552914" s="15"/>
    </row>
    <row r="552915" spans="10:10">
      <c r="J552915" s="15"/>
    </row>
    <row r="552916" spans="10:10">
      <c r="J552916" s="15"/>
    </row>
    <row r="552917" spans="10:10">
      <c r="J552917" s="15"/>
    </row>
    <row r="552918" spans="10:10">
      <c r="J552918" s="15"/>
    </row>
    <row r="552919" spans="10:10">
      <c r="J552919" s="15"/>
    </row>
    <row r="552920" spans="10:10">
      <c r="J552920" s="15"/>
    </row>
    <row r="552921" spans="10:10">
      <c r="J552921" s="15"/>
    </row>
    <row r="552922" spans="10:10">
      <c r="J552922" s="15"/>
    </row>
    <row r="552923" spans="10:10">
      <c r="J552923" s="15"/>
    </row>
    <row r="552924" spans="10:10">
      <c r="J552924" s="15"/>
    </row>
    <row r="552925" spans="10:10">
      <c r="J552925" s="15"/>
    </row>
    <row r="552926" spans="10:10">
      <c r="J552926" s="15"/>
    </row>
    <row r="552927" spans="10:10">
      <c r="J552927" s="15"/>
    </row>
    <row r="552928" spans="10:10">
      <c r="J552928" s="15"/>
    </row>
    <row r="552929" spans="10:10">
      <c r="J552929" s="15"/>
    </row>
    <row r="552930" spans="10:10">
      <c r="J552930" s="15"/>
    </row>
    <row r="552931" spans="10:10">
      <c r="J552931" s="15"/>
    </row>
    <row r="552932" spans="10:10">
      <c r="J552932" s="15"/>
    </row>
    <row r="552933" spans="10:10">
      <c r="J552933" s="15"/>
    </row>
    <row r="552934" spans="10:10">
      <c r="J552934" s="15"/>
    </row>
    <row r="552935" spans="10:10">
      <c r="J552935" s="15"/>
    </row>
    <row r="552936" spans="10:10">
      <c r="J552936" s="15"/>
    </row>
    <row r="552937" spans="10:10">
      <c r="J552937" s="15"/>
    </row>
    <row r="552938" spans="10:10">
      <c r="J552938" s="15"/>
    </row>
    <row r="552939" spans="10:10">
      <c r="J552939" s="15"/>
    </row>
    <row r="552940" spans="10:10">
      <c r="J552940" s="15"/>
    </row>
    <row r="552941" spans="10:10">
      <c r="J552941" s="15"/>
    </row>
    <row r="552942" spans="10:10">
      <c r="J552942" s="15"/>
    </row>
    <row r="552943" spans="10:10">
      <c r="J552943" s="15"/>
    </row>
    <row r="552944" spans="10:10">
      <c r="J552944" s="15"/>
    </row>
    <row r="552945" spans="10:10">
      <c r="J552945" s="15"/>
    </row>
    <row r="552946" spans="10:10">
      <c r="J552946" s="15"/>
    </row>
    <row r="552947" spans="10:10">
      <c r="J552947" s="15"/>
    </row>
    <row r="552948" spans="10:10">
      <c r="J552948" s="15"/>
    </row>
    <row r="552949" spans="10:10">
      <c r="J552949" s="15"/>
    </row>
    <row r="552950" spans="10:10">
      <c r="J552950" s="15"/>
    </row>
    <row r="552951" spans="10:10">
      <c r="J552951" s="15"/>
    </row>
    <row r="552952" spans="10:10">
      <c r="J552952" s="15"/>
    </row>
    <row r="552953" spans="10:10">
      <c r="J552953" s="15"/>
    </row>
    <row r="552954" spans="10:10">
      <c r="J552954" s="15"/>
    </row>
    <row r="552955" spans="10:10">
      <c r="J552955" s="15"/>
    </row>
    <row r="552956" spans="10:10">
      <c r="J552956" s="15"/>
    </row>
    <row r="552957" spans="10:10">
      <c r="J552957" s="15"/>
    </row>
    <row r="552958" spans="10:10">
      <c r="J552958" s="15"/>
    </row>
    <row r="552959" spans="10:10">
      <c r="J552959" s="15"/>
    </row>
    <row r="552960" spans="10:10">
      <c r="J552960" s="15"/>
    </row>
    <row r="552961" spans="10:10">
      <c r="J552961" s="15"/>
    </row>
    <row r="552962" spans="10:10">
      <c r="J552962" s="15"/>
    </row>
    <row r="552963" spans="10:10">
      <c r="J552963" s="15"/>
    </row>
    <row r="552964" spans="10:10">
      <c r="J552964" s="15"/>
    </row>
    <row r="552965" spans="10:10">
      <c r="J552965" s="15"/>
    </row>
    <row r="552966" spans="10:10">
      <c r="J552966" s="15"/>
    </row>
    <row r="552967" spans="10:10">
      <c r="J552967" s="15"/>
    </row>
    <row r="552968" spans="10:10">
      <c r="J552968" s="15"/>
    </row>
    <row r="552969" spans="10:10">
      <c r="J552969" s="15"/>
    </row>
    <row r="552970" spans="10:10">
      <c r="J552970" s="15"/>
    </row>
    <row r="552971" spans="10:10">
      <c r="J552971" s="15"/>
    </row>
    <row r="552972" spans="10:10">
      <c r="J552972" s="15"/>
    </row>
    <row r="552973" spans="10:10">
      <c r="J552973" s="15"/>
    </row>
    <row r="552974" spans="10:10">
      <c r="J552974" s="15"/>
    </row>
    <row r="552975" spans="10:10">
      <c r="J552975" s="15"/>
    </row>
    <row r="552976" spans="10:10">
      <c r="J552976" s="15"/>
    </row>
    <row r="552977" spans="10:10">
      <c r="J552977" s="15"/>
    </row>
    <row r="552978" spans="10:10">
      <c r="J552978" s="15"/>
    </row>
    <row r="552979" spans="10:10">
      <c r="J552979" s="15"/>
    </row>
    <row r="552980" spans="10:10">
      <c r="J552980" s="15"/>
    </row>
    <row r="552981" spans="10:10">
      <c r="J552981" s="15"/>
    </row>
    <row r="552982" spans="10:10">
      <c r="J552982" s="15"/>
    </row>
    <row r="552983" spans="10:10">
      <c r="J552983" s="15"/>
    </row>
    <row r="552984" spans="10:10">
      <c r="J552984" s="15"/>
    </row>
    <row r="552985" spans="10:10">
      <c r="J552985" s="15"/>
    </row>
    <row r="552986" spans="10:10">
      <c r="J552986" s="15"/>
    </row>
    <row r="552987" spans="10:10">
      <c r="J552987" s="15"/>
    </row>
    <row r="552988" spans="10:10">
      <c r="J552988" s="15"/>
    </row>
    <row r="552989" spans="10:10">
      <c r="J552989" s="15"/>
    </row>
    <row r="552990" spans="10:10">
      <c r="J552990" s="15"/>
    </row>
    <row r="552991" spans="10:10">
      <c r="J552991" s="15"/>
    </row>
    <row r="552992" spans="10:10">
      <c r="J552992" s="15"/>
    </row>
    <row r="552993" spans="10:10">
      <c r="J552993" s="15"/>
    </row>
    <row r="552994" spans="10:10">
      <c r="J552994" s="15"/>
    </row>
    <row r="552995" spans="10:10">
      <c r="J552995" s="15"/>
    </row>
    <row r="552996" spans="10:10">
      <c r="J552996" s="15"/>
    </row>
    <row r="552997" spans="10:10">
      <c r="J552997" s="15"/>
    </row>
    <row r="552998" spans="10:10">
      <c r="J552998" s="15"/>
    </row>
    <row r="552999" spans="10:10">
      <c r="J552999" s="15"/>
    </row>
    <row r="553000" spans="10:10">
      <c r="J553000" s="15"/>
    </row>
    <row r="553001" spans="10:10">
      <c r="J553001" s="15"/>
    </row>
    <row r="553002" spans="10:10">
      <c r="J553002" s="15"/>
    </row>
    <row r="553003" spans="10:10">
      <c r="J553003" s="15"/>
    </row>
    <row r="553004" spans="10:10">
      <c r="J553004" s="15"/>
    </row>
    <row r="553005" spans="10:10">
      <c r="J553005" s="15"/>
    </row>
    <row r="553006" spans="10:10">
      <c r="J553006" s="15"/>
    </row>
    <row r="553007" spans="10:10">
      <c r="J553007" s="15"/>
    </row>
    <row r="553008" spans="10:10">
      <c r="J553008" s="15"/>
    </row>
    <row r="553009" spans="10:10">
      <c r="J553009" s="15"/>
    </row>
    <row r="553010" spans="10:10">
      <c r="J553010" s="15"/>
    </row>
    <row r="553011" spans="10:10">
      <c r="J553011" s="15"/>
    </row>
    <row r="553012" spans="10:10">
      <c r="J553012" s="15"/>
    </row>
    <row r="553013" spans="10:10">
      <c r="J553013" s="15"/>
    </row>
    <row r="553014" spans="10:10">
      <c r="J553014" s="15"/>
    </row>
    <row r="553015" spans="10:10">
      <c r="J553015" s="15"/>
    </row>
    <row r="553016" spans="10:10">
      <c r="J553016" s="15"/>
    </row>
    <row r="553017" spans="10:10">
      <c r="J553017" s="15"/>
    </row>
    <row r="553018" spans="10:10">
      <c r="J553018" s="15"/>
    </row>
    <row r="553019" spans="10:10">
      <c r="J553019" s="15"/>
    </row>
    <row r="553020" spans="10:10">
      <c r="J553020" s="15"/>
    </row>
    <row r="553021" spans="10:10">
      <c r="J553021" s="15"/>
    </row>
    <row r="553022" spans="10:10">
      <c r="J553022" s="15"/>
    </row>
    <row r="553023" spans="10:10">
      <c r="J553023" s="15"/>
    </row>
    <row r="553024" spans="10:10">
      <c r="J553024" s="15"/>
    </row>
    <row r="553025" spans="10:10">
      <c r="J553025" s="15"/>
    </row>
    <row r="553026" spans="10:10">
      <c r="J553026" s="15"/>
    </row>
    <row r="553027" spans="10:10">
      <c r="J553027" s="15"/>
    </row>
    <row r="553028" spans="10:10">
      <c r="J553028" s="15"/>
    </row>
    <row r="553029" spans="10:10">
      <c r="J553029" s="15"/>
    </row>
    <row r="553030" spans="10:10">
      <c r="J553030" s="15"/>
    </row>
    <row r="553031" spans="10:10">
      <c r="J553031" s="15"/>
    </row>
    <row r="553032" spans="10:10">
      <c r="J553032" s="15"/>
    </row>
    <row r="553033" spans="10:10">
      <c r="J553033" s="15"/>
    </row>
    <row r="553034" spans="10:10">
      <c r="J553034" s="15"/>
    </row>
    <row r="553035" spans="10:10">
      <c r="J553035" s="15"/>
    </row>
    <row r="553036" spans="10:10">
      <c r="J553036" s="15"/>
    </row>
    <row r="553037" spans="10:10">
      <c r="J553037" s="15"/>
    </row>
    <row r="553038" spans="10:10">
      <c r="J553038" s="15"/>
    </row>
    <row r="553039" spans="10:10">
      <c r="J553039" s="15"/>
    </row>
    <row r="553040" spans="10:10">
      <c r="J553040" s="15"/>
    </row>
    <row r="553041" spans="10:10">
      <c r="J553041" s="15"/>
    </row>
    <row r="553042" spans="10:10">
      <c r="J553042" s="15"/>
    </row>
    <row r="553043" spans="10:10">
      <c r="J553043" s="15"/>
    </row>
    <row r="553044" spans="10:10">
      <c r="J553044" s="15"/>
    </row>
    <row r="553045" spans="10:10">
      <c r="J553045" s="15"/>
    </row>
    <row r="553046" spans="10:10">
      <c r="J553046" s="15"/>
    </row>
    <row r="553047" spans="10:10">
      <c r="J553047" s="15"/>
    </row>
    <row r="553048" spans="10:10">
      <c r="J553048" s="15"/>
    </row>
    <row r="553049" spans="10:10">
      <c r="J553049" s="15"/>
    </row>
    <row r="553050" spans="10:10">
      <c r="J553050" s="15"/>
    </row>
    <row r="553051" spans="10:10">
      <c r="J553051" s="15"/>
    </row>
    <row r="553052" spans="10:10">
      <c r="J553052" s="15"/>
    </row>
    <row r="553053" spans="10:10">
      <c r="J553053" s="15"/>
    </row>
    <row r="553054" spans="10:10">
      <c r="J553054" s="15"/>
    </row>
    <row r="553055" spans="10:10">
      <c r="J553055" s="15"/>
    </row>
    <row r="553056" spans="10:10">
      <c r="J553056" s="15"/>
    </row>
    <row r="553057" spans="10:10">
      <c r="J553057" s="15"/>
    </row>
    <row r="553058" spans="10:10">
      <c r="J553058" s="15"/>
    </row>
    <row r="553059" spans="10:10">
      <c r="J553059" s="15"/>
    </row>
    <row r="553060" spans="10:10">
      <c r="J553060" s="15"/>
    </row>
    <row r="553061" spans="10:10">
      <c r="J553061" s="15"/>
    </row>
    <row r="553062" spans="10:10">
      <c r="J553062" s="15"/>
    </row>
    <row r="553063" spans="10:10">
      <c r="J553063" s="15"/>
    </row>
    <row r="553064" spans="10:10">
      <c r="J553064" s="15"/>
    </row>
    <row r="553065" spans="10:10">
      <c r="J553065" s="15"/>
    </row>
    <row r="553066" spans="10:10">
      <c r="J553066" s="15"/>
    </row>
    <row r="553067" spans="10:10">
      <c r="J553067" s="15"/>
    </row>
    <row r="553068" spans="10:10">
      <c r="J553068" s="15"/>
    </row>
    <row r="553069" spans="10:10">
      <c r="J553069" s="15"/>
    </row>
    <row r="553070" spans="10:10">
      <c r="J553070" s="15"/>
    </row>
    <row r="553071" spans="10:10">
      <c r="J553071" s="15"/>
    </row>
    <row r="553072" spans="10:10">
      <c r="J553072" s="15"/>
    </row>
    <row r="553073" spans="10:10">
      <c r="J553073" s="15"/>
    </row>
    <row r="553074" spans="10:10">
      <c r="J553074" s="15"/>
    </row>
    <row r="553075" spans="10:10">
      <c r="J553075" s="15"/>
    </row>
    <row r="553076" spans="10:10">
      <c r="J553076" s="15"/>
    </row>
    <row r="553077" spans="10:10">
      <c r="J553077" s="15"/>
    </row>
    <row r="553078" spans="10:10">
      <c r="J553078" s="15"/>
    </row>
    <row r="553079" spans="10:10">
      <c r="J553079" s="15"/>
    </row>
    <row r="553080" spans="10:10">
      <c r="J553080" s="15"/>
    </row>
    <row r="553081" spans="10:10">
      <c r="J553081" s="15"/>
    </row>
    <row r="553082" spans="10:10">
      <c r="J553082" s="15"/>
    </row>
    <row r="553083" spans="10:10">
      <c r="J553083" s="15"/>
    </row>
    <row r="553084" spans="10:10">
      <c r="J553084" s="15"/>
    </row>
    <row r="553085" spans="10:10">
      <c r="J553085" s="15"/>
    </row>
    <row r="553086" spans="10:10">
      <c r="J553086" s="15"/>
    </row>
    <row r="553087" spans="10:10">
      <c r="J553087" s="15"/>
    </row>
    <row r="553088" spans="10:10">
      <c r="J553088" s="15"/>
    </row>
    <row r="553089" spans="10:10">
      <c r="J553089" s="15"/>
    </row>
    <row r="553090" spans="10:10">
      <c r="J553090" s="15"/>
    </row>
    <row r="553091" spans="10:10">
      <c r="J553091" s="15"/>
    </row>
    <row r="553092" spans="10:10">
      <c r="J553092" s="15"/>
    </row>
    <row r="553093" spans="10:10">
      <c r="J553093" s="15"/>
    </row>
    <row r="553094" spans="10:10">
      <c r="J553094" s="15"/>
    </row>
    <row r="553095" spans="10:10">
      <c r="J553095" s="15"/>
    </row>
    <row r="553096" spans="10:10">
      <c r="J553096" s="15"/>
    </row>
    <row r="553097" spans="10:10">
      <c r="J553097" s="15"/>
    </row>
    <row r="553098" spans="10:10">
      <c r="J553098" s="15"/>
    </row>
    <row r="553099" spans="10:10">
      <c r="J553099" s="15"/>
    </row>
    <row r="553100" spans="10:10">
      <c r="J553100" s="15"/>
    </row>
    <row r="553101" spans="10:10">
      <c r="J553101" s="15"/>
    </row>
    <row r="553102" spans="10:10">
      <c r="J553102" s="15"/>
    </row>
    <row r="553103" spans="10:10">
      <c r="J553103" s="15"/>
    </row>
    <row r="553104" spans="10:10">
      <c r="J553104" s="15"/>
    </row>
    <row r="553105" spans="10:10">
      <c r="J553105" s="15"/>
    </row>
    <row r="553106" spans="10:10">
      <c r="J553106" s="15"/>
    </row>
    <row r="553107" spans="10:10">
      <c r="J553107" s="15"/>
    </row>
    <row r="553108" spans="10:10">
      <c r="J553108" s="15"/>
    </row>
    <row r="553109" spans="10:10">
      <c r="J553109" s="15"/>
    </row>
    <row r="553110" spans="10:10">
      <c r="J553110" s="15"/>
    </row>
    <row r="553111" spans="10:10">
      <c r="J553111" s="15"/>
    </row>
    <row r="553112" spans="10:10">
      <c r="J553112" s="15"/>
    </row>
    <row r="553113" spans="10:10">
      <c r="J553113" s="15"/>
    </row>
    <row r="553114" spans="10:10">
      <c r="J553114" s="15"/>
    </row>
    <row r="553115" spans="10:10">
      <c r="J553115" s="15"/>
    </row>
    <row r="553116" spans="10:10">
      <c r="J553116" s="15"/>
    </row>
    <row r="553117" spans="10:10">
      <c r="J553117" s="15"/>
    </row>
    <row r="553118" spans="10:10">
      <c r="J553118" s="15"/>
    </row>
    <row r="553119" spans="10:10">
      <c r="J553119" s="15"/>
    </row>
    <row r="553120" spans="10:10">
      <c r="J553120" s="15"/>
    </row>
    <row r="553121" spans="10:10">
      <c r="J553121" s="15"/>
    </row>
    <row r="553122" spans="10:10">
      <c r="J553122" s="15"/>
    </row>
    <row r="553123" spans="10:10">
      <c r="J553123" s="15"/>
    </row>
    <row r="553124" spans="10:10">
      <c r="J553124" s="15"/>
    </row>
    <row r="553125" spans="10:10">
      <c r="J553125" s="15"/>
    </row>
    <row r="553126" spans="10:10">
      <c r="J553126" s="15"/>
    </row>
    <row r="553127" spans="10:10">
      <c r="J553127" s="15"/>
    </row>
    <row r="553128" spans="10:10">
      <c r="J553128" s="15"/>
    </row>
    <row r="553129" spans="10:10">
      <c r="J553129" s="15"/>
    </row>
    <row r="553130" spans="10:10">
      <c r="J553130" s="15"/>
    </row>
    <row r="553131" spans="10:10">
      <c r="J553131" s="15"/>
    </row>
    <row r="553132" spans="10:10">
      <c r="J553132" s="15"/>
    </row>
    <row r="553133" spans="10:10">
      <c r="J553133" s="15"/>
    </row>
    <row r="553134" spans="10:10">
      <c r="J553134" s="15"/>
    </row>
    <row r="553135" spans="10:10">
      <c r="J553135" s="15"/>
    </row>
    <row r="553136" spans="10:10">
      <c r="J553136" s="15"/>
    </row>
    <row r="553137" spans="10:10">
      <c r="J553137" s="15"/>
    </row>
    <row r="553138" spans="10:10">
      <c r="J553138" s="15"/>
    </row>
    <row r="553139" spans="10:10">
      <c r="J553139" s="15"/>
    </row>
    <row r="553140" spans="10:10">
      <c r="J553140" s="15"/>
    </row>
    <row r="553141" spans="10:10">
      <c r="J553141" s="15"/>
    </row>
    <row r="553142" spans="10:10">
      <c r="J553142" s="15"/>
    </row>
    <row r="553143" spans="10:10">
      <c r="J553143" s="15"/>
    </row>
    <row r="553144" spans="10:10">
      <c r="J553144" s="15"/>
    </row>
    <row r="553145" spans="10:10">
      <c r="J553145" s="15"/>
    </row>
    <row r="553146" spans="10:10">
      <c r="J553146" s="15"/>
    </row>
    <row r="553147" spans="10:10">
      <c r="J553147" s="15"/>
    </row>
    <row r="553148" spans="10:10">
      <c r="J553148" s="15"/>
    </row>
    <row r="553149" spans="10:10">
      <c r="J553149" s="15"/>
    </row>
    <row r="553150" spans="10:10">
      <c r="J553150" s="15"/>
    </row>
    <row r="553151" spans="10:10">
      <c r="J553151" s="15"/>
    </row>
    <row r="553152" spans="10:10">
      <c r="J553152" s="15"/>
    </row>
    <row r="553153" spans="10:10">
      <c r="J553153" s="15"/>
    </row>
    <row r="553154" spans="10:10">
      <c r="J553154" s="15"/>
    </row>
    <row r="553155" spans="10:10">
      <c r="J553155" s="15"/>
    </row>
    <row r="553156" spans="10:10">
      <c r="J553156" s="15"/>
    </row>
    <row r="553157" spans="10:10">
      <c r="J553157" s="15"/>
    </row>
    <row r="553158" spans="10:10">
      <c r="J553158" s="15"/>
    </row>
    <row r="553159" spans="10:10">
      <c r="J553159" s="15"/>
    </row>
    <row r="553160" spans="10:10">
      <c r="J553160" s="15"/>
    </row>
    <row r="553161" spans="10:10">
      <c r="J553161" s="15"/>
    </row>
    <row r="553162" spans="10:10">
      <c r="J553162" s="15"/>
    </row>
    <row r="553163" spans="10:10">
      <c r="J553163" s="15"/>
    </row>
    <row r="553164" spans="10:10">
      <c r="J553164" s="15"/>
    </row>
    <row r="553165" spans="10:10">
      <c r="J553165" s="15"/>
    </row>
    <row r="553166" spans="10:10">
      <c r="J553166" s="15"/>
    </row>
    <row r="553167" spans="10:10">
      <c r="J553167" s="15"/>
    </row>
    <row r="553168" spans="10:10">
      <c r="J553168" s="15"/>
    </row>
    <row r="553169" spans="10:10">
      <c r="J553169" s="15"/>
    </row>
    <row r="553170" spans="10:10">
      <c r="J553170" s="15"/>
    </row>
    <row r="553171" spans="10:10">
      <c r="J553171" s="15"/>
    </row>
    <row r="553172" spans="10:10">
      <c r="J553172" s="15"/>
    </row>
    <row r="553173" spans="10:10">
      <c r="J553173" s="15"/>
    </row>
    <row r="553174" spans="10:10">
      <c r="J553174" s="15"/>
    </row>
    <row r="553175" spans="10:10">
      <c r="J553175" s="15"/>
    </row>
    <row r="553176" spans="10:10">
      <c r="J553176" s="15"/>
    </row>
    <row r="553177" spans="10:10">
      <c r="J553177" s="15"/>
    </row>
    <row r="553178" spans="10:10">
      <c r="J553178" s="15"/>
    </row>
    <row r="553179" spans="10:10">
      <c r="J553179" s="15"/>
    </row>
    <row r="553180" spans="10:10">
      <c r="J553180" s="15"/>
    </row>
    <row r="553181" spans="10:10">
      <c r="J553181" s="15"/>
    </row>
    <row r="553182" spans="10:10">
      <c r="J553182" s="15"/>
    </row>
    <row r="553183" spans="10:10">
      <c r="J553183" s="15"/>
    </row>
    <row r="553184" spans="10:10">
      <c r="J553184" s="15"/>
    </row>
    <row r="553185" spans="10:10">
      <c r="J553185" s="15"/>
    </row>
    <row r="553186" spans="10:10">
      <c r="J553186" s="15"/>
    </row>
    <row r="553187" spans="10:10">
      <c r="J553187" s="15"/>
    </row>
    <row r="553188" spans="10:10">
      <c r="J553188" s="15"/>
    </row>
    <row r="553189" spans="10:10">
      <c r="J553189" s="15"/>
    </row>
    <row r="553190" spans="10:10">
      <c r="J553190" s="15"/>
    </row>
    <row r="553191" spans="10:10">
      <c r="J553191" s="15"/>
    </row>
    <row r="553192" spans="10:10">
      <c r="J553192" s="15"/>
    </row>
    <row r="553193" spans="10:10">
      <c r="J553193" s="15"/>
    </row>
    <row r="553194" spans="10:10">
      <c r="J553194" s="15"/>
    </row>
    <row r="553195" spans="10:10">
      <c r="J553195" s="15"/>
    </row>
    <row r="553196" spans="10:10">
      <c r="J553196" s="15"/>
    </row>
    <row r="553197" spans="10:10">
      <c r="J553197" s="15"/>
    </row>
    <row r="553198" spans="10:10">
      <c r="J553198" s="15"/>
    </row>
    <row r="553199" spans="10:10">
      <c r="J553199" s="15"/>
    </row>
    <row r="553200" spans="10:10">
      <c r="J553200" s="15"/>
    </row>
    <row r="553201" spans="10:10">
      <c r="J553201" s="15"/>
    </row>
    <row r="553202" spans="10:10">
      <c r="J553202" s="15"/>
    </row>
    <row r="553203" spans="10:10">
      <c r="J553203" s="15"/>
    </row>
    <row r="553204" spans="10:10">
      <c r="J553204" s="15"/>
    </row>
    <row r="553205" spans="10:10">
      <c r="J553205" s="15"/>
    </row>
    <row r="553206" spans="10:10">
      <c r="J553206" s="15"/>
    </row>
    <row r="553207" spans="10:10">
      <c r="J553207" s="15"/>
    </row>
    <row r="553208" spans="10:10">
      <c r="J553208" s="15"/>
    </row>
    <row r="553209" spans="10:10">
      <c r="J553209" s="15"/>
    </row>
    <row r="553210" spans="10:10">
      <c r="J553210" s="15"/>
    </row>
    <row r="553211" spans="10:10">
      <c r="J553211" s="15"/>
    </row>
    <row r="553212" spans="10:10">
      <c r="J553212" s="15"/>
    </row>
    <row r="553213" spans="10:10">
      <c r="J553213" s="15"/>
    </row>
    <row r="553214" spans="10:10">
      <c r="J553214" s="15"/>
    </row>
    <row r="553215" spans="10:10">
      <c r="J553215" s="15"/>
    </row>
    <row r="553216" spans="10:10">
      <c r="J553216" s="15"/>
    </row>
    <row r="553217" spans="10:10">
      <c r="J553217" s="15"/>
    </row>
    <row r="553218" spans="10:10">
      <c r="J553218" s="15"/>
    </row>
    <row r="553219" spans="10:10">
      <c r="J553219" s="15"/>
    </row>
    <row r="553220" spans="10:10">
      <c r="J553220" s="15"/>
    </row>
    <row r="553221" spans="10:10">
      <c r="J553221" s="15"/>
    </row>
    <row r="553222" spans="10:10">
      <c r="J553222" s="15"/>
    </row>
    <row r="553223" spans="10:10">
      <c r="J553223" s="15"/>
    </row>
    <row r="553224" spans="10:10">
      <c r="J553224" s="15"/>
    </row>
    <row r="553225" spans="10:10">
      <c r="J553225" s="15"/>
    </row>
    <row r="553226" spans="10:10">
      <c r="J553226" s="15"/>
    </row>
    <row r="553227" spans="10:10">
      <c r="J553227" s="15"/>
    </row>
    <row r="553228" spans="10:10">
      <c r="J553228" s="15"/>
    </row>
    <row r="553229" spans="10:10">
      <c r="J553229" s="15"/>
    </row>
    <row r="553230" spans="10:10">
      <c r="J553230" s="15"/>
    </row>
    <row r="553231" spans="10:10">
      <c r="J553231" s="15"/>
    </row>
    <row r="553232" spans="10:10">
      <c r="J553232" s="15"/>
    </row>
    <row r="553233" spans="10:10">
      <c r="J553233" s="15"/>
    </row>
    <row r="553234" spans="10:10">
      <c r="J553234" s="15"/>
    </row>
    <row r="553235" spans="10:10">
      <c r="J553235" s="15"/>
    </row>
    <row r="553236" spans="10:10">
      <c r="J553236" s="15"/>
    </row>
    <row r="553237" spans="10:10">
      <c r="J553237" s="15"/>
    </row>
    <row r="553238" spans="10:10">
      <c r="J553238" s="15"/>
    </row>
    <row r="553239" spans="10:10">
      <c r="J553239" s="15"/>
    </row>
    <row r="553240" spans="10:10">
      <c r="J553240" s="15"/>
    </row>
    <row r="553241" spans="10:10">
      <c r="J553241" s="15"/>
    </row>
    <row r="553242" spans="10:10">
      <c r="J553242" s="15"/>
    </row>
    <row r="553243" spans="10:10">
      <c r="J553243" s="15"/>
    </row>
    <row r="553244" spans="10:10">
      <c r="J553244" s="15"/>
    </row>
    <row r="553245" spans="10:10">
      <c r="J553245" s="15"/>
    </row>
    <row r="553246" spans="10:10">
      <c r="J553246" s="15"/>
    </row>
    <row r="553247" spans="10:10">
      <c r="J553247" s="15"/>
    </row>
    <row r="553248" spans="10:10">
      <c r="J553248" s="15"/>
    </row>
    <row r="553249" spans="10:10">
      <c r="J553249" s="15"/>
    </row>
    <row r="553250" spans="10:10">
      <c r="J553250" s="15"/>
    </row>
    <row r="553251" spans="10:10">
      <c r="J553251" s="15"/>
    </row>
    <row r="553252" spans="10:10">
      <c r="J553252" s="15"/>
    </row>
    <row r="553253" spans="10:10">
      <c r="J553253" s="15"/>
    </row>
    <row r="553254" spans="10:10">
      <c r="J553254" s="15"/>
    </row>
    <row r="553255" spans="10:10">
      <c r="J553255" s="15"/>
    </row>
    <row r="553256" spans="10:10">
      <c r="J553256" s="15"/>
    </row>
    <row r="553257" spans="10:10">
      <c r="J553257" s="15"/>
    </row>
    <row r="553258" spans="10:10">
      <c r="J553258" s="15"/>
    </row>
    <row r="553259" spans="10:10">
      <c r="J553259" s="15"/>
    </row>
    <row r="553260" spans="10:10">
      <c r="J553260" s="15"/>
    </row>
    <row r="553261" spans="10:10">
      <c r="J553261" s="15"/>
    </row>
    <row r="553262" spans="10:10">
      <c r="J553262" s="15"/>
    </row>
    <row r="553263" spans="10:10">
      <c r="J553263" s="15"/>
    </row>
    <row r="553264" spans="10:10">
      <c r="J553264" s="15"/>
    </row>
    <row r="553265" spans="10:10">
      <c r="J553265" s="15"/>
    </row>
    <row r="553266" spans="10:10">
      <c r="J553266" s="15"/>
    </row>
    <row r="553267" spans="10:10">
      <c r="J553267" s="15"/>
    </row>
    <row r="553268" spans="10:10">
      <c r="J553268" s="15"/>
    </row>
    <row r="553269" spans="10:10">
      <c r="J553269" s="15"/>
    </row>
    <row r="553270" spans="10:10">
      <c r="J553270" s="15"/>
    </row>
    <row r="553271" spans="10:10">
      <c r="J553271" s="15"/>
    </row>
    <row r="553272" spans="10:10">
      <c r="J553272" s="15"/>
    </row>
    <row r="553273" spans="10:10">
      <c r="J553273" s="15"/>
    </row>
    <row r="553274" spans="10:10">
      <c r="J553274" s="15"/>
    </row>
    <row r="553275" spans="10:10">
      <c r="J553275" s="15"/>
    </row>
    <row r="553276" spans="10:10">
      <c r="J553276" s="15"/>
    </row>
    <row r="553277" spans="10:10">
      <c r="J553277" s="15"/>
    </row>
    <row r="553278" spans="10:10">
      <c r="J553278" s="15"/>
    </row>
    <row r="553279" spans="10:10">
      <c r="J553279" s="15"/>
    </row>
    <row r="553280" spans="10:10">
      <c r="J553280" s="15"/>
    </row>
    <row r="553281" spans="10:10">
      <c r="J553281" s="15"/>
    </row>
    <row r="553282" spans="10:10">
      <c r="J553282" s="15"/>
    </row>
    <row r="553283" spans="10:10">
      <c r="J553283" s="15"/>
    </row>
    <row r="553284" spans="10:10">
      <c r="J553284" s="15"/>
    </row>
    <row r="553285" spans="10:10">
      <c r="J553285" s="15"/>
    </row>
    <row r="553286" spans="10:10">
      <c r="J553286" s="15"/>
    </row>
    <row r="553287" spans="10:10">
      <c r="J553287" s="15"/>
    </row>
    <row r="553288" spans="10:10">
      <c r="J553288" s="15"/>
    </row>
    <row r="553289" spans="10:10">
      <c r="J553289" s="15"/>
    </row>
    <row r="553290" spans="10:10">
      <c r="J553290" s="15"/>
    </row>
    <row r="553291" spans="10:10">
      <c r="J553291" s="15"/>
    </row>
    <row r="553292" spans="10:10">
      <c r="J553292" s="15"/>
    </row>
    <row r="553293" spans="10:10">
      <c r="J553293" s="15"/>
    </row>
    <row r="553294" spans="10:10">
      <c r="J553294" s="15"/>
    </row>
    <row r="553295" spans="10:10">
      <c r="J553295" s="15"/>
    </row>
    <row r="553296" spans="10:10">
      <c r="J553296" s="15"/>
    </row>
    <row r="553297" spans="10:10">
      <c r="J553297" s="15"/>
    </row>
    <row r="553298" spans="10:10">
      <c r="J553298" s="15"/>
    </row>
    <row r="553299" spans="10:10">
      <c r="J553299" s="15"/>
    </row>
    <row r="553300" spans="10:10">
      <c r="J553300" s="15"/>
    </row>
    <row r="553301" spans="10:10">
      <c r="J553301" s="15"/>
    </row>
    <row r="553302" spans="10:10">
      <c r="J553302" s="15"/>
    </row>
    <row r="553303" spans="10:10">
      <c r="J553303" s="15"/>
    </row>
    <row r="553304" spans="10:10">
      <c r="J553304" s="15"/>
    </row>
    <row r="553305" spans="10:10">
      <c r="J553305" s="15"/>
    </row>
    <row r="553306" spans="10:10">
      <c r="J553306" s="15"/>
    </row>
    <row r="553307" spans="10:10">
      <c r="J553307" s="15"/>
    </row>
    <row r="553308" spans="10:10">
      <c r="J553308" s="15"/>
    </row>
    <row r="553309" spans="10:10">
      <c r="J553309" s="15"/>
    </row>
    <row r="553310" spans="10:10">
      <c r="J553310" s="15"/>
    </row>
    <row r="553311" spans="10:10">
      <c r="J553311" s="15"/>
    </row>
    <row r="553312" spans="10:10">
      <c r="J553312" s="15"/>
    </row>
    <row r="553313" spans="10:10">
      <c r="J553313" s="15"/>
    </row>
    <row r="553314" spans="10:10">
      <c r="J553314" s="15"/>
    </row>
    <row r="553315" spans="10:10">
      <c r="J553315" s="15"/>
    </row>
    <row r="553316" spans="10:10">
      <c r="J553316" s="15"/>
    </row>
    <row r="553317" spans="10:10">
      <c r="J553317" s="15"/>
    </row>
    <row r="553318" spans="10:10">
      <c r="J553318" s="15"/>
    </row>
    <row r="553319" spans="10:10">
      <c r="J553319" s="15"/>
    </row>
    <row r="553320" spans="10:10">
      <c r="J553320" s="15"/>
    </row>
    <row r="553321" spans="10:10">
      <c r="J553321" s="15"/>
    </row>
    <row r="553322" spans="10:10">
      <c r="J553322" s="15"/>
    </row>
    <row r="553323" spans="10:10">
      <c r="J553323" s="15"/>
    </row>
    <row r="553324" spans="10:10">
      <c r="J553324" s="15"/>
    </row>
    <row r="553325" spans="10:10">
      <c r="J553325" s="15"/>
    </row>
    <row r="553326" spans="10:10">
      <c r="J553326" s="15"/>
    </row>
    <row r="553327" spans="10:10">
      <c r="J553327" s="15"/>
    </row>
    <row r="553328" spans="10:10">
      <c r="J553328" s="15"/>
    </row>
    <row r="553329" spans="10:10">
      <c r="J553329" s="15"/>
    </row>
    <row r="553330" spans="10:10">
      <c r="J553330" s="15"/>
    </row>
    <row r="553331" spans="10:10">
      <c r="J553331" s="15"/>
    </row>
    <row r="553332" spans="10:10">
      <c r="J553332" s="15"/>
    </row>
    <row r="553333" spans="10:10">
      <c r="J553333" s="15"/>
    </row>
    <row r="553334" spans="10:10">
      <c r="J553334" s="15"/>
    </row>
    <row r="553335" spans="10:10">
      <c r="J553335" s="15"/>
    </row>
    <row r="553336" spans="10:10">
      <c r="J553336" s="15"/>
    </row>
    <row r="553337" spans="10:10">
      <c r="J553337" s="15"/>
    </row>
    <row r="553338" spans="10:10">
      <c r="J553338" s="15"/>
    </row>
    <row r="553339" spans="10:10">
      <c r="J553339" s="15"/>
    </row>
    <row r="553340" spans="10:10">
      <c r="J553340" s="15"/>
    </row>
    <row r="553341" spans="10:10">
      <c r="J553341" s="15"/>
    </row>
    <row r="553342" spans="10:10">
      <c r="J553342" s="15"/>
    </row>
    <row r="553343" spans="10:10">
      <c r="J553343" s="15"/>
    </row>
    <row r="553344" spans="10:10">
      <c r="J553344" s="15"/>
    </row>
    <row r="553345" spans="10:10">
      <c r="J553345" s="15"/>
    </row>
    <row r="553346" spans="10:10">
      <c r="J553346" s="15"/>
    </row>
    <row r="553347" spans="10:10">
      <c r="J553347" s="15"/>
    </row>
    <row r="553348" spans="10:10">
      <c r="J553348" s="15"/>
    </row>
    <row r="553349" spans="10:10">
      <c r="J553349" s="15"/>
    </row>
    <row r="553350" spans="10:10">
      <c r="J553350" s="15"/>
    </row>
    <row r="553351" spans="10:10">
      <c r="J553351" s="15"/>
    </row>
    <row r="553352" spans="10:10">
      <c r="J553352" s="15"/>
    </row>
    <row r="553353" spans="10:10">
      <c r="J553353" s="15"/>
    </row>
    <row r="553354" spans="10:10">
      <c r="J553354" s="15"/>
    </row>
    <row r="553355" spans="10:10">
      <c r="J553355" s="15"/>
    </row>
    <row r="553356" spans="10:10">
      <c r="J553356" s="15"/>
    </row>
    <row r="553357" spans="10:10">
      <c r="J553357" s="15"/>
    </row>
    <row r="553358" spans="10:10">
      <c r="J553358" s="15"/>
    </row>
    <row r="553359" spans="10:10">
      <c r="J553359" s="15"/>
    </row>
    <row r="553360" spans="10:10">
      <c r="J553360" s="15"/>
    </row>
    <row r="553361" spans="10:10">
      <c r="J553361" s="15"/>
    </row>
    <row r="553362" spans="10:10">
      <c r="J553362" s="15"/>
    </row>
    <row r="553363" spans="10:10">
      <c r="J553363" s="15"/>
    </row>
    <row r="553364" spans="10:10">
      <c r="J553364" s="15"/>
    </row>
    <row r="553365" spans="10:10">
      <c r="J553365" s="15"/>
    </row>
    <row r="553366" spans="10:10">
      <c r="J553366" s="15"/>
    </row>
    <row r="553367" spans="10:10">
      <c r="J553367" s="15"/>
    </row>
    <row r="553368" spans="10:10">
      <c r="J553368" s="15"/>
    </row>
    <row r="553369" spans="10:10">
      <c r="J553369" s="15"/>
    </row>
    <row r="553370" spans="10:10">
      <c r="J553370" s="15"/>
    </row>
    <row r="553371" spans="10:10">
      <c r="J553371" s="15"/>
    </row>
    <row r="553372" spans="10:10">
      <c r="J553372" s="15"/>
    </row>
    <row r="553373" spans="10:10">
      <c r="J553373" s="15"/>
    </row>
    <row r="553374" spans="10:10">
      <c r="J553374" s="15"/>
    </row>
    <row r="553375" spans="10:10">
      <c r="J553375" s="15"/>
    </row>
    <row r="553376" spans="10:10">
      <c r="J553376" s="15"/>
    </row>
    <row r="553377" spans="10:10">
      <c r="J553377" s="15"/>
    </row>
    <row r="553378" spans="10:10">
      <c r="J553378" s="15"/>
    </row>
    <row r="553379" spans="10:10">
      <c r="J553379" s="15"/>
    </row>
    <row r="553380" spans="10:10">
      <c r="J553380" s="15"/>
    </row>
    <row r="553381" spans="10:10">
      <c r="J553381" s="15"/>
    </row>
    <row r="553382" spans="10:10">
      <c r="J553382" s="15"/>
    </row>
    <row r="553383" spans="10:10">
      <c r="J553383" s="15"/>
    </row>
    <row r="553384" spans="10:10">
      <c r="J553384" s="15"/>
    </row>
    <row r="553385" spans="10:10">
      <c r="J553385" s="15"/>
    </row>
    <row r="553386" spans="10:10">
      <c r="J553386" s="15"/>
    </row>
    <row r="553387" spans="10:10">
      <c r="J553387" s="15"/>
    </row>
    <row r="553388" spans="10:10">
      <c r="J553388" s="15"/>
    </row>
    <row r="553389" spans="10:10">
      <c r="J553389" s="15"/>
    </row>
    <row r="553390" spans="10:10">
      <c r="J553390" s="15"/>
    </row>
    <row r="553391" spans="10:10">
      <c r="J553391" s="15"/>
    </row>
    <row r="553392" spans="10:10">
      <c r="J553392" s="15"/>
    </row>
    <row r="553393" spans="10:10">
      <c r="J553393" s="15"/>
    </row>
    <row r="553394" spans="10:10">
      <c r="J553394" s="15"/>
    </row>
    <row r="553395" spans="10:10">
      <c r="J553395" s="15"/>
    </row>
    <row r="553396" spans="10:10">
      <c r="J553396" s="15"/>
    </row>
    <row r="553397" spans="10:10">
      <c r="J553397" s="15"/>
    </row>
    <row r="553398" spans="10:10">
      <c r="J553398" s="15"/>
    </row>
    <row r="553399" spans="10:10">
      <c r="J553399" s="15"/>
    </row>
    <row r="553400" spans="10:10">
      <c r="J553400" s="15"/>
    </row>
    <row r="553401" spans="10:10">
      <c r="J553401" s="15"/>
    </row>
    <row r="553402" spans="10:10">
      <c r="J553402" s="15"/>
    </row>
    <row r="553403" spans="10:10">
      <c r="J553403" s="15"/>
    </row>
    <row r="553404" spans="10:10">
      <c r="J553404" s="15"/>
    </row>
    <row r="553405" spans="10:10">
      <c r="J553405" s="15"/>
    </row>
    <row r="553406" spans="10:10">
      <c r="J553406" s="15"/>
    </row>
    <row r="553407" spans="10:10">
      <c r="J553407" s="15"/>
    </row>
    <row r="553408" spans="10:10">
      <c r="J553408" s="15"/>
    </row>
    <row r="553409" spans="10:10">
      <c r="J553409" s="15"/>
    </row>
    <row r="553410" spans="10:10">
      <c r="J553410" s="15"/>
    </row>
    <row r="553411" spans="10:10">
      <c r="J553411" s="15"/>
    </row>
    <row r="553412" spans="10:10">
      <c r="J553412" s="15"/>
    </row>
    <row r="553413" spans="10:10">
      <c r="J553413" s="15"/>
    </row>
    <row r="553414" spans="10:10">
      <c r="J553414" s="15"/>
    </row>
    <row r="553415" spans="10:10">
      <c r="J553415" s="15"/>
    </row>
    <row r="553416" spans="10:10">
      <c r="J553416" s="15"/>
    </row>
    <row r="553417" spans="10:10">
      <c r="J553417" s="15"/>
    </row>
    <row r="553418" spans="10:10">
      <c r="J553418" s="15"/>
    </row>
    <row r="553419" spans="10:10">
      <c r="J553419" s="15"/>
    </row>
    <row r="553420" spans="10:10">
      <c r="J553420" s="15"/>
    </row>
    <row r="553421" spans="10:10">
      <c r="J553421" s="15"/>
    </row>
    <row r="553422" spans="10:10">
      <c r="J553422" s="15"/>
    </row>
    <row r="553423" spans="10:10">
      <c r="J553423" s="15"/>
    </row>
    <row r="553424" spans="10:10">
      <c r="J553424" s="15"/>
    </row>
    <row r="553425" spans="10:10">
      <c r="J553425" s="15"/>
    </row>
    <row r="553426" spans="10:10">
      <c r="J553426" s="15"/>
    </row>
    <row r="553427" spans="10:10">
      <c r="J553427" s="15"/>
    </row>
    <row r="553428" spans="10:10">
      <c r="J553428" s="15"/>
    </row>
    <row r="553429" spans="10:10">
      <c r="J553429" s="15"/>
    </row>
    <row r="553430" spans="10:10">
      <c r="J553430" s="15"/>
    </row>
    <row r="553431" spans="10:10">
      <c r="J553431" s="15"/>
    </row>
    <row r="553432" spans="10:10">
      <c r="J553432" s="15"/>
    </row>
    <row r="553433" spans="10:10">
      <c r="J553433" s="15"/>
    </row>
    <row r="553434" spans="10:10">
      <c r="J553434" s="15"/>
    </row>
    <row r="553435" spans="10:10">
      <c r="J553435" s="15"/>
    </row>
    <row r="553436" spans="10:10">
      <c r="J553436" s="15"/>
    </row>
    <row r="553437" spans="10:10">
      <c r="J553437" s="15"/>
    </row>
    <row r="553438" spans="10:10">
      <c r="J553438" s="15"/>
    </row>
    <row r="553439" spans="10:10">
      <c r="J553439" s="15"/>
    </row>
    <row r="553440" spans="10:10">
      <c r="J553440" s="15"/>
    </row>
    <row r="553441" spans="10:10">
      <c r="J553441" s="15"/>
    </row>
    <row r="553442" spans="10:10">
      <c r="J553442" s="15"/>
    </row>
    <row r="553443" spans="10:10">
      <c r="J553443" s="15"/>
    </row>
    <row r="553444" spans="10:10">
      <c r="J553444" s="15"/>
    </row>
    <row r="553445" spans="10:10">
      <c r="J553445" s="15"/>
    </row>
    <row r="553446" spans="10:10">
      <c r="J553446" s="15"/>
    </row>
    <row r="553447" spans="10:10">
      <c r="J553447" s="15"/>
    </row>
    <row r="553448" spans="10:10">
      <c r="J553448" s="15"/>
    </row>
    <row r="553449" spans="10:10">
      <c r="J553449" s="15"/>
    </row>
    <row r="553450" spans="10:10">
      <c r="J553450" s="15"/>
    </row>
    <row r="553451" spans="10:10">
      <c r="J553451" s="15"/>
    </row>
    <row r="553452" spans="10:10">
      <c r="J553452" s="15"/>
    </row>
    <row r="553453" spans="10:10">
      <c r="J553453" s="15"/>
    </row>
    <row r="553454" spans="10:10">
      <c r="J553454" s="15"/>
    </row>
    <row r="553455" spans="10:10">
      <c r="J553455" s="15"/>
    </row>
    <row r="553456" spans="10:10">
      <c r="J553456" s="15"/>
    </row>
    <row r="553457" spans="10:10">
      <c r="J553457" s="15"/>
    </row>
    <row r="553458" spans="10:10">
      <c r="J553458" s="15"/>
    </row>
    <row r="553459" spans="10:10">
      <c r="J553459" s="15"/>
    </row>
    <row r="553460" spans="10:10">
      <c r="J553460" s="15"/>
    </row>
    <row r="553461" spans="10:10">
      <c r="J553461" s="15"/>
    </row>
    <row r="553462" spans="10:10">
      <c r="J553462" s="15"/>
    </row>
    <row r="553463" spans="10:10">
      <c r="J553463" s="15"/>
    </row>
    <row r="553464" spans="10:10">
      <c r="J553464" s="15"/>
    </row>
    <row r="553465" spans="10:10">
      <c r="J553465" s="15"/>
    </row>
    <row r="553466" spans="10:10">
      <c r="J553466" s="15"/>
    </row>
    <row r="553467" spans="10:10">
      <c r="J553467" s="15"/>
    </row>
    <row r="553468" spans="10:10">
      <c r="J553468" s="15"/>
    </row>
    <row r="553469" spans="10:10">
      <c r="J553469" s="15"/>
    </row>
    <row r="553470" spans="10:10">
      <c r="J553470" s="15"/>
    </row>
    <row r="553471" spans="10:10">
      <c r="J553471" s="15"/>
    </row>
    <row r="553472" spans="10:10">
      <c r="J553472" s="15"/>
    </row>
    <row r="553473" spans="10:10">
      <c r="J553473" s="15"/>
    </row>
    <row r="553474" spans="10:10">
      <c r="J553474" s="15"/>
    </row>
    <row r="553475" spans="10:10">
      <c r="J553475" s="15"/>
    </row>
    <row r="553476" spans="10:10">
      <c r="J553476" s="15"/>
    </row>
    <row r="553477" spans="10:10">
      <c r="J553477" s="15"/>
    </row>
    <row r="553478" spans="10:10">
      <c r="J553478" s="15"/>
    </row>
    <row r="553479" spans="10:10">
      <c r="J553479" s="15"/>
    </row>
    <row r="553480" spans="10:10">
      <c r="J553480" s="15"/>
    </row>
    <row r="553481" spans="10:10">
      <c r="J553481" s="15"/>
    </row>
    <row r="553482" spans="10:10">
      <c r="J553482" s="15"/>
    </row>
    <row r="553483" spans="10:10">
      <c r="J553483" s="15"/>
    </row>
    <row r="553484" spans="10:10">
      <c r="J553484" s="15"/>
    </row>
    <row r="553485" spans="10:10">
      <c r="J553485" s="15"/>
    </row>
    <row r="553486" spans="10:10">
      <c r="J553486" s="15"/>
    </row>
    <row r="553487" spans="10:10">
      <c r="J553487" s="15"/>
    </row>
    <row r="553488" spans="10:10">
      <c r="J553488" s="15"/>
    </row>
    <row r="553489" spans="10:10">
      <c r="J553489" s="15"/>
    </row>
    <row r="553490" spans="10:10">
      <c r="J553490" s="15"/>
    </row>
    <row r="553491" spans="10:10">
      <c r="J553491" s="15"/>
    </row>
    <row r="553492" spans="10:10">
      <c r="J553492" s="15"/>
    </row>
    <row r="553493" spans="10:10">
      <c r="J553493" s="15"/>
    </row>
    <row r="553494" spans="10:10">
      <c r="J553494" s="15"/>
    </row>
    <row r="553495" spans="10:10">
      <c r="J553495" s="15"/>
    </row>
    <row r="553496" spans="10:10">
      <c r="J553496" s="15"/>
    </row>
    <row r="553497" spans="10:10">
      <c r="J553497" s="15"/>
    </row>
    <row r="553498" spans="10:10">
      <c r="J553498" s="15"/>
    </row>
    <row r="553499" spans="10:10">
      <c r="J553499" s="15"/>
    </row>
    <row r="553500" spans="10:10">
      <c r="J553500" s="15"/>
    </row>
    <row r="553501" spans="10:10">
      <c r="J553501" s="15"/>
    </row>
    <row r="553502" spans="10:10">
      <c r="J553502" s="15"/>
    </row>
    <row r="553503" spans="10:10">
      <c r="J553503" s="15"/>
    </row>
    <row r="553504" spans="10:10">
      <c r="J553504" s="15"/>
    </row>
    <row r="553505" spans="10:10">
      <c r="J553505" s="15"/>
    </row>
    <row r="553506" spans="10:10">
      <c r="J553506" s="15"/>
    </row>
    <row r="553507" spans="10:10">
      <c r="J553507" s="15"/>
    </row>
    <row r="553508" spans="10:10">
      <c r="J553508" s="15"/>
    </row>
    <row r="553509" spans="10:10">
      <c r="J553509" s="15"/>
    </row>
    <row r="553510" spans="10:10">
      <c r="J553510" s="15"/>
    </row>
    <row r="553511" spans="10:10">
      <c r="J553511" s="15"/>
    </row>
    <row r="553512" spans="10:10">
      <c r="J553512" s="15"/>
    </row>
    <row r="553513" spans="10:10">
      <c r="J553513" s="15"/>
    </row>
    <row r="553514" spans="10:10">
      <c r="J553514" s="15"/>
    </row>
    <row r="553515" spans="10:10">
      <c r="J553515" s="15"/>
    </row>
    <row r="553516" spans="10:10">
      <c r="J553516" s="15"/>
    </row>
    <row r="553517" spans="10:10">
      <c r="J553517" s="15"/>
    </row>
    <row r="553518" spans="10:10">
      <c r="J553518" s="15"/>
    </row>
    <row r="553519" spans="10:10">
      <c r="J553519" s="15"/>
    </row>
    <row r="553520" spans="10:10">
      <c r="J553520" s="15"/>
    </row>
    <row r="553521" spans="10:10">
      <c r="J553521" s="15"/>
    </row>
    <row r="553522" spans="10:10">
      <c r="J553522" s="15"/>
    </row>
    <row r="553523" spans="10:10">
      <c r="J553523" s="15"/>
    </row>
    <row r="553524" spans="10:10">
      <c r="J553524" s="15"/>
    </row>
    <row r="553525" spans="10:10">
      <c r="J553525" s="15"/>
    </row>
    <row r="553526" spans="10:10">
      <c r="J553526" s="15"/>
    </row>
    <row r="553527" spans="10:10">
      <c r="J553527" s="15"/>
    </row>
    <row r="553528" spans="10:10">
      <c r="J553528" s="15"/>
    </row>
    <row r="553529" spans="10:10">
      <c r="J553529" s="15"/>
    </row>
    <row r="553530" spans="10:10">
      <c r="J553530" s="15"/>
    </row>
    <row r="553531" spans="10:10">
      <c r="J553531" s="15"/>
    </row>
    <row r="553532" spans="10:10">
      <c r="J553532" s="15"/>
    </row>
    <row r="553533" spans="10:10">
      <c r="J553533" s="15"/>
    </row>
    <row r="553534" spans="10:10">
      <c r="J553534" s="15"/>
    </row>
    <row r="553535" spans="10:10">
      <c r="J553535" s="15"/>
    </row>
    <row r="553536" spans="10:10">
      <c r="J553536" s="15"/>
    </row>
    <row r="553537" spans="10:10">
      <c r="J553537" s="15"/>
    </row>
    <row r="553538" spans="10:10">
      <c r="J553538" s="15"/>
    </row>
    <row r="553539" spans="10:10">
      <c r="J553539" s="15"/>
    </row>
    <row r="553540" spans="10:10">
      <c r="J553540" s="15"/>
    </row>
    <row r="553541" spans="10:10">
      <c r="J553541" s="15"/>
    </row>
    <row r="553542" spans="10:10">
      <c r="J553542" s="15"/>
    </row>
    <row r="553543" spans="10:10">
      <c r="J553543" s="15"/>
    </row>
    <row r="553544" spans="10:10">
      <c r="J553544" s="15"/>
    </row>
    <row r="553545" spans="10:10">
      <c r="J553545" s="15"/>
    </row>
    <row r="553546" spans="10:10">
      <c r="J553546" s="15"/>
    </row>
    <row r="553547" spans="10:10">
      <c r="J553547" s="15"/>
    </row>
    <row r="553548" spans="10:10">
      <c r="J553548" s="15"/>
    </row>
    <row r="553549" spans="10:10">
      <c r="J553549" s="15"/>
    </row>
    <row r="553550" spans="10:10">
      <c r="J553550" s="15"/>
    </row>
    <row r="553551" spans="10:10">
      <c r="J553551" s="15"/>
    </row>
    <row r="553552" spans="10:10">
      <c r="J553552" s="15"/>
    </row>
    <row r="553553" spans="10:10">
      <c r="J553553" s="15"/>
    </row>
    <row r="553554" spans="10:10">
      <c r="J553554" s="15"/>
    </row>
    <row r="553555" spans="10:10">
      <c r="J553555" s="15"/>
    </row>
    <row r="553556" spans="10:10">
      <c r="J553556" s="15"/>
    </row>
    <row r="553557" spans="10:10">
      <c r="J553557" s="15"/>
    </row>
    <row r="553558" spans="10:10">
      <c r="J553558" s="15"/>
    </row>
    <row r="553559" spans="10:10">
      <c r="J553559" s="15"/>
    </row>
    <row r="553560" spans="10:10">
      <c r="J553560" s="15"/>
    </row>
    <row r="553561" spans="10:10">
      <c r="J553561" s="15"/>
    </row>
    <row r="553562" spans="10:10">
      <c r="J553562" s="15"/>
    </row>
    <row r="553563" spans="10:10">
      <c r="J553563" s="15"/>
    </row>
    <row r="553564" spans="10:10">
      <c r="J553564" s="15"/>
    </row>
    <row r="553565" spans="10:10">
      <c r="J553565" s="15"/>
    </row>
    <row r="553566" spans="10:10">
      <c r="J553566" s="15"/>
    </row>
    <row r="553567" spans="10:10">
      <c r="J553567" s="15"/>
    </row>
    <row r="553568" spans="10:10">
      <c r="J553568" s="15"/>
    </row>
    <row r="553569" spans="10:10">
      <c r="J553569" s="15"/>
    </row>
    <row r="553570" spans="10:10">
      <c r="J553570" s="15"/>
    </row>
    <row r="553571" spans="10:10">
      <c r="J553571" s="15"/>
    </row>
    <row r="553572" spans="10:10">
      <c r="J553572" s="15"/>
    </row>
    <row r="553573" spans="10:10">
      <c r="J553573" s="15"/>
    </row>
    <row r="553574" spans="10:10">
      <c r="J553574" s="15"/>
    </row>
    <row r="553575" spans="10:10">
      <c r="J553575" s="15"/>
    </row>
    <row r="553576" spans="10:10">
      <c r="J553576" s="15"/>
    </row>
    <row r="553577" spans="10:10">
      <c r="J553577" s="15"/>
    </row>
    <row r="553578" spans="10:10">
      <c r="J553578" s="15"/>
    </row>
    <row r="553579" spans="10:10">
      <c r="J553579" s="15"/>
    </row>
    <row r="553580" spans="10:10">
      <c r="J553580" s="15"/>
    </row>
    <row r="553581" spans="10:10">
      <c r="J553581" s="15"/>
    </row>
    <row r="553582" spans="10:10">
      <c r="J553582" s="15"/>
    </row>
    <row r="553583" spans="10:10">
      <c r="J553583" s="15"/>
    </row>
    <row r="553584" spans="10:10">
      <c r="J553584" s="15"/>
    </row>
    <row r="553585" spans="10:10">
      <c r="J553585" s="15"/>
    </row>
    <row r="553586" spans="10:10">
      <c r="J553586" s="15"/>
    </row>
    <row r="553587" spans="10:10">
      <c r="J553587" s="15"/>
    </row>
    <row r="553588" spans="10:10">
      <c r="J553588" s="15"/>
    </row>
    <row r="553589" spans="10:10">
      <c r="J553589" s="15"/>
    </row>
    <row r="553590" spans="10:10">
      <c r="J553590" s="15"/>
    </row>
    <row r="553591" spans="10:10">
      <c r="J553591" s="15"/>
    </row>
    <row r="553592" spans="10:10">
      <c r="J553592" s="15"/>
    </row>
    <row r="553593" spans="10:10">
      <c r="J553593" s="15"/>
    </row>
    <row r="553594" spans="10:10">
      <c r="J553594" s="15"/>
    </row>
    <row r="553595" spans="10:10">
      <c r="J553595" s="15"/>
    </row>
    <row r="553596" spans="10:10">
      <c r="J553596" s="15"/>
    </row>
    <row r="553597" spans="10:10">
      <c r="J553597" s="15"/>
    </row>
    <row r="553598" spans="10:10">
      <c r="J553598" s="15"/>
    </row>
    <row r="553599" spans="10:10">
      <c r="J553599" s="15"/>
    </row>
    <row r="553600" spans="10:10">
      <c r="J553600" s="15"/>
    </row>
    <row r="553601" spans="10:10">
      <c r="J553601" s="15"/>
    </row>
    <row r="553602" spans="10:10">
      <c r="J553602" s="15"/>
    </row>
    <row r="553603" spans="10:10">
      <c r="J553603" s="15"/>
    </row>
    <row r="553604" spans="10:10">
      <c r="J553604" s="15"/>
    </row>
    <row r="553605" spans="10:10">
      <c r="J553605" s="15"/>
    </row>
    <row r="553606" spans="10:10">
      <c r="J553606" s="15"/>
    </row>
    <row r="553607" spans="10:10">
      <c r="J553607" s="15"/>
    </row>
    <row r="553608" spans="10:10">
      <c r="J553608" s="15"/>
    </row>
    <row r="553609" spans="10:10">
      <c r="J553609" s="15"/>
    </row>
    <row r="553610" spans="10:10">
      <c r="J553610" s="15"/>
    </row>
    <row r="553611" spans="10:10">
      <c r="J553611" s="15"/>
    </row>
    <row r="553612" spans="10:10">
      <c r="J553612" s="15"/>
    </row>
    <row r="553613" spans="10:10">
      <c r="J553613" s="15"/>
    </row>
    <row r="553614" spans="10:10">
      <c r="J553614" s="15"/>
    </row>
    <row r="553615" spans="10:10">
      <c r="J553615" s="15"/>
    </row>
    <row r="553616" spans="10:10">
      <c r="J553616" s="15"/>
    </row>
    <row r="553617" spans="10:10">
      <c r="J553617" s="15"/>
    </row>
    <row r="553618" spans="10:10">
      <c r="J553618" s="15"/>
    </row>
    <row r="553619" spans="10:10">
      <c r="J553619" s="15"/>
    </row>
    <row r="553620" spans="10:10">
      <c r="J553620" s="15"/>
    </row>
    <row r="553621" spans="10:10">
      <c r="J553621" s="15"/>
    </row>
    <row r="553622" spans="10:10">
      <c r="J553622" s="15"/>
    </row>
    <row r="553623" spans="10:10">
      <c r="J553623" s="15"/>
    </row>
    <row r="553624" spans="10:10">
      <c r="J553624" s="15"/>
    </row>
    <row r="553625" spans="10:10">
      <c r="J553625" s="15"/>
    </row>
    <row r="553626" spans="10:10">
      <c r="J553626" s="15"/>
    </row>
    <row r="553627" spans="10:10">
      <c r="J553627" s="15"/>
    </row>
    <row r="553628" spans="10:10">
      <c r="J553628" s="15"/>
    </row>
    <row r="553629" spans="10:10">
      <c r="J553629" s="15"/>
    </row>
    <row r="553630" spans="10:10">
      <c r="J553630" s="15"/>
    </row>
    <row r="553631" spans="10:10">
      <c r="J553631" s="15"/>
    </row>
    <row r="553632" spans="10:10">
      <c r="J553632" s="15"/>
    </row>
    <row r="553633" spans="10:10">
      <c r="J553633" s="15"/>
    </row>
    <row r="553634" spans="10:10">
      <c r="J553634" s="15"/>
    </row>
    <row r="553635" spans="10:10">
      <c r="J553635" s="15"/>
    </row>
    <row r="553636" spans="10:10">
      <c r="J553636" s="15"/>
    </row>
    <row r="553637" spans="10:10">
      <c r="J553637" s="15"/>
    </row>
    <row r="553638" spans="10:10">
      <c r="J553638" s="15"/>
    </row>
    <row r="553639" spans="10:10">
      <c r="J553639" s="15"/>
    </row>
    <row r="553640" spans="10:10">
      <c r="J553640" s="15"/>
    </row>
    <row r="553641" spans="10:10">
      <c r="J553641" s="15"/>
    </row>
    <row r="553642" spans="10:10">
      <c r="J553642" s="15"/>
    </row>
    <row r="553643" spans="10:10">
      <c r="J553643" s="15"/>
    </row>
    <row r="553644" spans="10:10">
      <c r="J553644" s="15"/>
    </row>
    <row r="553645" spans="10:10">
      <c r="J553645" s="15"/>
    </row>
    <row r="553646" spans="10:10">
      <c r="J553646" s="15"/>
    </row>
    <row r="553647" spans="10:10">
      <c r="J553647" s="15"/>
    </row>
    <row r="553648" spans="10:10">
      <c r="J553648" s="15"/>
    </row>
    <row r="553649" spans="10:10">
      <c r="J553649" s="15"/>
    </row>
    <row r="553650" spans="10:10">
      <c r="J553650" s="15"/>
    </row>
    <row r="553651" spans="10:10">
      <c r="J553651" s="15"/>
    </row>
    <row r="553652" spans="10:10">
      <c r="J553652" s="15"/>
    </row>
    <row r="553653" spans="10:10">
      <c r="J553653" s="15"/>
    </row>
    <row r="553654" spans="10:10">
      <c r="J553654" s="15"/>
    </row>
    <row r="553655" spans="10:10">
      <c r="J553655" s="15"/>
    </row>
    <row r="553656" spans="10:10">
      <c r="J553656" s="15"/>
    </row>
    <row r="553657" spans="10:10">
      <c r="J553657" s="15"/>
    </row>
    <row r="553658" spans="10:10">
      <c r="J553658" s="15"/>
    </row>
    <row r="553659" spans="10:10">
      <c r="J553659" s="15"/>
    </row>
    <row r="553660" spans="10:10">
      <c r="J553660" s="15"/>
    </row>
    <row r="553661" spans="10:10">
      <c r="J553661" s="15"/>
    </row>
    <row r="553662" spans="10:10">
      <c r="J553662" s="15"/>
    </row>
    <row r="553663" spans="10:10">
      <c r="J553663" s="15"/>
    </row>
    <row r="553664" spans="10:10">
      <c r="J553664" s="15"/>
    </row>
    <row r="553665" spans="10:10">
      <c r="J553665" s="15"/>
    </row>
    <row r="553666" spans="10:10">
      <c r="J553666" s="15"/>
    </row>
    <row r="553667" spans="10:10">
      <c r="J553667" s="15"/>
    </row>
    <row r="553668" spans="10:10">
      <c r="J553668" s="15"/>
    </row>
    <row r="553669" spans="10:10">
      <c r="J553669" s="15"/>
    </row>
    <row r="553670" spans="10:10">
      <c r="J553670" s="15"/>
    </row>
    <row r="553671" spans="10:10">
      <c r="J553671" s="15"/>
    </row>
    <row r="553672" spans="10:10">
      <c r="J553672" s="15"/>
    </row>
    <row r="553673" spans="10:10">
      <c r="J553673" s="15"/>
    </row>
    <row r="553674" spans="10:10">
      <c r="J553674" s="15"/>
    </row>
    <row r="553675" spans="10:10">
      <c r="J553675" s="15"/>
    </row>
    <row r="553676" spans="10:10">
      <c r="J553676" s="15"/>
    </row>
    <row r="553677" spans="10:10">
      <c r="J553677" s="15"/>
    </row>
    <row r="553678" spans="10:10">
      <c r="J553678" s="15"/>
    </row>
    <row r="553679" spans="10:10">
      <c r="J553679" s="15"/>
    </row>
    <row r="553680" spans="10:10">
      <c r="J553680" s="15"/>
    </row>
    <row r="553681" spans="10:10">
      <c r="J553681" s="15"/>
    </row>
    <row r="553682" spans="10:10">
      <c r="J553682" s="15"/>
    </row>
    <row r="553683" spans="10:10">
      <c r="J553683" s="15"/>
    </row>
    <row r="553684" spans="10:10">
      <c r="J553684" s="15"/>
    </row>
    <row r="553685" spans="10:10">
      <c r="J553685" s="15"/>
    </row>
    <row r="553686" spans="10:10">
      <c r="J553686" s="15"/>
    </row>
    <row r="553687" spans="10:10">
      <c r="J553687" s="15"/>
    </row>
    <row r="553688" spans="10:10">
      <c r="J553688" s="15"/>
    </row>
    <row r="553689" spans="10:10">
      <c r="J553689" s="15"/>
    </row>
    <row r="553690" spans="10:10">
      <c r="J553690" s="15"/>
    </row>
    <row r="553691" spans="10:10">
      <c r="J553691" s="15"/>
    </row>
    <row r="553692" spans="10:10">
      <c r="J553692" s="15"/>
    </row>
    <row r="553693" spans="10:10">
      <c r="J553693" s="15"/>
    </row>
    <row r="553694" spans="10:10">
      <c r="J553694" s="15"/>
    </row>
    <row r="553695" spans="10:10">
      <c r="J553695" s="15"/>
    </row>
    <row r="553696" spans="10:10">
      <c r="J553696" s="15"/>
    </row>
    <row r="553697" spans="10:10">
      <c r="J553697" s="15"/>
    </row>
    <row r="553698" spans="10:10">
      <c r="J553698" s="15"/>
    </row>
    <row r="553699" spans="10:10">
      <c r="J553699" s="15"/>
    </row>
    <row r="553700" spans="10:10">
      <c r="J553700" s="15"/>
    </row>
    <row r="553701" spans="10:10">
      <c r="J553701" s="15"/>
    </row>
    <row r="553702" spans="10:10">
      <c r="J553702" s="15"/>
    </row>
    <row r="553703" spans="10:10">
      <c r="J553703" s="15"/>
    </row>
    <row r="553704" spans="10:10">
      <c r="J553704" s="15"/>
    </row>
    <row r="553705" spans="10:10">
      <c r="J553705" s="15"/>
    </row>
    <row r="553706" spans="10:10">
      <c r="J553706" s="15"/>
    </row>
    <row r="553707" spans="10:10">
      <c r="J553707" s="15"/>
    </row>
    <row r="553708" spans="10:10">
      <c r="J553708" s="15"/>
    </row>
    <row r="553709" spans="10:10">
      <c r="J553709" s="15"/>
    </row>
    <row r="553710" spans="10:10">
      <c r="J553710" s="15"/>
    </row>
    <row r="553711" spans="10:10">
      <c r="J553711" s="15"/>
    </row>
    <row r="553712" spans="10:10">
      <c r="J553712" s="15"/>
    </row>
    <row r="553713" spans="10:10">
      <c r="J553713" s="15"/>
    </row>
    <row r="553714" spans="10:10">
      <c r="J553714" s="15"/>
    </row>
    <row r="553715" spans="10:10">
      <c r="J553715" s="15"/>
    </row>
    <row r="553716" spans="10:10">
      <c r="J553716" s="15"/>
    </row>
    <row r="553717" spans="10:10">
      <c r="J553717" s="15"/>
    </row>
    <row r="553718" spans="10:10">
      <c r="J553718" s="15"/>
    </row>
    <row r="553719" spans="10:10">
      <c r="J553719" s="15"/>
    </row>
    <row r="553720" spans="10:10">
      <c r="J553720" s="15"/>
    </row>
    <row r="553721" spans="10:10">
      <c r="J553721" s="15"/>
    </row>
    <row r="553722" spans="10:10">
      <c r="J553722" s="15"/>
    </row>
    <row r="553723" spans="10:10">
      <c r="J553723" s="15"/>
    </row>
    <row r="553724" spans="10:10">
      <c r="J553724" s="15"/>
    </row>
    <row r="553725" spans="10:10">
      <c r="J553725" s="15"/>
    </row>
    <row r="553726" spans="10:10">
      <c r="J553726" s="15"/>
    </row>
    <row r="553727" spans="10:10">
      <c r="J553727" s="15"/>
    </row>
    <row r="553728" spans="10:10">
      <c r="J553728" s="15"/>
    </row>
    <row r="553729" spans="10:10">
      <c r="J553729" s="15"/>
    </row>
    <row r="553730" spans="10:10">
      <c r="J553730" s="15"/>
    </row>
    <row r="553731" spans="10:10">
      <c r="J553731" s="15"/>
    </row>
    <row r="553732" spans="10:10">
      <c r="J553732" s="15"/>
    </row>
    <row r="553733" spans="10:10">
      <c r="J553733" s="15"/>
    </row>
    <row r="553734" spans="10:10">
      <c r="J553734" s="15"/>
    </row>
    <row r="553735" spans="10:10">
      <c r="J553735" s="15"/>
    </row>
    <row r="553736" spans="10:10">
      <c r="J553736" s="15"/>
    </row>
    <row r="553737" spans="10:10">
      <c r="J553737" s="15"/>
    </row>
    <row r="553738" spans="10:10">
      <c r="J553738" s="15"/>
    </row>
    <row r="553739" spans="10:10">
      <c r="J553739" s="15"/>
    </row>
    <row r="553740" spans="10:10">
      <c r="J553740" s="15"/>
    </row>
    <row r="553741" spans="10:10">
      <c r="J553741" s="15"/>
    </row>
    <row r="553742" spans="10:10">
      <c r="J553742" s="15"/>
    </row>
    <row r="553743" spans="10:10">
      <c r="J553743" s="15"/>
    </row>
    <row r="553744" spans="10:10">
      <c r="J553744" s="15"/>
    </row>
    <row r="553745" spans="10:10">
      <c r="J553745" s="15"/>
    </row>
    <row r="553746" spans="10:10">
      <c r="J553746" s="15"/>
    </row>
    <row r="553747" spans="10:10">
      <c r="J553747" s="15"/>
    </row>
    <row r="553748" spans="10:10">
      <c r="J553748" s="15"/>
    </row>
    <row r="553749" spans="10:10">
      <c r="J553749" s="15"/>
    </row>
    <row r="553750" spans="10:10">
      <c r="J553750" s="15"/>
    </row>
    <row r="553751" spans="10:10">
      <c r="J553751" s="15"/>
    </row>
    <row r="553752" spans="10:10">
      <c r="J553752" s="15"/>
    </row>
    <row r="553753" spans="10:10">
      <c r="J553753" s="15"/>
    </row>
    <row r="553754" spans="10:10">
      <c r="J553754" s="15"/>
    </row>
    <row r="553755" spans="10:10">
      <c r="J553755" s="15"/>
    </row>
    <row r="553756" spans="10:10">
      <c r="J553756" s="15"/>
    </row>
    <row r="553757" spans="10:10">
      <c r="J553757" s="15"/>
    </row>
    <row r="553758" spans="10:10">
      <c r="J553758" s="15"/>
    </row>
    <row r="553759" spans="10:10">
      <c r="J553759" s="15"/>
    </row>
    <row r="553760" spans="10:10">
      <c r="J553760" s="15"/>
    </row>
    <row r="553761" spans="10:10">
      <c r="J553761" s="15"/>
    </row>
    <row r="553762" spans="10:10">
      <c r="J553762" s="15"/>
    </row>
    <row r="553763" spans="10:10">
      <c r="J553763" s="15"/>
    </row>
    <row r="553764" spans="10:10">
      <c r="J553764" s="15"/>
    </row>
    <row r="553765" spans="10:10">
      <c r="J553765" s="15"/>
    </row>
    <row r="553766" spans="10:10">
      <c r="J553766" s="15"/>
    </row>
    <row r="553767" spans="10:10">
      <c r="J553767" s="15"/>
    </row>
    <row r="553768" spans="10:10">
      <c r="J553768" s="15"/>
    </row>
    <row r="553769" spans="10:10">
      <c r="J553769" s="15"/>
    </row>
    <row r="553770" spans="10:10">
      <c r="J553770" s="15"/>
    </row>
    <row r="553771" spans="10:10">
      <c r="J553771" s="15"/>
    </row>
    <row r="553772" spans="10:10">
      <c r="J553772" s="15"/>
    </row>
    <row r="553773" spans="10:10">
      <c r="J553773" s="15"/>
    </row>
    <row r="553774" spans="10:10">
      <c r="J553774" s="15"/>
    </row>
    <row r="553775" spans="10:10">
      <c r="J553775" s="15"/>
    </row>
    <row r="553776" spans="10:10">
      <c r="J553776" s="15"/>
    </row>
    <row r="553777" spans="10:10">
      <c r="J553777" s="15"/>
    </row>
    <row r="553778" spans="10:10">
      <c r="J553778" s="15"/>
    </row>
    <row r="553779" spans="10:10">
      <c r="J553779" s="15"/>
    </row>
    <row r="553780" spans="10:10">
      <c r="J553780" s="15"/>
    </row>
    <row r="553781" spans="10:10">
      <c r="J553781" s="15"/>
    </row>
    <row r="553782" spans="10:10">
      <c r="J553782" s="15"/>
    </row>
    <row r="553783" spans="10:10">
      <c r="J553783" s="15"/>
    </row>
    <row r="553784" spans="10:10">
      <c r="J553784" s="15"/>
    </row>
    <row r="553785" spans="10:10">
      <c r="J553785" s="15"/>
    </row>
    <row r="553786" spans="10:10">
      <c r="J553786" s="15"/>
    </row>
    <row r="553787" spans="10:10">
      <c r="J553787" s="15"/>
    </row>
    <row r="553788" spans="10:10">
      <c r="J553788" s="15"/>
    </row>
    <row r="553789" spans="10:10">
      <c r="J553789" s="15"/>
    </row>
    <row r="553790" spans="10:10">
      <c r="J553790" s="15"/>
    </row>
    <row r="553791" spans="10:10">
      <c r="J553791" s="15"/>
    </row>
    <row r="553792" spans="10:10">
      <c r="J553792" s="15"/>
    </row>
    <row r="553793" spans="10:10">
      <c r="J553793" s="15"/>
    </row>
    <row r="553794" spans="10:10">
      <c r="J553794" s="15"/>
    </row>
    <row r="553795" spans="10:10">
      <c r="J553795" s="15"/>
    </row>
    <row r="553796" spans="10:10">
      <c r="J553796" s="15"/>
    </row>
    <row r="553797" spans="10:10">
      <c r="J553797" s="15"/>
    </row>
    <row r="553798" spans="10:10">
      <c r="J553798" s="15"/>
    </row>
    <row r="553799" spans="10:10">
      <c r="J553799" s="15"/>
    </row>
    <row r="553800" spans="10:10">
      <c r="J553800" s="15"/>
    </row>
    <row r="553801" spans="10:10">
      <c r="J553801" s="15"/>
    </row>
    <row r="553802" spans="10:10">
      <c r="J553802" s="15"/>
    </row>
    <row r="553803" spans="10:10">
      <c r="J553803" s="15"/>
    </row>
    <row r="553804" spans="10:10">
      <c r="J553804" s="15"/>
    </row>
    <row r="553805" spans="10:10">
      <c r="J553805" s="15"/>
    </row>
    <row r="553806" spans="10:10">
      <c r="J553806" s="15"/>
    </row>
    <row r="553807" spans="10:10">
      <c r="J553807" s="15"/>
    </row>
    <row r="553808" spans="10:10">
      <c r="J553808" s="15"/>
    </row>
    <row r="553809" spans="10:10">
      <c r="J553809" s="15"/>
    </row>
    <row r="553810" spans="10:10">
      <c r="J553810" s="15"/>
    </row>
    <row r="553811" spans="10:10">
      <c r="J553811" s="15"/>
    </row>
    <row r="553812" spans="10:10">
      <c r="J553812" s="15"/>
    </row>
    <row r="553813" spans="10:10">
      <c r="J553813" s="15"/>
    </row>
    <row r="553814" spans="10:10">
      <c r="J553814" s="15"/>
    </row>
    <row r="553815" spans="10:10">
      <c r="J553815" s="15"/>
    </row>
    <row r="553816" spans="10:10">
      <c r="J553816" s="15"/>
    </row>
    <row r="553817" spans="10:10">
      <c r="J553817" s="15"/>
    </row>
    <row r="553818" spans="10:10">
      <c r="J553818" s="15"/>
    </row>
    <row r="553819" spans="10:10">
      <c r="J553819" s="15"/>
    </row>
    <row r="553820" spans="10:10">
      <c r="J553820" s="15"/>
    </row>
    <row r="553821" spans="10:10">
      <c r="J553821" s="15"/>
    </row>
    <row r="553822" spans="10:10">
      <c r="J553822" s="15"/>
    </row>
    <row r="553823" spans="10:10">
      <c r="J553823" s="15"/>
    </row>
    <row r="553824" spans="10:10">
      <c r="J553824" s="15"/>
    </row>
    <row r="553825" spans="10:10">
      <c r="J553825" s="15"/>
    </row>
    <row r="553826" spans="10:10">
      <c r="J553826" s="15"/>
    </row>
    <row r="553827" spans="10:10">
      <c r="J553827" s="15"/>
    </row>
    <row r="553828" spans="10:10">
      <c r="J553828" s="15"/>
    </row>
    <row r="553829" spans="10:10">
      <c r="J553829" s="15"/>
    </row>
    <row r="553830" spans="10:10">
      <c r="J553830" s="15"/>
    </row>
    <row r="553831" spans="10:10">
      <c r="J553831" s="15"/>
    </row>
    <row r="553832" spans="10:10">
      <c r="J553832" s="15"/>
    </row>
    <row r="553833" spans="10:10">
      <c r="J553833" s="15"/>
    </row>
    <row r="553834" spans="10:10">
      <c r="J553834" s="15"/>
    </row>
    <row r="553835" spans="10:10">
      <c r="J553835" s="15"/>
    </row>
    <row r="553836" spans="10:10">
      <c r="J553836" s="15"/>
    </row>
    <row r="553837" spans="10:10">
      <c r="J553837" s="15"/>
    </row>
    <row r="553838" spans="10:10">
      <c r="J553838" s="15"/>
    </row>
    <row r="553839" spans="10:10">
      <c r="J553839" s="15"/>
    </row>
    <row r="553840" spans="10:10">
      <c r="J553840" s="15"/>
    </row>
    <row r="553841" spans="10:10">
      <c r="J553841" s="15"/>
    </row>
    <row r="553842" spans="10:10">
      <c r="J553842" s="15"/>
    </row>
    <row r="553843" spans="10:10">
      <c r="J553843" s="15"/>
    </row>
    <row r="553844" spans="10:10">
      <c r="J553844" s="15"/>
    </row>
    <row r="553845" spans="10:10">
      <c r="J553845" s="15"/>
    </row>
    <row r="553846" spans="10:10">
      <c r="J553846" s="15"/>
    </row>
    <row r="553847" spans="10:10">
      <c r="J553847" s="15"/>
    </row>
    <row r="553848" spans="10:10">
      <c r="J553848" s="15"/>
    </row>
    <row r="553849" spans="10:10">
      <c r="J553849" s="15"/>
    </row>
    <row r="553850" spans="10:10">
      <c r="J553850" s="15"/>
    </row>
    <row r="553851" spans="10:10">
      <c r="J553851" s="15"/>
    </row>
    <row r="553852" spans="10:10">
      <c r="J553852" s="15"/>
    </row>
    <row r="553853" spans="10:10">
      <c r="J553853" s="15"/>
    </row>
    <row r="553854" spans="10:10">
      <c r="J553854" s="15"/>
    </row>
    <row r="553855" spans="10:10">
      <c r="J553855" s="15"/>
    </row>
    <row r="553856" spans="10:10">
      <c r="J553856" s="15"/>
    </row>
    <row r="553857" spans="10:10">
      <c r="J553857" s="15"/>
    </row>
    <row r="553858" spans="10:10">
      <c r="J553858" s="15"/>
    </row>
    <row r="553859" spans="10:10">
      <c r="J553859" s="15"/>
    </row>
    <row r="553860" spans="10:10">
      <c r="J553860" s="15"/>
    </row>
    <row r="553861" spans="10:10">
      <c r="J553861" s="15"/>
    </row>
    <row r="553862" spans="10:10">
      <c r="J553862" s="15"/>
    </row>
    <row r="553863" spans="10:10">
      <c r="J553863" s="15"/>
    </row>
    <row r="553864" spans="10:10">
      <c r="J553864" s="15"/>
    </row>
    <row r="553865" spans="10:10">
      <c r="J553865" s="15"/>
    </row>
    <row r="553866" spans="10:10">
      <c r="J553866" s="15"/>
    </row>
    <row r="553867" spans="10:10">
      <c r="J553867" s="15"/>
    </row>
    <row r="553868" spans="10:10">
      <c r="J553868" s="15"/>
    </row>
    <row r="553869" spans="10:10">
      <c r="J553869" s="15"/>
    </row>
    <row r="553870" spans="10:10">
      <c r="J553870" s="15"/>
    </row>
    <row r="553871" spans="10:10">
      <c r="J553871" s="15"/>
    </row>
    <row r="553872" spans="10:10">
      <c r="J553872" s="15"/>
    </row>
    <row r="553873" spans="10:10">
      <c r="J553873" s="15"/>
    </row>
    <row r="553874" spans="10:10">
      <c r="J553874" s="15"/>
    </row>
    <row r="553875" spans="10:10">
      <c r="J553875" s="15"/>
    </row>
    <row r="553876" spans="10:10">
      <c r="J553876" s="15"/>
    </row>
    <row r="553877" spans="10:10">
      <c r="J553877" s="15"/>
    </row>
    <row r="553878" spans="10:10">
      <c r="J553878" s="15"/>
    </row>
    <row r="553879" spans="10:10">
      <c r="J553879" s="15"/>
    </row>
    <row r="553880" spans="10:10">
      <c r="J553880" s="15"/>
    </row>
    <row r="553881" spans="10:10">
      <c r="J553881" s="15"/>
    </row>
    <row r="553882" spans="10:10">
      <c r="J553882" s="15"/>
    </row>
    <row r="553883" spans="10:10">
      <c r="J553883" s="15"/>
    </row>
    <row r="553884" spans="10:10">
      <c r="J553884" s="15"/>
    </row>
    <row r="553885" spans="10:10">
      <c r="J553885" s="15"/>
    </row>
    <row r="553886" spans="10:10">
      <c r="J553886" s="15"/>
    </row>
    <row r="553887" spans="10:10">
      <c r="J553887" s="15"/>
    </row>
    <row r="553888" spans="10:10">
      <c r="J553888" s="15"/>
    </row>
    <row r="553889" spans="10:10">
      <c r="J553889" s="15"/>
    </row>
    <row r="553890" spans="10:10">
      <c r="J553890" s="15"/>
    </row>
    <row r="553891" spans="10:10">
      <c r="J553891" s="15"/>
    </row>
    <row r="553892" spans="10:10">
      <c r="J553892" s="15"/>
    </row>
    <row r="553893" spans="10:10">
      <c r="J553893" s="15"/>
    </row>
    <row r="553894" spans="10:10">
      <c r="J553894" s="15"/>
    </row>
    <row r="553895" spans="10:10">
      <c r="J553895" s="15"/>
    </row>
    <row r="553896" spans="10:10">
      <c r="J553896" s="15"/>
    </row>
    <row r="553897" spans="10:10">
      <c r="J553897" s="15"/>
    </row>
    <row r="553898" spans="10:10">
      <c r="J553898" s="15"/>
    </row>
    <row r="553899" spans="10:10">
      <c r="J553899" s="15"/>
    </row>
    <row r="553900" spans="10:10">
      <c r="J553900" s="15"/>
    </row>
    <row r="553901" spans="10:10">
      <c r="J553901" s="15"/>
    </row>
    <row r="553902" spans="10:10">
      <c r="J553902" s="15"/>
    </row>
    <row r="553903" spans="10:10">
      <c r="J553903" s="15"/>
    </row>
    <row r="553904" spans="10:10">
      <c r="J553904" s="15"/>
    </row>
    <row r="553905" spans="10:10">
      <c r="J553905" s="15"/>
    </row>
    <row r="553906" spans="10:10">
      <c r="J553906" s="15"/>
    </row>
    <row r="553907" spans="10:10">
      <c r="J553907" s="15"/>
    </row>
    <row r="553908" spans="10:10">
      <c r="J553908" s="15"/>
    </row>
    <row r="553909" spans="10:10">
      <c r="J553909" s="15"/>
    </row>
    <row r="553910" spans="10:10">
      <c r="J553910" s="15"/>
    </row>
    <row r="553911" spans="10:10">
      <c r="J553911" s="15"/>
    </row>
    <row r="553912" spans="10:10">
      <c r="J553912" s="15"/>
    </row>
    <row r="553913" spans="10:10">
      <c r="J553913" s="15"/>
    </row>
    <row r="553914" spans="10:10">
      <c r="J553914" s="15"/>
    </row>
    <row r="553915" spans="10:10">
      <c r="J553915" s="15"/>
    </row>
    <row r="553916" spans="10:10">
      <c r="J553916" s="15"/>
    </row>
    <row r="553917" spans="10:10">
      <c r="J553917" s="15"/>
    </row>
    <row r="553918" spans="10:10">
      <c r="J553918" s="15"/>
    </row>
    <row r="553919" spans="10:10">
      <c r="J553919" s="15"/>
    </row>
    <row r="553920" spans="10:10">
      <c r="J553920" s="15"/>
    </row>
    <row r="553921" spans="10:10">
      <c r="J553921" s="15"/>
    </row>
    <row r="553922" spans="10:10">
      <c r="J553922" s="15"/>
    </row>
    <row r="553923" spans="10:10">
      <c r="J553923" s="15"/>
    </row>
    <row r="553924" spans="10:10">
      <c r="J553924" s="15"/>
    </row>
    <row r="553925" spans="10:10">
      <c r="J553925" s="15"/>
    </row>
    <row r="553926" spans="10:10">
      <c r="J553926" s="15"/>
    </row>
    <row r="553927" spans="10:10">
      <c r="J553927" s="15"/>
    </row>
    <row r="553928" spans="10:10">
      <c r="J553928" s="15"/>
    </row>
    <row r="553929" spans="10:10">
      <c r="J553929" s="15"/>
    </row>
    <row r="553930" spans="10:10">
      <c r="J553930" s="15"/>
    </row>
    <row r="553931" spans="10:10">
      <c r="J553931" s="15"/>
    </row>
    <row r="553932" spans="10:10">
      <c r="J553932" s="15"/>
    </row>
    <row r="553933" spans="10:10">
      <c r="J553933" s="15"/>
    </row>
    <row r="553934" spans="10:10">
      <c r="J553934" s="15"/>
    </row>
    <row r="553935" spans="10:10">
      <c r="J553935" s="15"/>
    </row>
    <row r="553936" spans="10:10">
      <c r="J553936" s="15"/>
    </row>
    <row r="553937" spans="10:10">
      <c r="J553937" s="15"/>
    </row>
    <row r="553938" spans="10:10">
      <c r="J553938" s="15"/>
    </row>
    <row r="553939" spans="10:10">
      <c r="J553939" s="15"/>
    </row>
    <row r="553940" spans="10:10">
      <c r="J553940" s="15"/>
    </row>
    <row r="553941" spans="10:10">
      <c r="J553941" s="15"/>
    </row>
    <row r="553942" spans="10:10">
      <c r="J553942" s="15"/>
    </row>
    <row r="553943" spans="10:10">
      <c r="J553943" s="15"/>
    </row>
    <row r="553944" spans="10:10">
      <c r="J553944" s="15"/>
    </row>
    <row r="553945" spans="10:10">
      <c r="J553945" s="15"/>
    </row>
    <row r="553946" spans="10:10">
      <c r="J553946" s="15"/>
    </row>
    <row r="553947" spans="10:10">
      <c r="J553947" s="15"/>
    </row>
    <row r="553948" spans="10:10">
      <c r="J553948" s="15"/>
    </row>
    <row r="553949" spans="10:10">
      <c r="J553949" s="15"/>
    </row>
    <row r="553950" spans="10:10">
      <c r="J553950" s="15"/>
    </row>
    <row r="553951" spans="10:10">
      <c r="J553951" s="15"/>
    </row>
    <row r="553952" spans="10:10">
      <c r="J553952" s="15"/>
    </row>
    <row r="553953" spans="10:10">
      <c r="J553953" s="15"/>
    </row>
    <row r="553954" spans="10:10">
      <c r="J553954" s="15"/>
    </row>
    <row r="553955" spans="10:10">
      <c r="J553955" s="15"/>
    </row>
    <row r="553956" spans="10:10">
      <c r="J553956" s="15"/>
    </row>
    <row r="553957" spans="10:10">
      <c r="J553957" s="15"/>
    </row>
    <row r="553958" spans="10:10">
      <c r="J553958" s="15"/>
    </row>
    <row r="553959" spans="10:10">
      <c r="J553959" s="15"/>
    </row>
    <row r="553960" spans="10:10">
      <c r="J553960" s="15"/>
    </row>
    <row r="553961" spans="10:10">
      <c r="J553961" s="15"/>
    </row>
    <row r="553962" spans="10:10">
      <c r="J553962" s="15"/>
    </row>
    <row r="553963" spans="10:10">
      <c r="J553963" s="15"/>
    </row>
    <row r="553964" spans="10:10">
      <c r="J553964" s="15"/>
    </row>
    <row r="553965" spans="10:10">
      <c r="J553965" s="15"/>
    </row>
    <row r="553966" spans="10:10">
      <c r="J553966" s="15"/>
    </row>
    <row r="553967" spans="10:10">
      <c r="J553967" s="15"/>
    </row>
    <row r="553968" spans="10:10">
      <c r="J553968" s="15"/>
    </row>
    <row r="553969" spans="10:10">
      <c r="J553969" s="15"/>
    </row>
    <row r="553970" spans="10:10">
      <c r="J553970" s="15"/>
    </row>
    <row r="553971" spans="10:10">
      <c r="J553971" s="15"/>
    </row>
    <row r="553972" spans="10:10">
      <c r="J553972" s="15"/>
    </row>
    <row r="553973" spans="10:10">
      <c r="J553973" s="15"/>
    </row>
    <row r="553974" spans="10:10">
      <c r="J553974" s="15"/>
    </row>
    <row r="553975" spans="10:10">
      <c r="J553975" s="15"/>
    </row>
    <row r="553976" spans="10:10">
      <c r="J553976" s="15"/>
    </row>
    <row r="553977" spans="10:10">
      <c r="J553977" s="15"/>
    </row>
    <row r="553978" spans="10:10">
      <c r="J553978" s="15"/>
    </row>
    <row r="553979" spans="10:10">
      <c r="J553979" s="15"/>
    </row>
    <row r="553980" spans="10:10">
      <c r="J553980" s="15"/>
    </row>
    <row r="553981" spans="10:10">
      <c r="J553981" s="15"/>
    </row>
    <row r="553982" spans="10:10">
      <c r="J553982" s="15"/>
    </row>
    <row r="553983" spans="10:10">
      <c r="J553983" s="15"/>
    </row>
    <row r="553984" spans="10:10">
      <c r="J553984" s="15"/>
    </row>
    <row r="553985" spans="10:10">
      <c r="J553985" s="15"/>
    </row>
    <row r="553986" spans="10:10">
      <c r="J553986" s="15"/>
    </row>
    <row r="553987" spans="10:10">
      <c r="J553987" s="15"/>
    </row>
    <row r="553988" spans="10:10">
      <c r="J553988" s="15"/>
    </row>
    <row r="553989" spans="10:10">
      <c r="J553989" s="15"/>
    </row>
    <row r="553990" spans="10:10">
      <c r="J553990" s="15"/>
    </row>
    <row r="553991" spans="10:10">
      <c r="J553991" s="15"/>
    </row>
    <row r="553992" spans="10:10">
      <c r="J553992" s="15"/>
    </row>
    <row r="553993" spans="10:10">
      <c r="J553993" s="15"/>
    </row>
    <row r="553994" spans="10:10">
      <c r="J553994" s="15"/>
    </row>
    <row r="553995" spans="10:10">
      <c r="J553995" s="15"/>
    </row>
    <row r="553996" spans="10:10">
      <c r="J553996" s="15"/>
    </row>
    <row r="553997" spans="10:10">
      <c r="J553997" s="15"/>
    </row>
    <row r="553998" spans="10:10">
      <c r="J553998" s="15"/>
    </row>
    <row r="553999" spans="10:10">
      <c r="J553999" s="15"/>
    </row>
    <row r="554000" spans="10:10">
      <c r="J554000" s="15"/>
    </row>
    <row r="554001" spans="10:10">
      <c r="J554001" s="15"/>
    </row>
    <row r="554002" spans="10:10">
      <c r="J554002" s="15"/>
    </row>
    <row r="554003" spans="10:10">
      <c r="J554003" s="15"/>
    </row>
    <row r="554004" spans="10:10">
      <c r="J554004" s="15"/>
    </row>
    <row r="554005" spans="10:10">
      <c r="J554005" s="15"/>
    </row>
    <row r="554006" spans="10:10">
      <c r="J554006" s="15"/>
    </row>
    <row r="554007" spans="10:10">
      <c r="J554007" s="15"/>
    </row>
    <row r="554008" spans="10:10">
      <c r="J554008" s="15"/>
    </row>
    <row r="554009" spans="10:10">
      <c r="J554009" s="15"/>
    </row>
    <row r="554010" spans="10:10">
      <c r="J554010" s="15"/>
    </row>
    <row r="554011" spans="10:10">
      <c r="J554011" s="15"/>
    </row>
    <row r="554012" spans="10:10">
      <c r="J554012" s="15"/>
    </row>
    <row r="554013" spans="10:10">
      <c r="J554013" s="15"/>
    </row>
    <row r="554014" spans="10:10">
      <c r="J554014" s="15"/>
    </row>
    <row r="554015" spans="10:10">
      <c r="J554015" s="15"/>
    </row>
    <row r="554016" spans="10:10">
      <c r="J554016" s="15"/>
    </row>
    <row r="554017" spans="10:10">
      <c r="J554017" s="15"/>
    </row>
    <row r="554018" spans="10:10">
      <c r="J554018" s="15"/>
    </row>
    <row r="554019" spans="10:10">
      <c r="J554019" s="15"/>
    </row>
    <row r="554020" spans="10:10">
      <c r="J554020" s="15"/>
    </row>
    <row r="554021" spans="10:10">
      <c r="J554021" s="15"/>
    </row>
    <row r="554022" spans="10:10">
      <c r="J554022" s="15"/>
    </row>
    <row r="554023" spans="10:10">
      <c r="J554023" s="15"/>
    </row>
    <row r="554024" spans="10:10">
      <c r="J554024" s="15"/>
    </row>
    <row r="554025" spans="10:10">
      <c r="J554025" s="15"/>
    </row>
    <row r="554026" spans="10:10">
      <c r="J554026" s="15"/>
    </row>
    <row r="554027" spans="10:10">
      <c r="J554027" s="15"/>
    </row>
    <row r="554028" spans="10:10">
      <c r="J554028" s="15"/>
    </row>
    <row r="554029" spans="10:10">
      <c r="J554029" s="15"/>
    </row>
    <row r="554030" spans="10:10">
      <c r="J554030" s="15"/>
    </row>
    <row r="554031" spans="10:10">
      <c r="J554031" s="15"/>
    </row>
    <row r="554032" spans="10:10">
      <c r="J554032" s="15"/>
    </row>
    <row r="554033" spans="10:10">
      <c r="J554033" s="15"/>
    </row>
    <row r="554034" spans="10:10">
      <c r="J554034" s="15"/>
    </row>
    <row r="554035" spans="10:10">
      <c r="J554035" s="15"/>
    </row>
    <row r="554036" spans="10:10">
      <c r="J554036" s="15"/>
    </row>
    <row r="554037" spans="10:10">
      <c r="J554037" s="15"/>
    </row>
    <row r="554038" spans="10:10">
      <c r="J554038" s="15"/>
    </row>
    <row r="554039" spans="10:10">
      <c r="J554039" s="15"/>
    </row>
    <row r="554040" spans="10:10">
      <c r="J554040" s="15"/>
    </row>
    <row r="554041" spans="10:10">
      <c r="J554041" s="15"/>
    </row>
    <row r="554042" spans="10:10">
      <c r="J554042" s="15"/>
    </row>
    <row r="554043" spans="10:10">
      <c r="J554043" s="15"/>
    </row>
    <row r="554044" spans="10:10">
      <c r="J554044" s="15"/>
    </row>
    <row r="554045" spans="10:10">
      <c r="J554045" s="15"/>
    </row>
    <row r="554046" spans="10:10">
      <c r="J554046" s="15"/>
    </row>
    <row r="554047" spans="10:10">
      <c r="J554047" s="15"/>
    </row>
    <row r="554048" spans="10:10">
      <c r="J554048" s="15"/>
    </row>
    <row r="554049" spans="10:10">
      <c r="J554049" s="15"/>
    </row>
    <row r="554050" spans="10:10">
      <c r="J554050" s="15"/>
    </row>
    <row r="554051" spans="10:10">
      <c r="J554051" s="15"/>
    </row>
    <row r="554052" spans="10:10">
      <c r="J554052" s="15"/>
    </row>
    <row r="554053" spans="10:10">
      <c r="J554053" s="15"/>
    </row>
    <row r="554054" spans="10:10">
      <c r="J554054" s="15"/>
    </row>
    <row r="554055" spans="10:10">
      <c r="J554055" s="15"/>
    </row>
    <row r="554056" spans="10:10">
      <c r="J554056" s="15"/>
    </row>
    <row r="554057" spans="10:10">
      <c r="J554057" s="15"/>
    </row>
    <row r="554058" spans="10:10">
      <c r="J554058" s="15"/>
    </row>
    <row r="554059" spans="10:10">
      <c r="J554059" s="15"/>
    </row>
    <row r="554060" spans="10:10">
      <c r="J554060" s="15"/>
    </row>
    <row r="554061" spans="10:10">
      <c r="J554061" s="15"/>
    </row>
    <row r="554062" spans="10:10">
      <c r="J554062" s="15"/>
    </row>
    <row r="554063" spans="10:10">
      <c r="J554063" s="15"/>
    </row>
    <row r="554064" spans="10:10">
      <c r="J554064" s="15"/>
    </row>
    <row r="554065" spans="10:10">
      <c r="J554065" s="15"/>
    </row>
    <row r="554066" spans="10:10">
      <c r="J554066" s="15"/>
    </row>
    <row r="554067" spans="10:10">
      <c r="J554067" s="15"/>
    </row>
    <row r="554068" spans="10:10">
      <c r="J554068" s="15"/>
    </row>
    <row r="554069" spans="10:10">
      <c r="J554069" s="15"/>
    </row>
    <row r="554070" spans="10:10">
      <c r="J554070" s="15"/>
    </row>
    <row r="554071" spans="10:10">
      <c r="J554071" s="15"/>
    </row>
    <row r="554072" spans="10:10">
      <c r="J554072" s="15"/>
    </row>
    <row r="554073" spans="10:10">
      <c r="J554073" s="15"/>
    </row>
    <row r="554074" spans="10:10">
      <c r="J554074" s="15"/>
    </row>
    <row r="554075" spans="10:10">
      <c r="J554075" s="15"/>
    </row>
    <row r="554076" spans="10:10">
      <c r="J554076" s="15"/>
    </row>
    <row r="554077" spans="10:10">
      <c r="J554077" s="15"/>
    </row>
    <row r="554078" spans="10:10">
      <c r="J554078" s="15"/>
    </row>
    <row r="554079" spans="10:10">
      <c r="J554079" s="15"/>
    </row>
    <row r="554080" spans="10:10">
      <c r="J554080" s="15"/>
    </row>
    <row r="554081" spans="10:10">
      <c r="J554081" s="15"/>
    </row>
    <row r="554082" spans="10:10">
      <c r="J554082" s="15"/>
    </row>
    <row r="554083" spans="10:10">
      <c r="J554083" s="15"/>
    </row>
    <row r="554084" spans="10:10">
      <c r="J554084" s="15"/>
    </row>
    <row r="554085" spans="10:10">
      <c r="J554085" s="15"/>
    </row>
    <row r="554086" spans="10:10">
      <c r="J554086" s="15"/>
    </row>
    <row r="554087" spans="10:10">
      <c r="J554087" s="15"/>
    </row>
    <row r="554088" spans="10:10">
      <c r="J554088" s="15"/>
    </row>
    <row r="554089" spans="10:10">
      <c r="J554089" s="15"/>
    </row>
    <row r="554090" spans="10:10">
      <c r="J554090" s="15"/>
    </row>
    <row r="554091" spans="10:10">
      <c r="J554091" s="15"/>
    </row>
    <row r="554092" spans="10:10">
      <c r="J554092" s="15"/>
    </row>
    <row r="554093" spans="10:10">
      <c r="J554093" s="15"/>
    </row>
    <row r="554094" spans="10:10">
      <c r="J554094" s="15"/>
    </row>
    <row r="554095" spans="10:10">
      <c r="J554095" s="15"/>
    </row>
    <row r="554096" spans="10:10">
      <c r="J554096" s="15"/>
    </row>
    <row r="554097" spans="10:10">
      <c r="J554097" s="15"/>
    </row>
    <row r="554098" spans="10:10">
      <c r="J554098" s="15"/>
    </row>
    <row r="554099" spans="10:10">
      <c r="J554099" s="15"/>
    </row>
    <row r="554100" spans="10:10">
      <c r="J554100" s="15"/>
    </row>
    <row r="554101" spans="10:10">
      <c r="J554101" s="15"/>
    </row>
    <row r="554102" spans="10:10">
      <c r="J554102" s="15"/>
    </row>
    <row r="554103" spans="10:10">
      <c r="J554103" s="15"/>
    </row>
    <row r="554104" spans="10:10">
      <c r="J554104" s="15"/>
    </row>
    <row r="554105" spans="10:10">
      <c r="J554105" s="15"/>
    </row>
    <row r="554106" spans="10:10">
      <c r="J554106" s="15"/>
    </row>
    <row r="554107" spans="10:10">
      <c r="J554107" s="15"/>
    </row>
    <row r="554108" spans="10:10">
      <c r="J554108" s="15"/>
    </row>
    <row r="554109" spans="10:10">
      <c r="J554109" s="15"/>
    </row>
    <row r="554110" spans="10:10">
      <c r="J554110" s="15"/>
    </row>
    <row r="554111" spans="10:10">
      <c r="J554111" s="15"/>
    </row>
    <row r="554112" spans="10:10">
      <c r="J554112" s="15"/>
    </row>
    <row r="554113" spans="10:10">
      <c r="J554113" s="15"/>
    </row>
    <row r="554114" spans="10:10">
      <c r="J554114" s="15"/>
    </row>
    <row r="554115" spans="10:10">
      <c r="J554115" s="15"/>
    </row>
    <row r="554116" spans="10:10">
      <c r="J554116" s="15"/>
    </row>
    <row r="554117" spans="10:10">
      <c r="J554117" s="15"/>
    </row>
    <row r="554118" spans="10:10">
      <c r="J554118" s="15"/>
    </row>
    <row r="554119" spans="10:10">
      <c r="J554119" s="15"/>
    </row>
    <row r="554120" spans="10:10">
      <c r="J554120" s="15"/>
    </row>
    <row r="554121" spans="10:10">
      <c r="J554121" s="15"/>
    </row>
    <row r="554122" spans="10:10">
      <c r="J554122" s="15"/>
    </row>
    <row r="554123" spans="10:10">
      <c r="J554123" s="15"/>
    </row>
    <row r="554124" spans="10:10">
      <c r="J554124" s="15"/>
    </row>
    <row r="554125" spans="10:10">
      <c r="J554125" s="15"/>
    </row>
    <row r="554126" spans="10:10">
      <c r="J554126" s="15"/>
    </row>
    <row r="554127" spans="10:10">
      <c r="J554127" s="15"/>
    </row>
    <row r="554128" spans="10:10">
      <c r="J554128" s="15"/>
    </row>
    <row r="554129" spans="10:10">
      <c r="J554129" s="15"/>
    </row>
    <row r="554130" spans="10:10">
      <c r="J554130" s="15"/>
    </row>
    <row r="554131" spans="10:10">
      <c r="J554131" s="15"/>
    </row>
    <row r="554132" spans="10:10">
      <c r="J554132" s="15"/>
    </row>
    <row r="554133" spans="10:10">
      <c r="J554133" s="15"/>
    </row>
    <row r="554134" spans="10:10">
      <c r="J554134" s="15"/>
    </row>
    <row r="554135" spans="10:10">
      <c r="J554135" s="15"/>
    </row>
    <row r="554136" spans="10:10">
      <c r="J554136" s="15"/>
    </row>
    <row r="554137" spans="10:10">
      <c r="J554137" s="15"/>
    </row>
    <row r="554138" spans="10:10">
      <c r="J554138" s="15"/>
    </row>
    <row r="554139" spans="10:10">
      <c r="J554139" s="15"/>
    </row>
    <row r="554140" spans="10:10">
      <c r="J554140" s="15"/>
    </row>
    <row r="554141" spans="10:10">
      <c r="J554141" s="15"/>
    </row>
    <row r="554142" spans="10:10">
      <c r="J554142" s="15"/>
    </row>
    <row r="554143" spans="10:10">
      <c r="J554143" s="15"/>
    </row>
    <row r="554144" spans="10:10">
      <c r="J554144" s="15"/>
    </row>
    <row r="554145" spans="10:10">
      <c r="J554145" s="15"/>
    </row>
    <row r="554146" spans="10:10">
      <c r="J554146" s="15"/>
    </row>
    <row r="554147" spans="10:10">
      <c r="J554147" s="15"/>
    </row>
    <row r="554148" spans="10:10">
      <c r="J554148" s="15"/>
    </row>
    <row r="554149" spans="10:10">
      <c r="J554149" s="15"/>
    </row>
    <row r="554150" spans="10:10">
      <c r="J554150" s="15"/>
    </row>
    <row r="554151" spans="10:10">
      <c r="J554151" s="15"/>
    </row>
    <row r="554152" spans="10:10">
      <c r="J554152" s="15"/>
    </row>
    <row r="554153" spans="10:10">
      <c r="J554153" s="15"/>
    </row>
    <row r="554154" spans="10:10">
      <c r="J554154" s="15"/>
    </row>
    <row r="554155" spans="10:10">
      <c r="J554155" s="15"/>
    </row>
    <row r="554156" spans="10:10">
      <c r="J554156" s="15"/>
    </row>
    <row r="554157" spans="10:10">
      <c r="J554157" s="15"/>
    </row>
    <row r="554158" spans="10:10">
      <c r="J554158" s="15"/>
    </row>
    <row r="554159" spans="10:10">
      <c r="J554159" s="15"/>
    </row>
    <row r="554160" spans="10:10">
      <c r="J554160" s="15"/>
    </row>
    <row r="554161" spans="10:10">
      <c r="J554161" s="15"/>
    </row>
    <row r="554162" spans="10:10">
      <c r="J554162" s="15"/>
    </row>
    <row r="554163" spans="10:10">
      <c r="J554163" s="15"/>
    </row>
    <row r="554164" spans="10:10">
      <c r="J554164" s="15"/>
    </row>
    <row r="554165" spans="10:10">
      <c r="J554165" s="15"/>
    </row>
    <row r="554166" spans="10:10">
      <c r="J554166" s="15"/>
    </row>
    <row r="554167" spans="10:10">
      <c r="J554167" s="15"/>
    </row>
    <row r="554168" spans="10:10">
      <c r="J554168" s="15"/>
    </row>
    <row r="554169" spans="10:10">
      <c r="J554169" s="15"/>
    </row>
    <row r="554170" spans="10:10">
      <c r="J554170" s="15"/>
    </row>
    <row r="554171" spans="10:10">
      <c r="J554171" s="15"/>
    </row>
    <row r="554172" spans="10:10">
      <c r="J554172" s="15"/>
    </row>
    <row r="554173" spans="10:10">
      <c r="J554173" s="15"/>
    </row>
    <row r="554174" spans="10:10">
      <c r="J554174" s="15"/>
    </row>
    <row r="554175" spans="10:10">
      <c r="J554175" s="15"/>
    </row>
    <row r="554176" spans="10:10">
      <c r="J554176" s="15"/>
    </row>
    <row r="554177" spans="10:10">
      <c r="J554177" s="15"/>
    </row>
    <row r="554178" spans="10:10">
      <c r="J554178" s="15"/>
    </row>
    <row r="554179" spans="10:10">
      <c r="J554179" s="15"/>
    </row>
    <row r="554180" spans="10:10">
      <c r="J554180" s="15"/>
    </row>
    <row r="554181" spans="10:10">
      <c r="J554181" s="15"/>
    </row>
    <row r="554182" spans="10:10">
      <c r="J554182" s="15"/>
    </row>
    <row r="554183" spans="10:10">
      <c r="J554183" s="15"/>
    </row>
    <row r="554184" spans="10:10">
      <c r="J554184" s="15"/>
    </row>
    <row r="554185" spans="10:10">
      <c r="J554185" s="15"/>
    </row>
    <row r="554186" spans="10:10">
      <c r="J554186" s="15"/>
    </row>
    <row r="554187" spans="10:10">
      <c r="J554187" s="15"/>
    </row>
    <row r="554188" spans="10:10">
      <c r="J554188" s="15"/>
    </row>
    <row r="554189" spans="10:10">
      <c r="J554189" s="15"/>
    </row>
    <row r="554190" spans="10:10">
      <c r="J554190" s="15"/>
    </row>
    <row r="554191" spans="10:10">
      <c r="J554191" s="15"/>
    </row>
    <row r="554192" spans="10:10">
      <c r="J554192" s="15"/>
    </row>
    <row r="554193" spans="10:10">
      <c r="J554193" s="15"/>
    </row>
    <row r="554194" spans="10:10">
      <c r="J554194" s="15"/>
    </row>
    <row r="554195" spans="10:10">
      <c r="J554195" s="15"/>
    </row>
    <row r="554196" spans="10:10">
      <c r="J554196" s="15"/>
    </row>
    <row r="554197" spans="10:10">
      <c r="J554197" s="15"/>
    </row>
    <row r="554198" spans="10:10">
      <c r="J554198" s="15"/>
    </row>
    <row r="554199" spans="10:10">
      <c r="J554199" s="15"/>
    </row>
    <row r="554200" spans="10:10">
      <c r="J554200" s="15"/>
    </row>
    <row r="554201" spans="10:10">
      <c r="J554201" s="15"/>
    </row>
    <row r="554202" spans="10:10">
      <c r="J554202" s="15"/>
    </row>
    <row r="554203" spans="10:10">
      <c r="J554203" s="15"/>
    </row>
    <row r="554204" spans="10:10">
      <c r="J554204" s="15"/>
    </row>
    <row r="554205" spans="10:10">
      <c r="J554205" s="15"/>
    </row>
    <row r="554206" spans="10:10">
      <c r="J554206" s="15"/>
    </row>
    <row r="554207" spans="10:10">
      <c r="J554207" s="15"/>
    </row>
    <row r="554208" spans="10:10">
      <c r="J554208" s="15"/>
    </row>
    <row r="554209" spans="10:10">
      <c r="J554209" s="15"/>
    </row>
    <row r="554210" spans="10:10">
      <c r="J554210" s="15"/>
    </row>
    <row r="554211" spans="10:10">
      <c r="J554211" s="15"/>
    </row>
    <row r="554212" spans="10:10">
      <c r="J554212" s="15"/>
    </row>
    <row r="554213" spans="10:10">
      <c r="J554213" s="15"/>
    </row>
    <row r="554214" spans="10:10">
      <c r="J554214" s="15"/>
    </row>
    <row r="554215" spans="10:10">
      <c r="J554215" s="15"/>
    </row>
    <row r="554216" spans="10:10">
      <c r="J554216" s="15"/>
    </row>
    <row r="554217" spans="10:10">
      <c r="J554217" s="15"/>
    </row>
    <row r="554218" spans="10:10">
      <c r="J554218" s="15"/>
    </row>
    <row r="554219" spans="10:10">
      <c r="J554219" s="15"/>
    </row>
    <row r="554220" spans="10:10">
      <c r="J554220" s="15"/>
    </row>
    <row r="554221" spans="10:10">
      <c r="J554221" s="15"/>
    </row>
    <row r="554222" spans="10:10">
      <c r="J554222" s="15"/>
    </row>
    <row r="554223" spans="10:10">
      <c r="J554223" s="15"/>
    </row>
    <row r="554224" spans="10:10">
      <c r="J554224" s="15"/>
    </row>
    <row r="554225" spans="10:10">
      <c r="J554225" s="15"/>
    </row>
    <row r="554226" spans="10:10">
      <c r="J554226" s="15"/>
    </row>
    <row r="554227" spans="10:10">
      <c r="J554227" s="15"/>
    </row>
    <row r="554228" spans="10:10">
      <c r="J554228" s="15"/>
    </row>
    <row r="554229" spans="10:10">
      <c r="J554229" s="15"/>
    </row>
    <row r="554230" spans="10:10">
      <c r="J554230" s="15"/>
    </row>
    <row r="554231" spans="10:10">
      <c r="J554231" s="15"/>
    </row>
    <row r="554232" spans="10:10">
      <c r="J554232" s="15"/>
    </row>
    <row r="554233" spans="10:10">
      <c r="J554233" s="15"/>
    </row>
    <row r="554234" spans="10:10">
      <c r="J554234" s="15"/>
    </row>
    <row r="554235" spans="10:10">
      <c r="J554235" s="15"/>
    </row>
    <row r="554236" spans="10:10">
      <c r="J554236" s="15"/>
    </row>
    <row r="554237" spans="10:10">
      <c r="J554237" s="15"/>
    </row>
    <row r="554238" spans="10:10">
      <c r="J554238" s="15"/>
    </row>
    <row r="554239" spans="10:10">
      <c r="J554239" s="15"/>
    </row>
    <row r="554240" spans="10:10">
      <c r="J554240" s="15"/>
    </row>
    <row r="554241" spans="10:10">
      <c r="J554241" s="15"/>
    </row>
    <row r="554242" spans="10:10">
      <c r="J554242" s="15"/>
    </row>
    <row r="554243" spans="10:10">
      <c r="J554243" s="15"/>
    </row>
    <row r="554244" spans="10:10">
      <c r="J554244" s="15"/>
    </row>
    <row r="554245" spans="10:10">
      <c r="J554245" s="15"/>
    </row>
    <row r="554246" spans="10:10">
      <c r="J554246" s="15"/>
    </row>
    <row r="554247" spans="10:10">
      <c r="J554247" s="15"/>
    </row>
    <row r="554248" spans="10:10">
      <c r="J554248" s="15"/>
    </row>
    <row r="554249" spans="10:10">
      <c r="J554249" s="15"/>
    </row>
    <row r="554250" spans="10:10">
      <c r="J554250" s="15"/>
    </row>
    <row r="554251" spans="10:10">
      <c r="J554251" s="15"/>
    </row>
    <row r="554252" spans="10:10">
      <c r="J554252" s="15"/>
    </row>
    <row r="554253" spans="10:10">
      <c r="J554253" s="15"/>
    </row>
    <row r="554254" spans="10:10">
      <c r="J554254" s="15"/>
    </row>
    <row r="554255" spans="10:10">
      <c r="J554255" s="15"/>
    </row>
    <row r="554256" spans="10:10">
      <c r="J554256" s="15"/>
    </row>
    <row r="554257" spans="10:10">
      <c r="J554257" s="15"/>
    </row>
    <row r="554258" spans="10:10">
      <c r="J554258" s="15"/>
    </row>
    <row r="554259" spans="10:10">
      <c r="J554259" s="15"/>
    </row>
    <row r="554260" spans="10:10">
      <c r="J554260" s="15"/>
    </row>
    <row r="554261" spans="10:10">
      <c r="J554261" s="15"/>
    </row>
    <row r="554262" spans="10:10">
      <c r="J554262" s="15"/>
    </row>
    <row r="554263" spans="10:10">
      <c r="J554263" s="15"/>
    </row>
    <row r="554264" spans="10:10">
      <c r="J554264" s="15"/>
    </row>
    <row r="554265" spans="10:10">
      <c r="J554265" s="15"/>
    </row>
    <row r="554266" spans="10:10">
      <c r="J554266" s="15"/>
    </row>
    <row r="554267" spans="10:10">
      <c r="J554267" s="15"/>
    </row>
    <row r="554268" spans="10:10">
      <c r="J554268" s="15"/>
    </row>
    <row r="554269" spans="10:10">
      <c r="J554269" s="15"/>
    </row>
    <row r="554270" spans="10:10">
      <c r="J554270" s="15"/>
    </row>
    <row r="554271" spans="10:10">
      <c r="J554271" s="15"/>
    </row>
    <row r="554272" spans="10:10">
      <c r="J554272" s="15"/>
    </row>
    <row r="554273" spans="10:10">
      <c r="J554273" s="15"/>
    </row>
    <row r="554274" spans="10:10">
      <c r="J554274" s="15"/>
    </row>
    <row r="554275" spans="10:10">
      <c r="J554275" s="15"/>
    </row>
    <row r="554276" spans="10:10">
      <c r="J554276" s="15"/>
    </row>
    <row r="554277" spans="10:10">
      <c r="J554277" s="15"/>
    </row>
    <row r="554278" spans="10:10">
      <c r="J554278" s="15"/>
    </row>
    <row r="554279" spans="10:10">
      <c r="J554279" s="15"/>
    </row>
    <row r="554280" spans="10:10">
      <c r="J554280" s="15"/>
    </row>
    <row r="554281" spans="10:10">
      <c r="J554281" s="15"/>
    </row>
    <row r="554282" spans="10:10">
      <c r="J554282" s="15"/>
    </row>
    <row r="554283" spans="10:10">
      <c r="J554283" s="15"/>
    </row>
    <row r="554284" spans="10:10">
      <c r="J554284" s="15"/>
    </row>
    <row r="554285" spans="10:10">
      <c r="J554285" s="15"/>
    </row>
    <row r="554286" spans="10:10">
      <c r="J554286" s="15"/>
    </row>
    <row r="554287" spans="10:10">
      <c r="J554287" s="15"/>
    </row>
    <row r="554288" spans="10:10">
      <c r="J554288" s="15"/>
    </row>
    <row r="554289" spans="10:10">
      <c r="J554289" s="15"/>
    </row>
    <row r="554290" spans="10:10">
      <c r="J554290" s="15"/>
    </row>
    <row r="554291" spans="10:10">
      <c r="J554291" s="15"/>
    </row>
    <row r="554292" spans="10:10">
      <c r="J554292" s="15"/>
    </row>
    <row r="554293" spans="10:10">
      <c r="J554293" s="15"/>
    </row>
    <row r="554294" spans="10:10">
      <c r="J554294" s="15"/>
    </row>
    <row r="554295" spans="10:10">
      <c r="J554295" s="15"/>
    </row>
    <row r="554296" spans="10:10">
      <c r="J554296" s="15"/>
    </row>
    <row r="554297" spans="10:10">
      <c r="J554297" s="15"/>
    </row>
    <row r="554298" spans="10:10">
      <c r="J554298" s="15"/>
    </row>
    <row r="554299" spans="10:10">
      <c r="J554299" s="15"/>
    </row>
    <row r="554300" spans="10:10">
      <c r="J554300" s="15"/>
    </row>
    <row r="554301" spans="10:10">
      <c r="J554301" s="15"/>
    </row>
    <row r="554302" spans="10:10">
      <c r="J554302" s="15"/>
    </row>
    <row r="554303" spans="10:10">
      <c r="J554303" s="15"/>
    </row>
    <row r="554304" spans="10:10">
      <c r="J554304" s="15"/>
    </row>
    <row r="554305" spans="10:10">
      <c r="J554305" s="15"/>
    </row>
    <row r="554306" spans="10:10">
      <c r="J554306" s="15"/>
    </row>
    <row r="554307" spans="10:10">
      <c r="J554307" s="15"/>
    </row>
    <row r="554308" spans="10:10">
      <c r="J554308" s="15"/>
    </row>
    <row r="554309" spans="10:10">
      <c r="J554309" s="15"/>
    </row>
    <row r="554310" spans="10:10">
      <c r="J554310" s="15"/>
    </row>
    <row r="554311" spans="10:10">
      <c r="J554311" s="15"/>
    </row>
    <row r="554312" spans="10:10">
      <c r="J554312" s="15"/>
    </row>
    <row r="554313" spans="10:10">
      <c r="J554313" s="15"/>
    </row>
    <row r="554314" spans="10:10">
      <c r="J554314" s="15"/>
    </row>
    <row r="554315" spans="10:10">
      <c r="J554315" s="15"/>
    </row>
    <row r="554316" spans="10:10">
      <c r="J554316" s="15"/>
    </row>
    <row r="554317" spans="10:10">
      <c r="J554317" s="15"/>
    </row>
    <row r="554318" spans="10:10">
      <c r="J554318" s="15"/>
    </row>
    <row r="554319" spans="10:10">
      <c r="J554319" s="15"/>
    </row>
    <row r="554320" spans="10:10">
      <c r="J554320" s="15"/>
    </row>
    <row r="554321" spans="10:10">
      <c r="J554321" s="15"/>
    </row>
    <row r="554322" spans="10:10">
      <c r="J554322" s="15"/>
    </row>
    <row r="554323" spans="10:10">
      <c r="J554323" s="15"/>
    </row>
    <row r="554324" spans="10:10">
      <c r="J554324" s="15"/>
    </row>
    <row r="554325" spans="10:10">
      <c r="J554325" s="15"/>
    </row>
    <row r="554326" spans="10:10">
      <c r="J554326" s="15"/>
    </row>
    <row r="554327" spans="10:10">
      <c r="J554327" s="15"/>
    </row>
    <row r="554328" spans="10:10">
      <c r="J554328" s="15"/>
    </row>
    <row r="554329" spans="10:10">
      <c r="J554329" s="15"/>
    </row>
    <row r="554330" spans="10:10">
      <c r="J554330" s="15"/>
    </row>
    <row r="554331" spans="10:10">
      <c r="J554331" s="15"/>
    </row>
    <row r="554332" spans="10:10">
      <c r="J554332" s="15"/>
    </row>
    <row r="554333" spans="10:10">
      <c r="J554333" s="15"/>
    </row>
    <row r="554334" spans="10:10">
      <c r="J554334" s="15"/>
    </row>
    <row r="554335" spans="10:10">
      <c r="J554335" s="15"/>
    </row>
    <row r="554336" spans="10:10">
      <c r="J554336" s="15"/>
    </row>
    <row r="554337" spans="10:10">
      <c r="J554337" s="15"/>
    </row>
    <row r="554338" spans="10:10">
      <c r="J554338" s="15"/>
    </row>
    <row r="554339" spans="10:10">
      <c r="J554339" s="15"/>
    </row>
    <row r="554340" spans="10:10">
      <c r="J554340" s="15"/>
    </row>
    <row r="554341" spans="10:10">
      <c r="J554341" s="15"/>
    </row>
    <row r="554342" spans="10:10">
      <c r="J554342" s="15"/>
    </row>
    <row r="554343" spans="10:10">
      <c r="J554343" s="15"/>
    </row>
    <row r="554344" spans="10:10">
      <c r="J554344" s="15"/>
    </row>
    <row r="554345" spans="10:10">
      <c r="J554345" s="15"/>
    </row>
    <row r="554346" spans="10:10">
      <c r="J554346" s="15"/>
    </row>
    <row r="554347" spans="10:10">
      <c r="J554347" s="15"/>
    </row>
    <row r="554348" spans="10:10">
      <c r="J554348" s="15"/>
    </row>
    <row r="554349" spans="10:10">
      <c r="J554349" s="15"/>
    </row>
    <row r="554350" spans="10:10">
      <c r="J554350" s="15"/>
    </row>
    <row r="554351" spans="10:10">
      <c r="J554351" s="15"/>
    </row>
    <row r="554352" spans="10:10">
      <c r="J554352" s="15"/>
    </row>
    <row r="554353" spans="10:10">
      <c r="J554353" s="15"/>
    </row>
    <row r="554354" spans="10:10">
      <c r="J554354" s="15"/>
    </row>
    <row r="554355" spans="10:10">
      <c r="J554355" s="15"/>
    </row>
    <row r="554356" spans="10:10">
      <c r="J554356" s="15"/>
    </row>
    <row r="554357" spans="10:10">
      <c r="J554357" s="15"/>
    </row>
    <row r="554358" spans="10:10">
      <c r="J554358" s="15"/>
    </row>
    <row r="554359" spans="10:10">
      <c r="J554359" s="15"/>
    </row>
    <row r="554360" spans="10:10">
      <c r="J554360" s="15"/>
    </row>
    <row r="554361" spans="10:10">
      <c r="J554361" s="15"/>
    </row>
    <row r="554362" spans="10:10">
      <c r="J554362" s="15"/>
    </row>
    <row r="554363" spans="10:10">
      <c r="J554363" s="15"/>
    </row>
    <row r="554364" spans="10:10">
      <c r="J554364" s="15"/>
    </row>
    <row r="554365" spans="10:10">
      <c r="J554365" s="15"/>
    </row>
    <row r="554366" spans="10:10">
      <c r="J554366" s="15"/>
    </row>
    <row r="554367" spans="10:10">
      <c r="J554367" s="15"/>
    </row>
    <row r="554368" spans="10:10">
      <c r="J554368" s="15"/>
    </row>
    <row r="554369" spans="10:10">
      <c r="J554369" s="15"/>
    </row>
    <row r="554370" spans="10:10">
      <c r="J554370" s="15"/>
    </row>
    <row r="554371" spans="10:10">
      <c r="J554371" s="15"/>
    </row>
    <row r="554372" spans="10:10">
      <c r="J554372" s="15"/>
    </row>
    <row r="554373" spans="10:10">
      <c r="J554373" s="15"/>
    </row>
    <row r="554374" spans="10:10">
      <c r="J554374" s="15"/>
    </row>
    <row r="554375" spans="10:10">
      <c r="J554375" s="15"/>
    </row>
    <row r="554376" spans="10:10">
      <c r="J554376" s="15"/>
    </row>
    <row r="554377" spans="10:10">
      <c r="J554377" s="15"/>
    </row>
    <row r="554378" spans="10:10">
      <c r="J554378" s="15"/>
    </row>
    <row r="554379" spans="10:10">
      <c r="J554379" s="15"/>
    </row>
    <row r="554380" spans="10:10">
      <c r="J554380" s="15"/>
    </row>
    <row r="554381" spans="10:10">
      <c r="J554381" s="15"/>
    </row>
    <row r="554382" spans="10:10">
      <c r="J554382" s="15"/>
    </row>
    <row r="554383" spans="10:10">
      <c r="J554383" s="15"/>
    </row>
    <row r="554384" spans="10:10">
      <c r="J554384" s="15"/>
    </row>
    <row r="554385" spans="10:10">
      <c r="J554385" s="15"/>
    </row>
    <row r="554386" spans="10:10">
      <c r="J554386" s="15"/>
    </row>
    <row r="554387" spans="10:10">
      <c r="J554387" s="15"/>
    </row>
    <row r="554388" spans="10:10">
      <c r="J554388" s="15"/>
    </row>
    <row r="554389" spans="10:10">
      <c r="J554389" s="15"/>
    </row>
    <row r="554390" spans="10:10">
      <c r="J554390" s="15"/>
    </row>
    <row r="554391" spans="10:10">
      <c r="J554391" s="15"/>
    </row>
    <row r="554392" spans="10:10">
      <c r="J554392" s="15"/>
    </row>
    <row r="554393" spans="10:10">
      <c r="J554393" s="15"/>
    </row>
    <row r="554394" spans="10:10">
      <c r="J554394" s="15"/>
    </row>
    <row r="554395" spans="10:10">
      <c r="J554395" s="15"/>
    </row>
    <row r="554396" spans="10:10">
      <c r="J554396" s="15"/>
    </row>
    <row r="554397" spans="10:10">
      <c r="J554397" s="15"/>
    </row>
    <row r="554398" spans="10:10">
      <c r="J554398" s="15"/>
    </row>
    <row r="554399" spans="10:10">
      <c r="J554399" s="15"/>
    </row>
    <row r="554400" spans="10:10">
      <c r="J554400" s="15"/>
    </row>
    <row r="554401" spans="10:10">
      <c r="J554401" s="15"/>
    </row>
    <row r="554402" spans="10:10">
      <c r="J554402" s="15"/>
    </row>
    <row r="554403" spans="10:10">
      <c r="J554403" s="15"/>
    </row>
    <row r="554404" spans="10:10">
      <c r="J554404" s="15"/>
    </row>
    <row r="554405" spans="10:10">
      <c r="J554405" s="15"/>
    </row>
    <row r="554406" spans="10:10">
      <c r="J554406" s="15"/>
    </row>
    <row r="554407" spans="10:10">
      <c r="J554407" s="15"/>
    </row>
    <row r="554408" spans="10:10">
      <c r="J554408" s="15"/>
    </row>
    <row r="554409" spans="10:10">
      <c r="J554409" s="15"/>
    </row>
    <row r="554410" spans="10:10">
      <c r="J554410" s="15"/>
    </row>
    <row r="554411" spans="10:10">
      <c r="J554411" s="15"/>
    </row>
    <row r="554412" spans="10:10">
      <c r="J554412" s="15"/>
    </row>
    <row r="554413" spans="10:10">
      <c r="J554413" s="15"/>
    </row>
    <row r="554414" spans="10:10">
      <c r="J554414" s="15"/>
    </row>
    <row r="554415" spans="10:10">
      <c r="J554415" s="15"/>
    </row>
    <row r="554416" spans="10:10">
      <c r="J554416" s="15"/>
    </row>
    <row r="554417" spans="10:10">
      <c r="J554417" s="15"/>
    </row>
    <row r="554418" spans="10:10">
      <c r="J554418" s="15"/>
    </row>
    <row r="554419" spans="10:10">
      <c r="J554419" s="15"/>
    </row>
    <row r="554420" spans="10:10">
      <c r="J554420" s="15"/>
    </row>
    <row r="554421" spans="10:10">
      <c r="J554421" s="15"/>
    </row>
    <row r="554422" spans="10:10">
      <c r="J554422" s="15"/>
    </row>
    <row r="554423" spans="10:10">
      <c r="J554423" s="15"/>
    </row>
    <row r="554424" spans="10:10">
      <c r="J554424" s="15"/>
    </row>
    <row r="554425" spans="10:10">
      <c r="J554425" s="15"/>
    </row>
    <row r="554426" spans="10:10">
      <c r="J554426" s="15"/>
    </row>
    <row r="554427" spans="10:10">
      <c r="J554427" s="15"/>
    </row>
    <row r="554428" spans="10:10">
      <c r="J554428" s="15"/>
    </row>
    <row r="554429" spans="10:10">
      <c r="J554429" s="15"/>
    </row>
    <row r="554430" spans="10:10">
      <c r="J554430" s="15"/>
    </row>
    <row r="554431" spans="10:10">
      <c r="J554431" s="15"/>
    </row>
    <row r="554432" spans="10:10">
      <c r="J554432" s="15"/>
    </row>
    <row r="554433" spans="10:10">
      <c r="J554433" s="15"/>
    </row>
    <row r="554434" spans="10:10">
      <c r="J554434" s="15"/>
    </row>
    <row r="554435" spans="10:10">
      <c r="J554435" s="15"/>
    </row>
    <row r="554436" spans="10:10">
      <c r="J554436" s="15"/>
    </row>
    <row r="554437" spans="10:10">
      <c r="J554437" s="15"/>
    </row>
    <row r="554438" spans="10:10">
      <c r="J554438" s="15"/>
    </row>
    <row r="554439" spans="10:10">
      <c r="J554439" s="15"/>
    </row>
    <row r="554440" spans="10:10">
      <c r="J554440" s="15"/>
    </row>
    <row r="554441" spans="10:10">
      <c r="J554441" s="15"/>
    </row>
    <row r="554442" spans="10:10">
      <c r="J554442" s="15"/>
    </row>
    <row r="554443" spans="10:10">
      <c r="J554443" s="15"/>
    </row>
    <row r="554444" spans="10:10">
      <c r="J554444" s="15"/>
    </row>
    <row r="554445" spans="10:10">
      <c r="J554445" s="15"/>
    </row>
    <row r="554446" spans="10:10">
      <c r="J554446" s="15"/>
    </row>
    <row r="554447" spans="10:10">
      <c r="J554447" s="15"/>
    </row>
    <row r="554448" spans="10:10">
      <c r="J554448" s="15"/>
    </row>
    <row r="554449" spans="10:10">
      <c r="J554449" s="15"/>
    </row>
    <row r="554450" spans="10:10">
      <c r="J554450" s="15"/>
    </row>
    <row r="554451" spans="10:10">
      <c r="J554451" s="15"/>
    </row>
    <row r="554452" spans="10:10">
      <c r="J554452" s="15"/>
    </row>
    <row r="554453" spans="10:10">
      <c r="J554453" s="15"/>
    </row>
    <row r="554454" spans="10:10">
      <c r="J554454" s="15"/>
    </row>
    <row r="554455" spans="10:10">
      <c r="J554455" s="15"/>
    </row>
    <row r="554456" spans="10:10">
      <c r="J554456" s="15"/>
    </row>
    <row r="554457" spans="10:10">
      <c r="J554457" s="15"/>
    </row>
    <row r="554458" spans="10:10">
      <c r="J554458" s="15"/>
    </row>
    <row r="554459" spans="10:10">
      <c r="J554459" s="15"/>
    </row>
    <row r="554460" spans="10:10">
      <c r="J554460" s="15"/>
    </row>
    <row r="554461" spans="10:10">
      <c r="J554461" s="15"/>
    </row>
    <row r="554462" spans="10:10">
      <c r="J554462" s="15"/>
    </row>
    <row r="554463" spans="10:10">
      <c r="J554463" s="15"/>
    </row>
    <row r="554464" spans="10:10">
      <c r="J554464" s="15"/>
    </row>
    <row r="554465" spans="10:10">
      <c r="J554465" s="15"/>
    </row>
    <row r="554466" spans="10:10">
      <c r="J554466" s="15"/>
    </row>
    <row r="554467" spans="10:10">
      <c r="J554467" s="15"/>
    </row>
    <row r="554468" spans="10:10">
      <c r="J554468" s="15"/>
    </row>
    <row r="554469" spans="10:10">
      <c r="J554469" s="15"/>
    </row>
    <row r="554470" spans="10:10">
      <c r="J554470" s="15"/>
    </row>
    <row r="554471" spans="10:10">
      <c r="J554471" s="15"/>
    </row>
    <row r="554472" spans="10:10">
      <c r="J554472" s="15"/>
    </row>
    <row r="554473" spans="10:10">
      <c r="J554473" s="15"/>
    </row>
    <row r="554474" spans="10:10">
      <c r="J554474" s="15"/>
    </row>
    <row r="554475" spans="10:10">
      <c r="J554475" s="15"/>
    </row>
    <row r="554476" spans="10:10">
      <c r="J554476" s="15"/>
    </row>
    <row r="554477" spans="10:10">
      <c r="J554477" s="15"/>
    </row>
    <row r="554478" spans="10:10">
      <c r="J554478" s="15"/>
    </row>
    <row r="554479" spans="10:10">
      <c r="J554479" s="15"/>
    </row>
    <row r="554480" spans="10:10">
      <c r="J554480" s="15"/>
    </row>
    <row r="554481" spans="10:10">
      <c r="J554481" s="15"/>
    </row>
    <row r="554482" spans="10:10">
      <c r="J554482" s="15"/>
    </row>
    <row r="554483" spans="10:10">
      <c r="J554483" s="15"/>
    </row>
    <row r="554484" spans="10:10">
      <c r="J554484" s="15"/>
    </row>
    <row r="554485" spans="10:10">
      <c r="J554485" s="15"/>
    </row>
    <row r="554486" spans="10:10">
      <c r="J554486" s="15"/>
    </row>
    <row r="554487" spans="10:10">
      <c r="J554487" s="15"/>
    </row>
    <row r="554488" spans="10:10">
      <c r="J554488" s="15"/>
    </row>
    <row r="554489" spans="10:10">
      <c r="J554489" s="15"/>
    </row>
    <row r="554490" spans="10:10">
      <c r="J554490" s="15"/>
    </row>
    <row r="554491" spans="10:10">
      <c r="J554491" s="15"/>
    </row>
    <row r="554492" spans="10:10">
      <c r="J554492" s="15"/>
    </row>
    <row r="554493" spans="10:10">
      <c r="J554493" s="15"/>
    </row>
    <row r="554494" spans="10:10">
      <c r="J554494" s="15"/>
    </row>
    <row r="554495" spans="10:10">
      <c r="J554495" s="15"/>
    </row>
    <row r="554496" spans="10:10">
      <c r="J554496" s="15"/>
    </row>
    <row r="554497" spans="10:10">
      <c r="J554497" s="15"/>
    </row>
    <row r="554498" spans="10:10">
      <c r="J554498" s="15"/>
    </row>
    <row r="554499" spans="10:10">
      <c r="J554499" s="15"/>
    </row>
    <row r="554500" spans="10:10">
      <c r="J554500" s="15"/>
    </row>
    <row r="554501" spans="10:10">
      <c r="J554501" s="15"/>
    </row>
    <row r="554502" spans="10:10">
      <c r="J554502" s="15"/>
    </row>
    <row r="554503" spans="10:10">
      <c r="J554503" s="15"/>
    </row>
    <row r="554504" spans="10:10">
      <c r="J554504" s="15"/>
    </row>
    <row r="554505" spans="10:10">
      <c r="J554505" s="15"/>
    </row>
    <row r="554506" spans="10:10">
      <c r="J554506" s="15"/>
    </row>
    <row r="554507" spans="10:10">
      <c r="J554507" s="15"/>
    </row>
    <row r="554508" spans="10:10">
      <c r="J554508" s="15"/>
    </row>
    <row r="554509" spans="10:10">
      <c r="J554509" s="15"/>
    </row>
    <row r="554510" spans="10:10">
      <c r="J554510" s="15"/>
    </row>
    <row r="554511" spans="10:10">
      <c r="J554511" s="15"/>
    </row>
    <row r="554512" spans="10:10">
      <c r="J554512" s="15"/>
    </row>
    <row r="554513" spans="10:10">
      <c r="J554513" s="15"/>
    </row>
    <row r="554514" spans="10:10">
      <c r="J554514" s="15"/>
    </row>
    <row r="554515" spans="10:10">
      <c r="J554515" s="15"/>
    </row>
    <row r="554516" spans="10:10">
      <c r="J554516" s="15"/>
    </row>
    <row r="554517" spans="10:10">
      <c r="J554517" s="15"/>
    </row>
    <row r="554518" spans="10:10">
      <c r="J554518" s="15"/>
    </row>
    <row r="554519" spans="10:10">
      <c r="J554519" s="15"/>
    </row>
    <row r="554520" spans="10:10">
      <c r="J554520" s="15"/>
    </row>
    <row r="554521" spans="10:10">
      <c r="J554521" s="15"/>
    </row>
    <row r="554522" spans="10:10">
      <c r="J554522" s="15"/>
    </row>
    <row r="554523" spans="10:10">
      <c r="J554523" s="15"/>
    </row>
    <row r="554524" spans="10:10">
      <c r="J554524" s="15"/>
    </row>
    <row r="554525" spans="10:10">
      <c r="J554525" s="15"/>
    </row>
    <row r="554526" spans="10:10">
      <c r="J554526" s="15"/>
    </row>
    <row r="554527" spans="10:10">
      <c r="J554527" s="15"/>
    </row>
    <row r="554528" spans="10:10">
      <c r="J554528" s="15"/>
    </row>
    <row r="554529" spans="10:10">
      <c r="J554529" s="15"/>
    </row>
    <row r="554530" spans="10:10">
      <c r="J554530" s="15"/>
    </row>
    <row r="554531" spans="10:10">
      <c r="J554531" s="15"/>
    </row>
    <row r="554532" spans="10:10">
      <c r="J554532" s="15"/>
    </row>
    <row r="554533" spans="10:10">
      <c r="J554533" s="15"/>
    </row>
    <row r="554534" spans="10:10">
      <c r="J554534" s="15"/>
    </row>
    <row r="554535" spans="10:10">
      <c r="J554535" s="15"/>
    </row>
    <row r="554536" spans="10:10">
      <c r="J554536" s="15"/>
    </row>
    <row r="554537" spans="10:10">
      <c r="J554537" s="15"/>
    </row>
    <row r="554538" spans="10:10">
      <c r="J554538" s="15"/>
    </row>
    <row r="554539" spans="10:10">
      <c r="J554539" s="15"/>
    </row>
    <row r="554540" spans="10:10">
      <c r="J554540" s="15"/>
    </row>
    <row r="554541" spans="10:10">
      <c r="J554541" s="15"/>
    </row>
    <row r="554542" spans="10:10">
      <c r="J554542" s="15"/>
    </row>
    <row r="554543" spans="10:10">
      <c r="J554543" s="15"/>
    </row>
    <row r="554544" spans="10:10">
      <c r="J554544" s="15"/>
    </row>
    <row r="554545" spans="10:10">
      <c r="J554545" s="15"/>
    </row>
    <row r="554546" spans="10:10">
      <c r="J554546" s="15"/>
    </row>
    <row r="554547" spans="10:10">
      <c r="J554547" s="15"/>
    </row>
    <row r="554548" spans="10:10">
      <c r="J554548" s="15"/>
    </row>
    <row r="554549" spans="10:10">
      <c r="J554549" s="15"/>
    </row>
    <row r="554550" spans="10:10">
      <c r="J554550" s="15"/>
    </row>
    <row r="554551" spans="10:10">
      <c r="J554551" s="15"/>
    </row>
    <row r="554552" spans="10:10">
      <c r="J554552" s="15"/>
    </row>
    <row r="554553" spans="10:10">
      <c r="J554553" s="15"/>
    </row>
    <row r="554554" spans="10:10">
      <c r="J554554" s="15"/>
    </row>
    <row r="554555" spans="10:10">
      <c r="J554555" s="15"/>
    </row>
    <row r="554556" spans="10:10">
      <c r="J554556" s="15"/>
    </row>
    <row r="554557" spans="10:10">
      <c r="J554557" s="15"/>
    </row>
    <row r="554558" spans="10:10">
      <c r="J554558" s="15"/>
    </row>
    <row r="554559" spans="10:10">
      <c r="J554559" s="15"/>
    </row>
    <row r="554560" spans="10:10">
      <c r="J554560" s="15"/>
    </row>
    <row r="554561" spans="10:10">
      <c r="J554561" s="15"/>
    </row>
    <row r="554562" spans="10:10">
      <c r="J554562" s="15"/>
    </row>
    <row r="554563" spans="10:10">
      <c r="J554563" s="15"/>
    </row>
    <row r="554564" spans="10:10">
      <c r="J554564" s="15"/>
    </row>
    <row r="554565" spans="10:10">
      <c r="J554565" s="15"/>
    </row>
    <row r="554566" spans="10:10">
      <c r="J554566" s="15"/>
    </row>
    <row r="554567" spans="10:10">
      <c r="J554567" s="15"/>
    </row>
    <row r="554568" spans="10:10">
      <c r="J554568" s="15"/>
    </row>
    <row r="554569" spans="10:10">
      <c r="J554569" s="15"/>
    </row>
    <row r="554570" spans="10:10">
      <c r="J554570" s="15"/>
    </row>
    <row r="554571" spans="10:10">
      <c r="J554571" s="15"/>
    </row>
    <row r="554572" spans="10:10">
      <c r="J554572" s="15"/>
    </row>
    <row r="554573" spans="10:10">
      <c r="J554573" s="15"/>
    </row>
    <row r="554574" spans="10:10">
      <c r="J554574" s="15"/>
    </row>
    <row r="554575" spans="10:10">
      <c r="J554575" s="15"/>
    </row>
    <row r="554576" spans="10:10">
      <c r="J554576" s="15"/>
    </row>
    <row r="554577" spans="10:10">
      <c r="J554577" s="15"/>
    </row>
    <row r="554578" spans="10:10">
      <c r="J554578" s="15"/>
    </row>
    <row r="554579" spans="10:10">
      <c r="J554579" s="15"/>
    </row>
    <row r="554580" spans="10:10">
      <c r="J554580" s="15"/>
    </row>
    <row r="554581" spans="10:10">
      <c r="J554581" s="15"/>
    </row>
    <row r="554582" spans="10:10">
      <c r="J554582" s="15"/>
    </row>
    <row r="554583" spans="10:10">
      <c r="J554583" s="15"/>
    </row>
    <row r="554584" spans="10:10">
      <c r="J554584" s="15"/>
    </row>
    <row r="554585" spans="10:10">
      <c r="J554585" s="15"/>
    </row>
    <row r="554586" spans="10:10">
      <c r="J554586" s="15"/>
    </row>
    <row r="554587" spans="10:10">
      <c r="J554587" s="15"/>
    </row>
    <row r="554588" spans="10:10">
      <c r="J554588" s="15"/>
    </row>
    <row r="554589" spans="10:10">
      <c r="J554589" s="15"/>
    </row>
    <row r="554590" spans="10:10">
      <c r="J554590" s="15"/>
    </row>
    <row r="554591" spans="10:10">
      <c r="J554591" s="15"/>
    </row>
    <row r="554592" spans="10:10">
      <c r="J554592" s="15"/>
    </row>
    <row r="554593" spans="10:10">
      <c r="J554593" s="15"/>
    </row>
    <row r="554594" spans="10:10">
      <c r="J554594" s="15"/>
    </row>
    <row r="554595" spans="10:10">
      <c r="J554595" s="15"/>
    </row>
    <row r="554596" spans="10:10">
      <c r="J554596" s="15"/>
    </row>
    <row r="554597" spans="10:10">
      <c r="J554597" s="15"/>
    </row>
    <row r="554598" spans="10:10">
      <c r="J554598" s="15"/>
    </row>
    <row r="554599" spans="10:10">
      <c r="J554599" s="15"/>
    </row>
    <row r="554600" spans="10:10">
      <c r="J554600" s="15"/>
    </row>
    <row r="554601" spans="10:10">
      <c r="J554601" s="15"/>
    </row>
    <row r="554602" spans="10:10">
      <c r="J554602" s="15"/>
    </row>
    <row r="554603" spans="10:10">
      <c r="J554603" s="15"/>
    </row>
    <row r="554604" spans="10:10">
      <c r="J554604" s="15"/>
    </row>
    <row r="554605" spans="10:10">
      <c r="J554605" s="15"/>
    </row>
    <row r="554606" spans="10:10">
      <c r="J554606" s="15"/>
    </row>
    <row r="554607" spans="10:10">
      <c r="J554607" s="15"/>
    </row>
    <row r="554608" spans="10:10">
      <c r="J554608" s="15"/>
    </row>
    <row r="554609" spans="10:10">
      <c r="J554609" s="15"/>
    </row>
    <row r="554610" spans="10:10">
      <c r="J554610" s="15"/>
    </row>
    <row r="554611" spans="10:10">
      <c r="J554611" s="15"/>
    </row>
    <row r="554612" spans="10:10">
      <c r="J554612" s="15"/>
    </row>
    <row r="554613" spans="10:10">
      <c r="J554613" s="15"/>
    </row>
    <row r="554614" spans="10:10">
      <c r="J554614" s="15"/>
    </row>
    <row r="554615" spans="10:10">
      <c r="J554615" s="15"/>
    </row>
    <row r="554616" spans="10:10">
      <c r="J554616" s="15"/>
    </row>
    <row r="554617" spans="10:10">
      <c r="J554617" s="15"/>
    </row>
    <row r="554618" spans="10:10">
      <c r="J554618" s="15"/>
    </row>
    <row r="554619" spans="10:10">
      <c r="J554619" s="15"/>
    </row>
    <row r="554620" spans="10:10">
      <c r="J554620" s="15"/>
    </row>
    <row r="554621" spans="10:10">
      <c r="J554621" s="15"/>
    </row>
    <row r="554622" spans="10:10">
      <c r="J554622" s="15"/>
    </row>
    <row r="554623" spans="10:10">
      <c r="J554623" s="15"/>
    </row>
    <row r="554624" spans="10:10">
      <c r="J554624" s="15"/>
    </row>
    <row r="554625" spans="10:10">
      <c r="J554625" s="15"/>
    </row>
    <row r="554626" spans="10:10">
      <c r="J554626" s="15"/>
    </row>
    <row r="554627" spans="10:10">
      <c r="J554627" s="15"/>
    </row>
    <row r="554628" spans="10:10">
      <c r="J554628" s="15"/>
    </row>
    <row r="554629" spans="10:10">
      <c r="J554629" s="15"/>
    </row>
    <row r="554630" spans="10:10">
      <c r="J554630" s="15"/>
    </row>
    <row r="554631" spans="10:10">
      <c r="J554631" s="15"/>
    </row>
    <row r="554632" spans="10:10">
      <c r="J554632" s="15"/>
    </row>
    <row r="554633" spans="10:10">
      <c r="J554633" s="15"/>
    </row>
    <row r="554634" spans="10:10">
      <c r="J554634" s="15"/>
    </row>
    <row r="554635" spans="10:10">
      <c r="J554635" s="15"/>
    </row>
    <row r="554636" spans="10:10">
      <c r="J554636" s="15"/>
    </row>
    <row r="554637" spans="10:10">
      <c r="J554637" s="15"/>
    </row>
    <row r="554638" spans="10:10">
      <c r="J554638" s="15"/>
    </row>
    <row r="554639" spans="10:10">
      <c r="J554639" s="15"/>
    </row>
    <row r="554640" spans="10:10">
      <c r="J554640" s="15"/>
    </row>
    <row r="554641" spans="10:10">
      <c r="J554641" s="15"/>
    </row>
    <row r="554642" spans="10:10">
      <c r="J554642" s="15"/>
    </row>
    <row r="554643" spans="10:10">
      <c r="J554643" s="15"/>
    </row>
    <row r="554644" spans="10:10">
      <c r="J554644" s="15"/>
    </row>
    <row r="554645" spans="10:10">
      <c r="J554645" s="15"/>
    </row>
    <row r="554646" spans="10:10">
      <c r="J554646" s="15"/>
    </row>
    <row r="554647" spans="10:10">
      <c r="J554647" s="15"/>
    </row>
    <row r="554648" spans="10:10">
      <c r="J554648" s="15"/>
    </row>
    <row r="554649" spans="10:10">
      <c r="J554649" s="15"/>
    </row>
    <row r="554650" spans="10:10">
      <c r="J554650" s="15"/>
    </row>
    <row r="554651" spans="10:10">
      <c r="J554651" s="15"/>
    </row>
    <row r="554652" spans="10:10">
      <c r="J554652" s="15"/>
    </row>
    <row r="554653" spans="10:10">
      <c r="J554653" s="15"/>
    </row>
    <row r="554654" spans="10:10">
      <c r="J554654" s="15"/>
    </row>
    <row r="554655" spans="10:10">
      <c r="J554655" s="15"/>
    </row>
    <row r="554656" spans="10:10">
      <c r="J554656" s="15"/>
    </row>
    <row r="554657" spans="10:10">
      <c r="J554657" s="15"/>
    </row>
    <row r="554658" spans="10:10">
      <c r="J554658" s="15"/>
    </row>
    <row r="554659" spans="10:10">
      <c r="J554659" s="15"/>
    </row>
    <row r="554660" spans="10:10">
      <c r="J554660" s="15"/>
    </row>
    <row r="554661" spans="10:10">
      <c r="J554661" s="15"/>
    </row>
    <row r="554662" spans="10:10">
      <c r="J554662" s="15"/>
    </row>
    <row r="554663" spans="10:10">
      <c r="J554663" s="15"/>
    </row>
    <row r="554664" spans="10:10">
      <c r="J554664" s="15"/>
    </row>
    <row r="554665" spans="10:10">
      <c r="J554665" s="15"/>
    </row>
    <row r="554666" spans="10:10">
      <c r="J554666" s="15"/>
    </row>
    <row r="554667" spans="10:10">
      <c r="J554667" s="15"/>
    </row>
    <row r="554668" spans="10:10">
      <c r="J554668" s="15"/>
    </row>
    <row r="554669" spans="10:10">
      <c r="J554669" s="15"/>
    </row>
    <row r="554670" spans="10:10">
      <c r="J554670" s="15"/>
    </row>
    <row r="554671" spans="10:10">
      <c r="J554671" s="15"/>
    </row>
    <row r="554672" spans="10:10">
      <c r="J554672" s="15"/>
    </row>
    <row r="554673" spans="10:10">
      <c r="J554673" s="15"/>
    </row>
    <row r="554674" spans="10:10">
      <c r="J554674" s="15"/>
    </row>
    <row r="554675" spans="10:10">
      <c r="J554675" s="15"/>
    </row>
    <row r="554676" spans="10:10">
      <c r="J554676" s="15"/>
    </row>
    <row r="554677" spans="10:10">
      <c r="J554677" s="15"/>
    </row>
    <row r="554678" spans="10:10">
      <c r="J554678" s="15"/>
    </row>
    <row r="554679" spans="10:10">
      <c r="J554679" s="15"/>
    </row>
    <row r="554680" spans="10:10">
      <c r="J554680" s="15"/>
    </row>
    <row r="554681" spans="10:10">
      <c r="J554681" s="15"/>
    </row>
    <row r="554682" spans="10:10">
      <c r="J554682" s="15"/>
    </row>
    <row r="554683" spans="10:10">
      <c r="J554683" s="15"/>
    </row>
    <row r="554684" spans="10:10">
      <c r="J554684" s="15"/>
    </row>
    <row r="554685" spans="10:10">
      <c r="J554685" s="15"/>
    </row>
    <row r="554686" spans="10:10">
      <c r="J554686" s="15"/>
    </row>
    <row r="554687" spans="10:10">
      <c r="J554687" s="15"/>
    </row>
    <row r="554688" spans="10:10">
      <c r="J554688" s="15"/>
    </row>
    <row r="554689" spans="10:10">
      <c r="J554689" s="15"/>
    </row>
    <row r="554690" spans="10:10">
      <c r="J554690" s="15"/>
    </row>
    <row r="554691" spans="10:10">
      <c r="J554691" s="15"/>
    </row>
    <row r="554692" spans="10:10">
      <c r="J554692" s="15"/>
    </row>
    <row r="554693" spans="10:10">
      <c r="J554693" s="15"/>
    </row>
    <row r="554694" spans="10:10">
      <c r="J554694" s="15"/>
    </row>
    <row r="554695" spans="10:10">
      <c r="J554695" s="15"/>
    </row>
    <row r="554696" spans="10:10">
      <c r="J554696" s="15"/>
    </row>
    <row r="554697" spans="10:10">
      <c r="J554697" s="15"/>
    </row>
    <row r="554698" spans="10:10">
      <c r="J554698" s="15"/>
    </row>
    <row r="554699" spans="10:10">
      <c r="J554699" s="15"/>
    </row>
    <row r="554700" spans="10:10">
      <c r="J554700" s="15"/>
    </row>
    <row r="554701" spans="10:10">
      <c r="J554701" s="15"/>
    </row>
    <row r="554702" spans="10:10">
      <c r="J554702" s="15"/>
    </row>
    <row r="554703" spans="10:10">
      <c r="J554703" s="15"/>
    </row>
    <row r="554704" spans="10:10">
      <c r="J554704" s="15"/>
    </row>
    <row r="554705" spans="10:10">
      <c r="J554705" s="15"/>
    </row>
    <row r="554706" spans="10:10">
      <c r="J554706" s="15"/>
    </row>
    <row r="554707" spans="10:10">
      <c r="J554707" s="15"/>
    </row>
    <row r="554708" spans="10:10">
      <c r="J554708" s="15"/>
    </row>
    <row r="554709" spans="10:10">
      <c r="J554709" s="15"/>
    </row>
    <row r="554710" spans="10:10">
      <c r="J554710" s="15"/>
    </row>
    <row r="554711" spans="10:10">
      <c r="J554711" s="15"/>
    </row>
    <row r="554712" spans="10:10">
      <c r="J554712" s="15"/>
    </row>
    <row r="554713" spans="10:10">
      <c r="J554713" s="15"/>
    </row>
    <row r="554714" spans="10:10">
      <c r="J554714" s="15"/>
    </row>
    <row r="554715" spans="10:10">
      <c r="J554715" s="15"/>
    </row>
    <row r="554716" spans="10:10">
      <c r="J554716" s="15"/>
    </row>
    <row r="554717" spans="10:10">
      <c r="J554717" s="15"/>
    </row>
    <row r="554718" spans="10:10">
      <c r="J554718" s="15"/>
    </row>
    <row r="554719" spans="10:10">
      <c r="J554719" s="15"/>
    </row>
    <row r="554720" spans="10:10">
      <c r="J554720" s="15"/>
    </row>
    <row r="554721" spans="10:10">
      <c r="J554721" s="15"/>
    </row>
    <row r="554722" spans="10:10">
      <c r="J554722" s="15"/>
    </row>
    <row r="554723" spans="10:10">
      <c r="J554723" s="15"/>
    </row>
    <row r="554724" spans="10:10">
      <c r="J554724" s="15"/>
    </row>
    <row r="554725" spans="10:10">
      <c r="J554725" s="15"/>
    </row>
    <row r="554726" spans="10:10">
      <c r="J554726" s="15"/>
    </row>
    <row r="554727" spans="10:10">
      <c r="J554727" s="15"/>
    </row>
    <row r="554728" spans="10:10">
      <c r="J554728" s="15"/>
    </row>
    <row r="554729" spans="10:10">
      <c r="J554729" s="15"/>
    </row>
    <row r="554730" spans="10:10">
      <c r="J554730" s="15"/>
    </row>
    <row r="554731" spans="10:10">
      <c r="J554731" s="15"/>
    </row>
    <row r="554732" spans="10:10">
      <c r="J554732" s="15"/>
    </row>
    <row r="554733" spans="10:10">
      <c r="J554733" s="15"/>
    </row>
    <row r="554734" spans="10:10">
      <c r="J554734" s="15"/>
    </row>
    <row r="554735" spans="10:10">
      <c r="J554735" s="15"/>
    </row>
    <row r="554736" spans="10:10">
      <c r="J554736" s="15"/>
    </row>
    <row r="554737" spans="10:10">
      <c r="J554737" s="15"/>
    </row>
    <row r="554738" spans="10:10">
      <c r="J554738" s="15"/>
    </row>
    <row r="554739" spans="10:10">
      <c r="J554739" s="15"/>
    </row>
    <row r="554740" spans="10:10">
      <c r="J554740" s="15"/>
    </row>
    <row r="554741" spans="10:10">
      <c r="J554741" s="15"/>
    </row>
    <row r="554742" spans="10:10">
      <c r="J554742" s="15"/>
    </row>
    <row r="554743" spans="10:10">
      <c r="J554743" s="15"/>
    </row>
    <row r="554744" spans="10:10">
      <c r="J554744" s="15"/>
    </row>
    <row r="554745" spans="10:10">
      <c r="J554745" s="15"/>
    </row>
    <row r="554746" spans="10:10">
      <c r="J554746" s="15"/>
    </row>
    <row r="554747" spans="10:10">
      <c r="J554747" s="15"/>
    </row>
    <row r="554748" spans="10:10">
      <c r="J554748" s="15"/>
    </row>
    <row r="554749" spans="10:10">
      <c r="J554749" s="15"/>
    </row>
    <row r="554750" spans="10:10">
      <c r="J554750" s="15"/>
    </row>
    <row r="554751" spans="10:10">
      <c r="J554751" s="15"/>
    </row>
    <row r="554752" spans="10:10">
      <c r="J554752" s="15"/>
    </row>
    <row r="554753" spans="10:10">
      <c r="J554753" s="15"/>
    </row>
    <row r="554754" spans="10:10">
      <c r="J554754" s="15"/>
    </row>
    <row r="554755" spans="10:10">
      <c r="J554755" s="15"/>
    </row>
    <row r="554756" spans="10:10">
      <c r="J554756" s="15"/>
    </row>
    <row r="554757" spans="10:10">
      <c r="J554757" s="15"/>
    </row>
    <row r="554758" spans="10:10">
      <c r="J554758" s="15"/>
    </row>
    <row r="554759" spans="10:10">
      <c r="J554759" s="15"/>
    </row>
    <row r="554760" spans="10:10">
      <c r="J554760" s="15"/>
    </row>
    <row r="554761" spans="10:10">
      <c r="J554761" s="15"/>
    </row>
    <row r="554762" spans="10:10">
      <c r="J554762" s="15"/>
    </row>
    <row r="554763" spans="10:10">
      <c r="J554763" s="15"/>
    </row>
    <row r="554764" spans="10:10">
      <c r="J554764" s="15"/>
    </row>
    <row r="554765" spans="10:10">
      <c r="J554765" s="15"/>
    </row>
    <row r="554766" spans="10:10">
      <c r="J554766" s="15"/>
    </row>
    <row r="554767" spans="10:10">
      <c r="J554767" s="15"/>
    </row>
    <row r="554768" spans="10:10">
      <c r="J554768" s="15"/>
    </row>
    <row r="554769" spans="10:10">
      <c r="J554769" s="15"/>
    </row>
    <row r="554770" spans="10:10">
      <c r="J554770" s="15"/>
    </row>
    <row r="554771" spans="10:10">
      <c r="J554771" s="15"/>
    </row>
    <row r="554772" spans="10:10">
      <c r="J554772" s="15"/>
    </row>
    <row r="554773" spans="10:10">
      <c r="J554773" s="15"/>
    </row>
    <row r="554774" spans="10:10">
      <c r="J554774" s="15"/>
    </row>
    <row r="554775" spans="10:10">
      <c r="J554775" s="15"/>
    </row>
    <row r="554776" spans="10:10">
      <c r="J554776" s="15"/>
    </row>
    <row r="554777" spans="10:10">
      <c r="J554777" s="15"/>
    </row>
    <row r="554778" spans="10:10">
      <c r="J554778" s="15"/>
    </row>
    <row r="554779" spans="10:10">
      <c r="J554779" s="15"/>
    </row>
    <row r="554780" spans="10:10">
      <c r="J554780" s="15"/>
    </row>
    <row r="554781" spans="10:10">
      <c r="J554781" s="15"/>
    </row>
    <row r="554782" spans="10:10">
      <c r="J554782" s="15"/>
    </row>
    <row r="554783" spans="10:10">
      <c r="J554783" s="15"/>
    </row>
    <row r="554784" spans="10:10">
      <c r="J554784" s="15"/>
    </row>
    <row r="554785" spans="10:10">
      <c r="J554785" s="15"/>
    </row>
    <row r="554786" spans="10:10">
      <c r="J554786" s="15"/>
    </row>
    <row r="554787" spans="10:10">
      <c r="J554787" s="15"/>
    </row>
    <row r="554788" spans="10:10">
      <c r="J554788" s="15"/>
    </row>
    <row r="554789" spans="10:10">
      <c r="J554789" s="15"/>
    </row>
    <row r="554790" spans="10:10">
      <c r="J554790" s="15"/>
    </row>
    <row r="554791" spans="10:10">
      <c r="J554791" s="15"/>
    </row>
    <row r="554792" spans="10:10">
      <c r="J554792" s="15"/>
    </row>
    <row r="554793" spans="10:10">
      <c r="J554793" s="15"/>
    </row>
    <row r="554794" spans="10:10">
      <c r="J554794" s="15"/>
    </row>
    <row r="554795" spans="10:10">
      <c r="J554795" s="15"/>
    </row>
    <row r="554796" spans="10:10">
      <c r="J554796" s="15"/>
    </row>
    <row r="554797" spans="10:10">
      <c r="J554797" s="15"/>
    </row>
    <row r="554798" spans="10:10">
      <c r="J554798" s="15"/>
    </row>
    <row r="554799" spans="10:10">
      <c r="J554799" s="15"/>
    </row>
    <row r="554800" spans="10:10">
      <c r="J554800" s="15"/>
    </row>
    <row r="554801" spans="10:10">
      <c r="J554801" s="15"/>
    </row>
    <row r="554802" spans="10:10">
      <c r="J554802" s="15"/>
    </row>
    <row r="554803" spans="10:10">
      <c r="J554803" s="15"/>
    </row>
    <row r="554804" spans="10:10">
      <c r="J554804" s="15"/>
    </row>
    <row r="554805" spans="10:10">
      <c r="J554805" s="15"/>
    </row>
    <row r="554806" spans="10:10">
      <c r="J554806" s="15"/>
    </row>
    <row r="554807" spans="10:10">
      <c r="J554807" s="15"/>
    </row>
    <row r="554808" spans="10:10">
      <c r="J554808" s="15"/>
    </row>
    <row r="554809" spans="10:10">
      <c r="J554809" s="15"/>
    </row>
    <row r="554810" spans="10:10">
      <c r="J554810" s="15"/>
    </row>
    <row r="554811" spans="10:10">
      <c r="J554811" s="15"/>
    </row>
    <row r="554812" spans="10:10">
      <c r="J554812" s="15"/>
    </row>
    <row r="554813" spans="10:10">
      <c r="J554813" s="15"/>
    </row>
    <row r="554814" spans="10:10">
      <c r="J554814" s="15"/>
    </row>
    <row r="554815" spans="10:10">
      <c r="J554815" s="15"/>
    </row>
    <row r="554816" spans="10:10">
      <c r="J554816" s="15"/>
    </row>
    <row r="554817" spans="10:10">
      <c r="J554817" s="15"/>
    </row>
    <row r="554818" spans="10:10">
      <c r="J554818" s="15"/>
    </row>
    <row r="554819" spans="10:10">
      <c r="J554819" s="15"/>
    </row>
    <row r="554820" spans="10:10">
      <c r="J554820" s="15"/>
    </row>
    <row r="554821" spans="10:10">
      <c r="J554821" s="15"/>
    </row>
    <row r="554822" spans="10:10">
      <c r="J554822" s="15"/>
    </row>
    <row r="554823" spans="10:10">
      <c r="J554823" s="15"/>
    </row>
    <row r="554824" spans="10:10">
      <c r="J554824" s="15"/>
    </row>
    <row r="554825" spans="10:10">
      <c r="J554825" s="15"/>
    </row>
    <row r="554826" spans="10:10">
      <c r="J554826" s="15"/>
    </row>
    <row r="554827" spans="10:10">
      <c r="J554827" s="15"/>
    </row>
    <row r="554828" spans="10:10">
      <c r="J554828" s="15"/>
    </row>
    <row r="554829" spans="10:10">
      <c r="J554829" s="15"/>
    </row>
    <row r="554830" spans="10:10">
      <c r="J554830" s="15"/>
    </row>
    <row r="554831" spans="10:10">
      <c r="J554831" s="15"/>
    </row>
    <row r="554832" spans="10:10">
      <c r="J554832" s="15"/>
    </row>
    <row r="554833" spans="10:10">
      <c r="J554833" s="15"/>
    </row>
    <row r="554834" spans="10:10">
      <c r="J554834" s="15"/>
    </row>
    <row r="554835" spans="10:10">
      <c r="J554835" s="15"/>
    </row>
    <row r="554836" spans="10:10">
      <c r="J554836" s="15"/>
    </row>
    <row r="554837" spans="10:10">
      <c r="J554837" s="15"/>
    </row>
    <row r="554838" spans="10:10">
      <c r="J554838" s="15"/>
    </row>
    <row r="554839" spans="10:10">
      <c r="J554839" s="15"/>
    </row>
    <row r="554840" spans="10:10">
      <c r="J554840" s="15"/>
    </row>
    <row r="554841" spans="10:10">
      <c r="J554841" s="15"/>
    </row>
    <row r="554842" spans="10:10">
      <c r="J554842" s="15"/>
    </row>
    <row r="554843" spans="10:10">
      <c r="J554843" s="15"/>
    </row>
    <row r="554844" spans="10:10">
      <c r="J554844" s="15"/>
    </row>
    <row r="554845" spans="10:10">
      <c r="J554845" s="15"/>
    </row>
    <row r="554846" spans="10:10">
      <c r="J554846" s="15"/>
    </row>
    <row r="554847" spans="10:10">
      <c r="J554847" s="15"/>
    </row>
    <row r="554848" spans="10:10">
      <c r="J554848" s="15"/>
    </row>
    <row r="554849" spans="10:10">
      <c r="J554849" s="15"/>
    </row>
    <row r="554850" spans="10:10">
      <c r="J554850" s="15"/>
    </row>
    <row r="554851" spans="10:10">
      <c r="J554851" s="15"/>
    </row>
    <row r="554852" spans="10:10">
      <c r="J554852" s="15"/>
    </row>
    <row r="554853" spans="10:10">
      <c r="J554853" s="15"/>
    </row>
    <row r="554854" spans="10:10">
      <c r="J554854" s="15"/>
    </row>
    <row r="554855" spans="10:10">
      <c r="J554855" s="15"/>
    </row>
    <row r="554856" spans="10:10">
      <c r="J554856" s="15"/>
    </row>
    <row r="554857" spans="10:10">
      <c r="J554857" s="15"/>
    </row>
    <row r="554858" spans="10:10">
      <c r="J554858" s="15"/>
    </row>
    <row r="554859" spans="10:10">
      <c r="J554859" s="15"/>
    </row>
    <row r="554860" spans="10:10">
      <c r="J554860" s="15"/>
    </row>
    <row r="554861" spans="10:10">
      <c r="J554861" s="15"/>
    </row>
    <row r="554862" spans="10:10">
      <c r="J554862" s="15"/>
    </row>
    <row r="554863" spans="10:10">
      <c r="J554863" s="15"/>
    </row>
    <row r="554864" spans="10:10">
      <c r="J554864" s="15"/>
    </row>
    <row r="554865" spans="10:10">
      <c r="J554865" s="15"/>
    </row>
    <row r="554866" spans="10:10">
      <c r="J554866" s="15"/>
    </row>
    <row r="554867" spans="10:10">
      <c r="J554867" s="15"/>
    </row>
    <row r="554868" spans="10:10">
      <c r="J554868" s="15"/>
    </row>
    <row r="554869" spans="10:10">
      <c r="J554869" s="15"/>
    </row>
    <row r="554870" spans="10:10">
      <c r="J554870" s="15"/>
    </row>
    <row r="554871" spans="10:10">
      <c r="J554871" s="15"/>
    </row>
    <row r="554872" spans="10:10">
      <c r="J554872" s="15"/>
    </row>
    <row r="554873" spans="10:10">
      <c r="J554873" s="15"/>
    </row>
    <row r="554874" spans="10:10">
      <c r="J554874" s="15"/>
    </row>
    <row r="554875" spans="10:10">
      <c r="J554875" s="15"/>
    </row>
    <row r="554876" spans="10:10">
      <c r="J554876" s="15"/>
    </row>
    <row r="554877" spans="10:10">
      <c r="J554877" s="15"/>
    </row>
    <row r="554878" spans="10:10">
      <c r="J554878" s="15"/>
    </row>
    <row r="554879" spans="10:10">
      <c r="J554879" s="15"/>
    </row>
    <row r="554880" spans="10:10">
      <c r="J554880" s="15"/>
    </row>
    <row r="554881" spans="10:10">
      <c r="J554881" s="15"/>
    </row>
    <row r="554882" spans="10:10">
      <c r="J554882" s="15"/>
    </row>
    <row r="554883" spans="10:10">
      <c r="J554883" s="15"/>
    </row>
    <row r="554884" spans="10:10">
      <c r="J554884" s="15"/>
    </row>
    <row r="554885" spans="10:10">
      <c r="J554885" s="15"/>
    </row>
    <row r="554886" spans="10:10">
      <c r="J554886" s="15"/>
    </row>
    <row r="554887" spans="10:10">
      <c r="J554887" s="15"/>
    </row>
    <row r="554888" spans="10:10">
      <c r="J554888" s="15"/>
    </row>
    <row r="554889" spans="10:10">
      <c r="J554889" s="15"/>
    </row>
    <row r="554890" spans="10:10">
      <c r="J554890" s="15"/>
    </row>
    <row r="554891" spans="10:10">
      <c r="J554891" s="15"/>
    </row>
    <row r="554892" spans="10:10">
      <c r="J554892" s="15"/>
    </row>
    <row r="554893" spans="10:10">
      <c r="J554893" s="15"/>
    </row>
    <row r="554894" spans="10:10">
      <c r="J554894" s="15"/>
    </row>
    <row r="554895" spans="10:10">
      <c r="J554895" s="15"/>
    </row>
    <row r="554896" spans="10:10">
      <c r="J554896" s="15"/>
    </row>
    <row r="554897" spans="10:10">
      <c r="J554897" s="15"/>
    </row>
    <row r="554898" spans="10:10">
      <c r="J554898" s="15"/>
    </row>
    <row r="554899" spans="10:10">
      <c r="J554899" s="15"/>
    </row>
    <row r="554900" spans="10:10">
      <c r="J554900" s="15"/>
    </row>
    <row r="554901" spans="10:10">
      <c r="J554901" s="15"/>
    </row>
    <row r="554902" spans="10:10">
      <c r="J554902" s="15"/>
    </row>
    <row r="554903" spans="10:10">
      <c r="J554903" s="15"/>
    </row>
    <row r="554904" spans="10:10">
      <c r="J554904" s="15"/>
    </row>
    <row r="554905" spans="10:10">
      <c r="J554905" s="15"/>
    </row>
    <row r="554906" spans="10:10">
      <c r="J554906" s="15"/>
    </row>
    <row r="554907" spans="10:10">
      <c r="J554907" s="15"/>
    </row>
    <row r="554908" spans="10:10">
      <c r="J554908" s="15"/>
    </row>
    <row r="554909" spans="10:10">
      <c r="J554909" s="15"/>
    </row>
    <row r="554910" spans="10:10">
      <c r="J554910" s="15"/>
    </row>
    <row r="554911" spans="10:10">
      <c r="J554911" s="15"/>
    </row>
    <row r="554912" spans="10:10">
      <c r="J554912" s="15"/>
    </row>
    <row r="554913" spans="10:10">
      <c r="J554913" s="15"/>
    </row>
    <row r="554914" spans="10:10">
      <c r="J554914" s="15"/>
    </row>
    <row r="554915" spans="10:10">
      <c r="J554915" s="15"/>
    </row>
    <row r="554916" spans="10:10">
      <c r="J554916" s="15"/>
    </row>
    <row r="554917" spans="10:10">
      <c r="J554917" s="15"/>
    </row>
    <row r="554918" spans="10:10">
      <c r="J554918" s="15"/>
    </row>
    <row r="554919" spans="10:10">
      <c r="J554919" s="15"/>
    </row>
    <row r="554920" spans="10:10">
      <c r="J554920" s="15"/>
    </row>
    <row r="554921" spans="10:10">
      <c r="J554921" s="15"/>
    </row>
    <row r="554922" spans="10:10">
      <c r="J554922" s="15"/>
    </row>
    <row r="554923" spans="10:10">
      <c r="J554923" s="15"/>
    </row>
    <row r="554924" spans="10:10">
      <c r="J554924" s="15"/>
    </row>
    <row r="554925" spans="10:10">
      <c r="J554925" s="15"/>
    </row>
    <row r="554926" spans="10:10">
      <c r="J554926" s="15"/>
    </row>
    <row r="554927" spans="10:10">
      <c r="J554927" s="15"/>
    </row>
    <row r="554928" spans="10:10">
      <c r="J554928" s="15"/>
    </row>
    <row r="554929" spans="10:10">
      <c r="J554929" s="15"/>
    </row>
    <row r="554930" spans="10:10">
      <c r="J554930" s="15"/>
    </row>
    <row r="554931" spans="10:10">
      <c r="J554931" s="15"/>
    </row>
    <row r="554932" spans="10:10">
      <c r="J554932" s="15"/>
    </row>
    <row r="554933" spans="10:10">
      <c r="J554933" s="15"/>
    </row>
    <row r="554934" spans="10:10">
      <c r="J554934" s="15"/>
    </row>
    <row r="554935" spans="10:10">
      <c r="J554935" s="15"/>
    </row>
    <row r="554936" spans="10:10">
      <c r="J554936" s="15"/>
    </row>
    <row r="554937" spans="10:10">
      <c r="J554937" s="15"/>
    </row>
    <row r="554938" spans="10:10">
      <c r="J554938" s="15"/>
    </row>
    <row r="554939" spans="10:10">
      <c r="J554939" s="15"/>
    </row>
    <row r="554940" spans="10:10">
      <c r="J554940" s="15"/>
    </row>
    <row r="554941" spans="10:10">
      <c r="J554941" s="15"/>
    </row>
    <row r="554942" spans="10:10">
      <c r="J554942" s="15"/>
    </row>
    <row r="554943" spans="10:10">
      <c r="J554943" s="15"/>
    </row>
    <row r="554944" spans="10:10">
      <c r="J554944" s="15"/>
    </row>
    <row r="554945" spans="10:10">
      <c r="J554945" s="15"/>
    </row>
    <row r="554946" spans="10:10">
      <c r="J554946" s="15"/>
    </row>
    <row r="554947" spans="10:10">
      <c r="J554947" s="15"/>
    </row>
    <row r="554948" spans="10:10">
      <c r="J554948" s="15"/>
    </row>
    <row r="554949" spans="10:10">
      <c r="J554949" s="15"/>
    </row>
    <row r="554950" spans="10:10">
      <c r="J554950" s="15"/>
    </row>
    <row r="554951" spans="10:10">
      <c r="J554951" s="15"/>
    </row>
    <row r="554952" spans="10:10">
      <c r="J554952" s="15"/>
    </row>
    <row r="554953" spans="10:10">
      <c r="J554953" s="15"/>
    </row>
    <row r="554954" spans="10:10">
      <c r="J554954" s="15"/>
    </row>
    <row r="554955" spans="10:10">
      <c r="J554955" s="15"/>
    </row>
    <row r="554956" spans="10:10">
      <c r="J554956" s="15"/>
    </row>
    <row r="554957" spans="10:10">
      <c r="J554957" s="15"/>
    </row>
    <row r="554958" spans="10:10">
      <c r="J554958" s="15"/>
    </row>
    <row r="554959" spans="10:10">
      <c r="J554959" s="15"/>
    </row>
    <row r="554960" spans="10:10">
      <c r="J554960" s="15"/>
    </row>
    <row r="554961" spans="10:10">
      <c r="J554961" s="15"/>
    </row>
    <row r="554962" spans="10:10">
      <c r="J554962" s="15"/>
    </row>
    <row r="554963" spans="10:10">
      <c r="J554963" s="15"/>
    </row>
    <row r="554964" spans="10:10">
      <c r="J554964" s="15"/>
    </row>
    <row r="554965" spans="10:10">
      <c r="J554965" s="15"/>
    </row>
    <row r="554966" spans="10:10">
      <c r="J554966" s="15"/>
    </row>
    <row r="554967" spans="10:10">
      <c r="J554967" s="15"/>
    </row>
    <row r="554968" spans="10:10">
      <c r="J554968" s="15"/>
    </row>
    <row r="554969" spans="10:10">
      <c r="J554969" s="15"/>
    </row>
    <row r="554970" spans="10:10">
      <c r="J554970" s="15"/>
    </row>
    <row r="554971" spans="10:10">
      <c r="J554971" s="15"/>
    </row>
    <row r="554972" spans="10:10">
      <c r="J554972" s="15"/>
    </row>
    <row r="554973" spans="10:10">
      <c r="J554973" s="15"/>
    </row>
    <row r="554974" spans="10:10">
      <c r="J554974" s="15"/>
    </row>
    <row r="554975" spans="10:10">
      <c r="J554975" s="15"/>
    </row>
    <row r="554976" spans="10:10">
      <c r="J554976" s="15"/>
    </row>
    <row r="554977" spans="10:10">
      <c r="J554977" s="15"/>
    </row>
    <row r="554978" spans="10:10">
      <c r="J554978" s="15"/>
    </row>
    <row r="554979" spans="10:10">
      <c r="J554979" s="15"/>
    </row>
    <row r="554980" spans="10:10">
      <c r="J554980" s="15"/>
    </row>
    <row r="554981" spans="10:10">
      <c r="J554981" s="15"/>
    </row>
    <row r="554982" spans="10:10">
      <c r="J554982" s="15"/>
    </row>
    <row r="554983" spans="10:10">
      <c r="J554983" s="15"/>
    </row>
    <row r="554984" spans="10:10">
      <c r="J554984" s="15"/>
    </row>
    <row r="554985" spans="10:10">
      <c r="J554985" s="15"/>
    </row>
    <row r="554986" spans="10:10">
      <c r="J554986" s="15"/>
    </row>
    <row r="554987" spans="10:10">
      <c r="J554987" s="15"/>
    </row>
    <row r="554988" spans="10:10">
      <c r="J554988" s="15"/>
    </row>
    <row r="554989" spans="10:10">
      <c r="J554989" s="15"/>
    </row>
    <row r="554990" spans="10:10">
      <c r="J554990" s="15"/>
    </row>
    <row r="554991" spans="10:10">
      <c r="J554991" s="15"/>
    </row>
    <row r="554992" spans="10:10">
      <c r="J554992" s="15"/>
    </row>
    <row r="554993" spans="10:10">
      <c r="J554993" s="15"/>
    </row>
    <row r="554994" spans="10:10">
      <c r="J554994" s="15"/>
    </row>
    <row r="554995" spans="10:10">
      <c r="J554995" s="15"/>
    </row>
    <row r="554996" spans="10:10">
      <c r="J554996" s="15"/>
    </row>
    <row r="554997" spans="10:10">
      <c r="J554997" s="15"/>
    </row>
    <row r="554998" spans="10:10">
      <c r="J554998" s="15"/>
    </row>
    <row r="554999" spans="10:10">
      <c r="J554999" s="15"/>
    </row>
    <row r="555000" spans="10:10">
      <c r="J555000" s="15"/>
    </row>
    <row r="555001" spans="10:10">
      <c r="J555001" s="15"/>
    </row>
    <row r="555002" spans="10:10">
      <c r="J555002" s="15"/>
    </row>
    <row r="555003" spans="10:10">
      <c r="J555003" s="15"/>
    </row>
    <row r="555004" spans="10:10">
      <c r="J555004" s="15"/>
    </row>
    <row r="555005" spans="10:10">
      <c r="J555005" s="15"/>
    </row>
    <row r="555006" spans="10:10">
      <c r="J555006" s="15"/>
    </row>
    <row r="555007" spans="10:10">
      <c r="J555007" s="15"/>
    </row>
    <row r="555008" spans="10:10">
      <c r="J555008" s="15"/>
    </row>
    <row r="555009" spans="10:10">
      <c r="J555009" s="15"/>
    </row>
    <row r="555010" spans="10:10">
      <c r="J555010" s="15"/>
    </row>
    <row r="555011" spans="10:10">
      <c r="J555011" s="15"/>
    </row>
    <row r="555012" spans="10:10">
      <c r="J555012" s="15"/>
    </row>
    <row r="555013" spans="10:10">
      <c r="J555013" s="15"/>
    </row>
    <row r="555014" spans="10:10">
      <c r="J555014" s="15"/>
    </row>
    <row r="555015" spans="10:10">
      <c r="J555015" s="15"/>
    </row>
    <row r="555016" spans="10:10">
      <c r="J555016" s="15"/>
    </row>
    <row r="555017" spans="10:10">
      <c r="J555017" s="15"/>
    </row>
    <row r="555018" spans="10:10">
      <c r="J555018" s="15"/>
    </row>
    <row r="555019" spans="10:10">
      <c r="J555019" s="15"/>
    </row>
    <row r="555020" spans="10:10">
      <c r="J555020" s="15"/>
    </row>
    <row r="555021" spans="10:10">
      <c r="J555021" s="15"/>
    </row>
    <row r="555022" spans="10:10">
      <c r="J555022" s="15"/>
    </row>
    <row r="555023" spans="10:10">
      <c r="J555023" s="15"/>
    </row>
    <row r="555024" spans="10:10">
      <c r="J555024" s="15"/>
    </row>
    <row r="555025" spans="10:10">
      <c r="J555025" s="15"/>
    </row>
    <row r="555026" spans="10:10">
      <c r="J555026" s="15"/>
    </row>
    <row r="555027" spans="10:10">
      <c r="J555027" s="15"/>
    </row>
    <row r="555028" spans="10:10">
      <c r="J555028" s="15"/>
    </row>
    <row r="555029" spans="10:10">
      <c r="J555029" s="15"/>
    </row>
    <row r="555030" spans="10:10">
      <c r="J555030" s="15"/>
    </row>
    <row r="555031" spans="10:10">
      <c r="J555031" s="15"/>
    </row>
    <row r="555032" spans="10:10">
      <c r="J555032" s="15"/>
    </row>
    <row r="555033" spans="10:10">
      <c r="J555033" s="15"/>
    </row>
    <row r="555034" spans="10:10">
      <c r="J555034" s="15"/>
    </row>
    <row r="555035" spans="10:10">
      <c r="J555035" s="15"/>
    </row>
    <row r="555036" spans="10:10">
      <c r="J555036" s="15"/>
    </row>
    <row r="555037" spans="10:10">
      <c r="J555037" s="15"/>
    </row>
    <row r="555038" spans="10:10">
      <c r="J555038" s="15"/>
    </row>
    <row r="555039" spans="10:10">
      <c r="J555039" s="15"/>
    </row>
    <row r="555040" spans="10:10">
      <c r="J555040" s="15"/>
    </row>
    <row r="555041" spans="10:10">
      <c r="J555041" s="15"/>
    </row>
    <row r="555042" spans="10:10">
      <c r="J555042" s="15"/>
    </row>
    <row r="555043" spans="10:10">
      <c r="J555043" s="15"/>
    </row>
    <row r="555044" spans="10:10">
      <c r="J555044" s="15"/>
    </row>
    <row r="555045" spans="10:10">
      <c r="J555045" s="15"/>
    </row>
    <row r="555046" spans="10:10">
      <c r="J555046" s="15"/>
    </row>
    <row r="555047" spans="10:10">
      <c r="J555047" s="15"/>
    </row>
    <row r="555048" spans="10:10">
      <c r="J555048" s="15"/>
    </row>
    <row r="555049" spans="10:10">
      <c r="J555049" s="15"/>
    </row>
    <row r="555050" spans="10:10">
      <c r="J555050" s="15"/>
    </row>
    <row r="555051" spans="10:10">
      <c r="J555051" s="15"/>
    </row>
    <row r="555052" spans="10:10">
      <c r="J555052" s="15"/>
    </row>
    <row r="555053" spans="10:10">
      <c r="J555053" s="15"/>
    </row>
    <row r="555054" spans="10:10">
      <c r="J555054" s="15"/>
    </row>
    <row r="555055" spans="10:10">
      <c r="J555055" s="15"/>
    </row>
    <row r="555056" spans="10:10">
      <c r="J555056" s="15"/>
    </row>
    <row r="555057" spans="10:10">
      <c r="J555057" s="15"/>
    </row>
    <row r="555058" spans="10:10">
      <c r="J555058" s="15"/>
    </row>
    <row r="555059" spans="10:10">
      <c r="J555059" s="15"/>
    </row>
    <row r="555060" spans="10:10">
      <c r="J555060" s="15"/>
    </row>
    <row r="555061" spans="10:10">
      <c r="J555061" s="15"/>
    </row>
    <row r="555062" spans="10:10">
      <c r="J555062" s="15"/>
    </row>
    <row r="555063" spans="10:10">
      <c r="J555063" s="15"/>
    </row>
    <row r="555064" spans="10:10">
      <c r="J555064" s="15"/>
    </row>
    <row r="555065" spans="10:10">
      <c r="J555065" s="15"/>
    </row>
    <row r="555066" spans="10:10">
      <c r="J555066" s="15"/>
    </row>
    <row r="555067" spans="10:10">
      <c r="J555067" s="15"/>
    </row>
    <row r="555068" spans="10:10">
      <c r="J555068" s="15"/>
    </row>
    <row r="555069" spans="10:10">
      <c r="J555069" s="15"/>
    </row>
    <row r="555070" spans="10:10">
      <c r="J555070" s="15"/>
    </row>
    <row r="555071" spans="10:10">
      <c r="J555071" s="15"/>
    </row>
    <row r="555072" spans="10:10">
      <c r="J555072" s="15"/>
    </row>
    <row r="555073" spans="10:10">
      <c r="J555073" s="15"/>
    </row>
    <row r="555074" spans="10:10">
      <c r="J555074" s="15"/>
    </row>
    <row r="555075" spans="10:10">
      <c r="J555075" s="15"/>
    </row>
    <row r="555076" spans="10:10">
      <c r="J555076" s="15"/>
    </row>
    <row r="555077" spans="10:10">
      <c r="J555077" s="15"/>
    </row>
    <row r="555078" spans="10:10">
      <c r="J555078" s="15"/>
    </row>
    <row r="555079" spans="10:10">
      <c r="J555079" s="15"/>
    </row>
    <row r="555080" spans="10:10">
      <c r="J555080" s="15"/>
    </row>
    <row r="555081" spans="10:10">
      <c r="J555081" s="15"/>
    </row>
    <row r="555082" spans="10:10">
      <c r="J555082" s="15"/>
    </row>
    <row r="555083" spans="10:10">
      <c r="J555083" s="15"/>
    </row>
    <row r="555084" spans="10:10">
      <c r="J555084" s="15"/>
    </row>
    <row r="555085" spans="10:10">
      <c r="J555085" s="15"/>
    </row>
    <row r="555086" spans="10:10">
      <c r="J555086" s="15"/>
    </row>
    <row r="555087" spans="10:10">
      <c r="J555087" s="15"/>
    </row>
    <row r="555088" spans="10:10">
      <c r="J555088" s="15"/>
    </row>
    <row r="555089" spans="10:10">
      <c r="J555089" s="15"/>
    </row>
    <row r="555090" spans="10:10">
      <c r="J555090" s="15"/>
    </row>
    <row r="555091" spans="10:10">
      <c r="J555091" s="15"/>
    </row>
    <row r="555092" spans="10:10">
      <c r="J555092" s="15"/>
    </row>
    <row r="555093" spans="10:10">
      <c r="J555093" s="15"/>
    </row>
    <row r="555094" spans="10:10">
      <c r="J555094" s="15"/>
    </row>
    <row r="555095" spans="10:10">
      <c r="J555095" s="15"/>
    </row>
    <row r="555096" spans="10:10">
      <c r="J555096" s="15"/>
    </row>
    <row r="555097" spans="10:10">
      <c r="J555097" s="15"/>
    </row>
    <row r="555098" spans="10:10">
      <c r="J555098" s="15"/>
    </row>
    <row r="555099" spans="10:10">
      <c r="J555099" s="15"/>
    </row>
    <row r="555100" spans="10:10">
      <c r="J555100" s="15"/>
    </row>
    <row r="555101" spans="10:10">
      <c r="J555101" s="15"/>
    </row>
    <row r="555102" spans="10:10">
      <c r="J555102" s="15"/>
    </row>
    <row r="555103" spans="10:10">
      <c r="J555103" s="15"/>
    </row>
    <row r="555104" spans="10:10">
      <c r="J555104" s="15"/>
    </row>
    <row r="555105" spans="10:10">
      <c r="J555105" s="15"/>
    </row>
    <row r="555106" spans="10:10">
      <c r="J555106" s="15"/>
    </row>
    <row r="555107" spans="10:10">
      <c r="J555107" s="15"/>
    </row>
    <row r="555108" spans="10:10">
      <c r="J555108" s="15"/>
    </row>
    <row r="555109" spans="10:10">
      <c r="J555109" s="15"/>
    </row>
    <row r="555110" spans="10:10">
      <c r="J555110" s="15"/>
    </row>
    <row r="555111" spans="10:10">
      <c r="J555111" s="15"/>
    </row>
    <row r="555112" spans="10:10">
      <c r="J555112" s="15"/>
    </row>
    <row r="555113" spans="10:10">
      <c r="J555113" s="15"/>
    </row>
    <row r="555114" spans="10:10">
      <c r="J555114" s="15"/>
    </row>
    <row r="555115" spans="10:10">
      <c r="J555115" s="15"/>
    </row>
    <row r="555116" spans="10:10">
      <c r="J555116" s="15"/>
    </row>
    <row r="555117" spans="10:10">
      <c r="J555117" s="15"/>
    </row>
    <row r="555118" spans="10:10">
      <c r="J555118" s="15"/>
    </row>
    <row r="555119" spans="10:10">
      <c r="J555119" s="15"/>
    </row>
    <row r="555120" spans="10:10">
      <c r="J555120" s="15"/>
    </row>
    <row r="555121" spans="10:10">
      <c r="J555121" s="15"/>
    </row>
    <row r="555122" spans="10:10">
      <c r="J555122" s="15"/>
    </row>
    <row r="555123" spans="10:10">
      <c r="J555123" s="15"/>
    </row>
    <row r="555124" spans="10:10">
      <c r="J555124" s="15"/>
    </row>
    <row r="555125" spans="10:10">
      <c r="J555125" s="15"/>
    </row>
    <row r="555126" spans="10:10">
      <c r="J555126" s="15"/>
    </row>
    <row r="555127" spans="10:10">
      <c r="J555127" s="15"/>
    </row>
    <row r="555128" spans="10:10">
      <c r="J555128" s="15"/>
    </row>
    <row r="555129" spans="10:10">
      <c r="J555129" s="15"/>
    </row>
    <row r="555130" spans="10:10">
      <c r="J555130" s="15"/>
    </row>
    <row r="555131" spans="10:10">
      <c r="J555131" s="15"/>
    </row>
    <row r="555132" spans="10:10">
      <c r="J555132" s="15"/>
    </row>
    <row r="555133" spans="10:10">
      <c r="J555133" s="15"/>
    </row>
    <row r="555134" spans="10:10">
      <c r="J555134" s="15"/>
    </row>
    <row r="555135" spans="10:10">
      <c r="J555135" s="15"/>
    </row>
    <row r="555136" spans="10:10">
      <c r="J555136" s="15"/>
    </row>
    <row r="555137" spans="10:10">
      <c r="J555137" s="15"/>
    </row>
    <row r="555138" spans="10:10">
      <c r="J555138" s="15"/>
    </row>
    <row r="555139" spans="10:10">
      <c r="J555139" s="15"/>
    </row>
    <row r="555140" spans="10:10">
      <c r="J555140" s="15"/>
    </row>
    <row r="555141" spans="10:10">
      <c r="J555141" s="15"/>
    </row>
    <row r="555142" spans="10:10">
      <c r="J555142" s="15"/>
    </row>
    <row r="555143" spans="10:10">
      <c r="J555143" s="15"/>
    </row>
    <row r="555144" spans="10:10">
      <c r="J555144" s="15"/>
    </row>
    <row r="555145" spans="10:10">
      <c r="J555145" s="15"/>
    </row>
    <row r="555146" spans="10:10">
      <c r="J555146" s="15"/>
    </row>
    <row r="555147" spans="10:10">
      <c r="J555147" s="15"/>
    </row>
    <row r="555148" spans="10:10">
      <c r="J555148" s="15"/>
    </row>
    <row r="555149" spans="10:10">
      <c r="J555149" s="15"/>
    </row>
    <row r="555150" spans="10:10">
      <c r="J555150" s="15"/>
    </row>
    <row r="555151" spans="10:10">
      <c r="J555151" s="15"/>
    </row>
    <row r="555152" spans="10:10">
      <c r="J555152" s="15"/>
    </row>
    <row r="555153" spans="10:10">
      <c r="J555153" s="15"/>
    </row>
    <row r="555154" spans="10:10">
      <c r="J555154" s="15"/>
    </row>
    <row r="555155" spans="10:10">
      <c r="J555155" s="15"/>
    </row>
    <row r="555156" spans="10:10">
      <c r="J555156" s="15"/>
    </row>
    <row r="555157" spans="10:10">
      <c r="J555157" s="15"/>
    </row>
    <row r="555158" spans="10:10">
      <c r="J555158" s="15"/>
    </row>
    <row r="555159" spans="10:10">
      <c r="J555159" s="15"/>
    </row>
    <row r="555160" spans="10:10">
      <c r="J555160" s="15"/>
    </row>
    <row r="555161" spans="10:10">
      <c r="J555161" s="15"/>
    </row>
    <row r="555162" spans="10:10">
      <c r="J555162" s="15"/>
    </row>
    <row r="555163" spans="10:10">
      <c r="J555163" s="15"/>
    </row>
    <row r="555164" spans="10:10">
      <c r="J555164" s="15"/>
    </row>
    <row r="555165" spans="10:10">
      <c r="J555165" s="15"/>
    </row>
    <row r="555166" spans="10:10">
      <c r="J555166" s="15"/>
    </row>
    <row r="555167" spans="10:10">
      <c r="J555167" s="15"/>
    </row>
    <row r="555168" spans="10:10">
      <c r="J555168" s="15"/>
    </row>
    <row r="555169" spans="10:10">
      <c r="J555169" s="15"/>
    </row>
    <row r="555170" spans="10:10">
      <c r="J555170" s="15"/>
    </row>
    <row r="555171" spans="10:10">
      <c r="J555171" s="15"/>
    </row>
    <row r="555172" spans="10:10">
      <c r="J555172" s="15"/>
    </row>
    <row r="555173" spans="10:10">
      <c r="J555173" s="15"/>
    </row>
    <row r="555174" spans="10:10">
      <c r="J555174" s="15"/>
    </row>
    <row r="555175" spans="10:10">
      <c r="J555175" s="15"/>
    </row>
    <row r="555176" spans="10:10">
      <c r="J555176" s="15"/>
    </row>
    <row r="555177" spans="10:10">
      <c r="J555177" s="15"/>
    </row>
    <row r="555178" spans="10:10">
      <c r="J555178" s="15"/>
    </row>
    <row r="555179" spans="10:10">
      <c r="J555179" s="15"/>
    </row>
    <row r="555180" spans="10:10">
      <c r="J555180" s="15"/>
    </row>
    <row r="555181" spans="10:10">
      <c r="J555181" s="15"/>
    </row>
    <row r="555182" spans="10:10">
      <c r="J555182" s="15"/>
    </row>
    <row r="555183" spans="10:10">
      <c r="J555183" s="15"/>
    </row>
    <row r="555184" spans="10:10">
      <c r="J555184" s="15"/>
    </row>
    <row r="555185" spans="10:10">
      <c r="J555185" s="15"/>
    </row>
    <row r="555186" spans="10:10">
      <c r="J555186" s="15"/>
    </row>
    <row r="555187" spans="10:10">
      <c r="J555187" s="15"/>
    </row>
    <row r="555188" spans="10:10">
      <c r="J555188" s="15"/>
    </row>
    <row r="555189" spans="10:10">
      <c r="J555189" s="15"/>
    </row>
    <row r="555190" spans="10:10">
      <c r="J555190" s="15"/>
    </row>
    <row r="555191" spans="10:10">
      <c r="J555191" s="15"/>
    </row>
    <row r="555192" spans="10:10">
      <c r="J555192" s="15"/>
    </row>
    <row r="555193" spans="10:10">
      <c r="J555193" s="15"/>
    </row>
    <row r="555194" spans="10:10">
      <c r="J555194" s="15"/>
    </row>
    <row r="555195" spans="10:10">
      <c r="J555195" s="15"/>
    </row>
    <row r="555196" spans="10:10">
      <c r="J555196" s="15"/>
    </row>
    <row r="555197" spans="10:10">
      <c r="J555197" s="15"/>
    </row>
    <row r="555198" spans="10:10">
      <c r="J555198" s="15"/>
    </row>
    <row r="555199" spans="10:10">
      <c r="J555199" s="15"/>
    </row>
    <row r="555200" spans="10:10">
      <c r="J555200" s="15"/>
    </row>
    <row r="555201" spans="10:10">
      <c r="J555201" s="15"/>
    </row>
    <row r="555202" spans="10:10">
      <c r="J555202" s="15"/>
    </row>
    <row r="555203" spans="10:10">
      <c r="J555203" s="15"/>
    </row>
    <row r="555204" spans="10:10">
      <c r="J555204" s="15"/>
    </row>
    <row r="555205" spans="10:10">
      <c r="J555205" s="15"/>
    </row>
    <row r="555206" spans="10:10">
      <c r="J555206" s="15"/>
    </row>
    <row r="555207" spans="10:10">
      <c r="J555207" s="15"/>
    </row>
    <row r="555208" spans="10:10">
      <c r="J555208" s="15"/>
    </row>
    <row r="555209" spans="10:10">
      <c r="J555209" s="15"/>
    </row>
    <row r="555210" spans="10:10">
      <c r="J555210" s="15"/>
    </row>
    <row r="555211" spans="10:10">
      <c r="J555211" s="15"/>
    </row>
    <row r="555212" spans="10:10">
      <c r="J555212" s="15"/>
    </row>
    <row r="555213" spans="10:10">
      <c r="J555213" s="15"/>
    </row>
    <row r="555214" spans="10:10">
      <c r="J555214" s="15"/>
    </row>
    <row r="555215" spans="10:10">
      <c r="J555215" s="15"/>
    </row>
    <row r="555216" spans="10:10">
      <c r="J555216" s="15"/>
    </row>
    <row r="555217" spans="10:10">
      <c r="J555217" s="15"/>
    </row>
    <row r="555218" spans="10:10">
      <c r="J555218" s="15"/>
    </row>
    <row r="555219" spans="10:10">
      <c r="J555219" s="15"/>
    </row>
    <row r="555220" spans="10:10">
      <c r="J555220" s="15"/>
    </row>
    <row r="555221" spans="10:10">
      <c r="J555221" s="15"/>
    </row>
    <row r="555222" spans="10:10">
      <c r="J555222" s="15"/>
    </row>
    <row r="555223" spans="10:10">
      <c r="J555223" s="15"/>
    </row>
    <row r="555224" spans="10:10">
      <c r="J555224" s="15"/>
    </row>
    <row r="555225" spans="10:10">
      <c r="J555225" s="15"/>
    </row>
    <row r="555226" spans="10:10">
      <c r="J555226" s="15"/>
    </row>
    <row r="555227" spans="10:10">
      <c r="J555227" s="15"/>
    </row>
    <row r="555228" spans="10:10">
      <c r="J555228" s="15"/>
    </row>
    <row r="555229" spans="10:10">
      <c r="J555229" s="15"/>
    </row>
    <row r="555230" spans="10:10">
      <c r="J555230" s="15"/>
    </row>
    <row r="555231" spans="10:10">
      <c r="J555231" s="15"/>
    </row>
    <row r="555232" spans="10:10">
      <c r="J555232" s="15"/>
    </row>
    <row r="555233" spans="10:10">
      <c r="J555233" s="15"/>
    </row>
    <row r="555234" spans="10:10">
      <c r="J555234" s="15"/>
    </row>
    <row r="555235" spans="10:10">
      <c r="J555235" s="15"/>
    </row>
    <row r="555236" spans="10:10">
      <c r="J555236" s="15"/>
    </row>
    <row r="555237" spans="10:10">
      <c r="J555237" s="15"/>
    </row>
    <row r="555238" spans="10:10">
      <c r="J555238" s="15"/>
    </row>
    <row r="555239" spans="10:10">
      <c r="J555239" s="15"/>
    </row>
    <row r="555240" spans="10:10">
      <c r="J555240" s="15"/>
    </row>
    <row r="555241" spans="10:10">
      <c r="J555241" s="15"/>
    </row>
    <row r="555242" spans="10:10">
      <c r="J555242" s="15"/>
    </row>
    <row r="555243" spans="10:10">
      <c r="J555243" s="15"/>
    </row>
    <row r="555244" spans="10:10">
      <c r="J555244" s="15"/>
    </row>
    <row r="555245" spans="10:10">
      <c r="J555245" s="15"/>
    </row>
    <row r="555246" spans="10:10">
      <c r="J555246" s="15"/>
    </row>
    <row r="555247" spans="10:10">
      <c r="J555247" s="15"/>
    </row>
    <row r="555248" spans="10:10">
      <c r="J555248" s="15"/>
    </row>
    <row r="555249" spans="10:10">
      <c r="J555249" s="15"/>
    </row>
    <row r="555250" spans="10:10">
      <c r="J555250" s="15"/>
    </row>
    <row r="555251" spans="10:10">
      <c r="J555251" s="15"/>
    </row>
    <row r="555252" spans="10:10">
      <c r="J555252" s="15"/>
    </row>
    <row r="555253" spans="10:10">
      <c r="J555253" s="15"/>
    </row>
    <row r="555254" spans="10:10">
      <c r="J555254" s="15"/>
    </row>
    <row r="555255" spans="10:10">
      <c r="J555255" s="15"/>
    </row>
    <row r="555256" spans="10:10">
      <c r="J555256" s="15"/>
    </row>
    <row r="555257" spans="10:10">
      <c r="J555257" s="15"/>
    </row>
    <row r="555258" spans="10:10">
      <c r="J555258" s="15"/>
    </row>
    <row r="555259" spans="10:10">
      <c r="J555259" s="15"/>
    </row>
    <row r="555260" spans="10:10">
      <c r="J555260" s="15"/>
    </row>
    <row r="555261" spans="10:10">
      <c r="J555261" s="15"/>
    </row>
    <row r="555262" spans="10:10">
      <c r="J555262" s="15"/>
    </row>
    <row r="555263" spans="10:10">
      <c r="J555263" s="15"/>
    </row>
    <row r="555264" spans="10:10">
      <c r="J555264" s="15"/>
    </row>
    <row r="555265" spans="10:10">
      <c r="J555265" s="15"/>
    </row>
    <row r="555266" spans="10:10">
      <c r="J555266" s="15"/>
    </row>
    <row r="555267" spans="10:10">
      <c r="J555267" s="15"/>
    </row>
    <row r="555268" spans="10:10">
      <c r="J555268" s="15"/>
    </row>
    <row r="555269" spans="10:10">
      <c r="J555269" s="15"/>
    </row>
    <row r="555270" spans="10:10">
      <c r="J555270" s="15"/>
    </row>
    <row r="555271" spans="10:10">
      <c r="J555271" s="15"/>
    </row>
    <row r="555272" spans="10:10">
      <c r="J555272" s="15"/>
    </row>
    <row r="555273" spans="10:10">
      <c r="J555273" s="15"/>
    </row>
    <row r="555274" spans="10:10">
      <c r="J555274" s="15"/>
    </row>
    <row r="555275" spans="10:10">
      <c r="J555275" s="15"/>
    </row>
    <row r="555276" spans="10:10">
      <c r="J555276" s="15"/>
    </row>
    <row r="555277" spans="10:10">
      <c r="J555277" s="15"/>
    </row>
    <row r="555278" spans="10:10">
      <c r="J555278" s="15"/>
    </row>
    <row r="555279" spans="10:10">
      <c r="J555279" s="15"/>
    </row>
    <row r="555280" spans="10:10">
      <c r="J555280" s="15"/>
    </row>
    <row r="555281" spans="10:10">
      <c r="J555281" s="15"/>
    </row>
    <row r="555282" spans="10:10">
      <c r="J555282" s="15"/>
    </row>
    <row r="555283" spans="10:10">
      <c r="J555283" s="15"/>
    </row>
    <row r="555284" spans="10:10">
      <c r="J555284" s="15"/>
    </row>
    <row r="555285" spans="10:10">
      <c r="J555285" s="15"/>
    </row>
    <row r="555286" spans="10:10">
      <c r="J555286" s="15"/>
    </row>
    <row r="555287" spans="10:10">
      <c r="J555287" s="15"/>
    </row>
    <row r="555288" spans="10:10">
      <c r="J555288" s="15"/>
    </row>
    <row r="555289" spans="10:10">
      <c r="J555289" s="15"/>
    </row>
    <row r="555290" spans="10:10">
      <c r="J555290" s="15"/>
    </row>
    <row r="555291" spans="10:10">
      <c r="J555291" s="15"/>
    </row>
    <row r="555292" spans="10:10">
      <c r="J555292" s="15"/>
    </row>
    <row r="555293" spans="10:10">
      <c r="J555293" s="15"/>
    </row>
    <row r="555294" spans="10:10">
      <c r="J555294" s="15"/>
    </row>
    <row r="555295" spans="10:10">
      <c r="J555295" s="15"/>
    </row>
    <row r="555296" spans="10:10">
      <c r="J555296" s="15"/>
    </row>
    <row r="555297" spans="10:10">
      <c r="J555297" s="15"/>
    </row>
    <row r="555298" spans="10:10">
      <c r="J555298" s="15"/>
    </row>
    <row r="555299" spans="10:10">
      <c r="J555299" s="15"/>
    </row>
    <row r="555300" spans="10:10">
      <c r="J555300" s="15"/>
    </row>
    <row r="555301" spans="10:10">
      <c r="J555301" s="15"/>
    </row>
    <row r="555302" spans="10:10">
      <c r="J555302" s="15"/>
    </row>
    <row r="555303" spans="10:10">
      <c r="J555303" s="15"/>
    </row>
    <row r="555304" spans="10:10">
      <c r="J555304" s="15"/>
    </row>
    <row r="555305" spans="10:10">
      <c r="J555305" s="15"/>
    </row>
    <row r="555306" spans="10:10">
      <c r="J555306" s="15"/>
    </row>
    <row r="555307" spans="10:10">
      <c r="J555307" s="15"/>
    </row>
    <row r="555308" spans="10:10">
      <c r="J555308" s="15"/>
    </row>
    <row r="555309" spans="10:10">
      <c r="J555309" s="15"/>
    </row>
    <row r="555310" spans="10:10">
      <c r="J555310" s="15"/>
    </row>
    <row r="555311" spans="10:10">
      <c r="J555311" s="15"/>
    </row>
    <row r="555312" spans="10:10">
      <c r="J555312" s="15"/>
    </row>
    <row r="555313" spans="10:10">
      <c r="J555313" s="15"/>
    </row>
    <row r="555314" spans="10:10">
      <c r="J555314" s="15"/>
    </row>
    <row r="555315" spans="10:10">
      <c r="J555315" s="15"/>
    </row>
    <row r="555316" spans="10:10">
      <c r="J555316" s="15"/>
    </row>
    <row r="555317" spans="10:10">
      <c r="J555317" s="15"/>
    </row>
    <row r="555318" spans="10:10">
      <c r="J555318" s="15"/>
    </row>
    <row r="555319" spans="10:10">
      <c r="J555319" s="15"/>
    </row>
    <row r="555320" spans="10:10">
      <c r="J555320" s="15"/>
    </row>
    <row r="555321" spans="10:10">
      <c r="J555321" s="15"/>
    </row>
    <row r="555322" spans="10:10">
      <c r="J555322" s="15"/>
    </row>
    <row r="555323" spans="10:10">
      <c r="J555323" s="15"/>
    </row>
    <row r="555324" spans="10:10">
      <c r="J555324" s="15"/>
    </row>
    <row r="555325" spans="10:10">
      <c r="J555325" s="15"/>
    </row>
    <row r="555326" spans="10:10">
      <c r="J555326" s="15"/>
    </row>
    <row r="555327" spans="10:10">
      <c r="J555327" s="15"/>
    </row>
    <row r="555328" spans="10:10">
      <c r="J555328" s="15"/>
    </row>
    <row r="555329" spans="10:10">
      <c r="J555329" s="15"/>
    </row>
    <row r="555330" spans="10:10">
      <c r="J555330" s="15"/>
    </row>
    <row r="555331" spans="10:10">
      <c r="J555331" s="15"/>
    </row>
    <row r="555332" spans="10:10">
      <c r="J555332" s="15"/>
    </row>
    <row r="555333" spans="10:10">
      <c r="J555333" s="15"/>
    </row>
    <row r="555334" spans="10:10">
      <c r="J555334" s="15"/>
    </row>
    <row r="555335" spans="10:10">
      <c r="J555335" s="15"/>
    </row>
    <row r="555336" spans="10:10">
      <c r="J555336" s="15"/>
    </row>
    <row r="555337" spans="10:10">
      <c r="J555337" s="15"/>
    </row>
    <row r="555338" spans="10:10">
      <c r="J555338" s="15"/>
    </row>
    <row r="555339" spans="10:10">
      <c r="J555339" s="15"/>
    </row>
    <row r="555340" spans="10:10">
      <c r="J555340" s="15"/>
    </row>
    <row r="555341" spans="10:10">
      <c r="J555341" s="15"/>
    </row>
    <row r="555342" spans="10:10">
      <c r="J555342" s="15"/>
    </row>
    <row r="555343" spans="10:10">
      <c r="J555343" s="15"/>
    </row>
    <row r="555344" spans="10:10">
      <c r="J555344" s="15"/>
    </row>
    <row r="555345" spans="10:10">
      <c r="J555345" s="15"/>
    </row>
    <row r="555346" spans="10:10">
      <c r="J555346" s="15"/>
    </row>
    <row r="555347" spans="10:10">
      <c r="J555347" s="15"/>
    </row>
    <row r="555348" spans="10:10">
      <c r="J555348" s="15"/>
    </row>
    <row r="555349" spans="10:10">
      <c r="J555349" s="15"/>
    </row>
    <row r="555350" spans="10:10">
      <c r="J555350" s="15"/>
    </row>
    <row r="555351" spans="10:10">
      <c r="J555351" s="15"/>
    </row>
    <row r="555352" spans="10:10">
      <c r="J555352" s="15"/>
    </row>
    <row r="555353" spans="10:10">
      <c r="J555353" s="15"/>
    </row>
    <row r="555354" spans="10:10">
      <c r="J555354" s="15"/>
    </row>
    <row r="555355" spans="10:10">
      <c r="J555355" s="15"/>
    </row>
    <row r="555356" spans="10:10">
      <c r="J555356" s="15"/>
    </row>
    <row r="555357" spans="10:10">
      <c r="J555357" s="15"/>
    </row>
    <row r="555358" spans="10:10">
      <c r="J555358" s="15"/>
    </row>
    <row r="555359" spans="10:10">
      <c r="J555359" s="15"/>
    </row>
    <row r="555360" spans="10:10">
      <c r="J555360" s="15"/>
    </row>
    <row r="555361" spans="10:10">
      <c r="J555361" s="15"/>
    </row>
    <row r="555362" spans="10:10">
      <c r="J555362" s="15"/>
    </row>
    <row r="555363" spans="10:10">
      <c r="J555363" s="15"/>
    </row>
    <row r="555364" spans="10:10">
      <c r="J555364" s="15"/>
    </row>
    <row r="555365" spans="10:10">
      <c r="J555365" s="15"/>
    </row>
    <row r="555366" spans="10:10">
      <c r="J555366" s="15"/>
    </row>
    <row r="555367" spans="10:10">
      <c r="J555367" s="15"/>
    </row>
    <row r="555368" spans="10:10">
      <c r="J555368" s="15"/>
    </row>
    <row r="555369" spans="10:10">
      <c r="J555369" s="15"/>
    </row>
    <row r="555370" spans="10:10">
      <c r="J555370" s="15"/>
    </row>
    <row r="555371" spans="10:10">
      <c r="J555371" s="15"/>
    </row>
    <row r="555372" spans="10:10">
      <c r="J555372" s="15"/>
    </row>
    <row r="555373" spans="10:10">
      <c r="J555373" s="15"/>
    </row>
    <row r="555374" spans="10:10">
      <c r="J555374" s="15"/>
    </row>
    <row r="555375" spans="10:10">
      <c r="J555375" s="15"/>
    </row>
    <row r="555376" spans="10:10">
      <c r="J555376" s="15"/>
    </row>
    <row r="555377" spans="10:10">
      <c r="J555377" s="15"/>
    </row>
    <row r="555378" spans="10:10">
      <c r="J555378" s="15"/>
    </row>
    <row r="555379" spans="10:10">
      <c r="J555379" s="15"/>
    </row>
    <row r="555380" spans="10:10">
      <c r="J555380" s="15"/>
    </row>
    <row r="555381" spans="10:10">
      <c r="J555381" s="15"/>
    </row>
    <row r="555382" spans="10:10">
      <c r="J555382" s="15"/>
    </row>
    <row r="555383" spans="10:10">
      <c r="J555383" s="15"/>
    </row>
    <row r="555384" spans="10:10">
      <c r="J555384" s="15"/>
    </row>
    <row r="555385" spans="10:10">
      <c r="J555385" s="15"/>
    </row>
    <row r="555386" spans="10:10">
      <c r="J555386" s="15"/>
    </row>
    <row r="555387" spans="10:10">
      <c r="J555387" s="15"/>
    </row>
    <row r="555388" spans="10:10">
      <c r="J555388" s="15"/>
    </row>
    <row r="555389" spans="10:10">
      <c r="J555389" s="15"/>
    </row>
    <row r="555390" spans="10:10">
      <c r="J555390" s="15"/>
    </row>
    <row r="555391" spans="10:10">
      <c r="J555391" s="15"/>
    </row>
    <row r="555392" spans="10:10">
      <c r="J555392" s="15"/>
    </row>
    <row r="555393" spans="10:10">
      <c r="J555393" s="15"/>
    </row>
    <row r="555394" spans="10:10">
      <c r="J555394" s="15"/>
    </row>
    <row r="555395" spans="10:10">
      <c r="J555395" s="15"/>
    </row>
    <row r="555396" spans="10:10">
      <c r="J555396" s="15"/>
    </row>
    <row r="555397" spans="10:10">
      <c r="J555397" s="15"/>
    </row>
    <row r="555398" spans="10:10">
      <c r="J555398" s="15"/>
    </row>
    <row r="555399" spans="10:10">
      <c r="J555399" s="15"/>
    </row>
    <row r="555400" spans="10:10">
      <c r="J555400" s="15"/>
    </row>
    <row r="555401" spans="10:10">
      <c r="J555401" s="15"/>
    </row>
    <row r="555402" spans="10:10">
      <c r="J555402" s="15"/>
    </row>
    <row r="555403" spans="10:10">
      <c r="J555403" s="15"/>
    </row>
    <row r="555404" spans="10:10">
      <c r="J555404" s="15"/>
    </row>
    <row r="555405" spans="10:10">
      <c r="J555405" s="15"/>
    </row>
    <row r="555406" spans="10:10">
      <c r="J555406" s="15"/>
    </row>
    <row r="555407" spans="10:10">
      <c r="J555407" s="15"/>
    </row>
    <row r="555408" spans="10:10">
      <c r="J555408" s="15"/>
    </row>
    <row r="555409" spans="10:10">
      <c r="J555409" s="15"/>
    </row>
    <row r="555410" spans="10:10">
      <c r="J555410" s="15"/>
    </row>
    <row r="555411" spans="10:10">
      <c r="J555411" s="15"/>
    </row>
    <row r="555412" spans="10:10">
      <c r="J555412" s="15"/>
    </row>
    <row r="555413" spans="10:10">
      <c r="J555413" s="15"/>
    </row>
    <row r="555414" spans="10:10">
      <c r="J555414" s="15"/>
    </row>
    <row r="555415" spans="10:10">
      <c r="J555415" s="15"/>
    </row>
    <row r="555416" spans="10:10">
      <c r="J555416" s="15"/>
    </row>
    <row r="555417" spans="10:10">
      <c r="J555417" s="15"/>
    </row>
    <row r="555418" spans="10:10">
      <c r="J555418" s="15"/>
    </row>
    <row r="555419" spans="10:10">
      <c r="J555419" s="15"/>
    </row>
    <row r="555420" spans="10:10">
      <c r="J555420" s="15"/>
    </row>
    <row r="555421" spans="10:10">
      <c r="J555421" s="15"/>
    </row>
    <row r="555422" spans="10:10">
      <c r="J555422" s="15"/>
    </row>
    <row r="555423" spans="10:10">
      <c r="J555423" s="15"/>
    </row>
    <row r="555424" spans="10:10">
      <c r="J555424" s="15"/>
    </row>
    <row r="555425" spans="10:10">
      <c r="J555425" s="15"/>
    </row>
    <row r="555426" spans="10:10">
      <c r="J555426" s="15"/>
    </row>
    <row r="555427" spans="10:10">
      <c r="J555427" s="15"/>
    </row>
    <row r="555428" spans="10:10">
      <c r="J555428" s="15"/>
    </row>
    <row r="555429" spans="10:10">
      <c r="J555429" s="15"/>
    </row>
    <row r="555430" spans="10:10">
      <c r="J555430" s="15"/>
    </row>
    <row r="555431" spans="10:10">
      <c r="J555431" s="15"/>
    </row>
    <row r="555432" spans="10:10">
      <c r="J555432" s="15"/>
    </row>
    <row r="555433" spans="10:10">
      <c r="J555433" s="15"/>
    </row>
    <row r="555434" spans="10:10">
      <c r="J555434" s="15"/>
    </row>
    <row r="555435" spans="10:10">
      <c r="J555435" s="15"/>
    </row>
    <row r="555436" spans="10:10">
      <c r="J555436" s="15"/>
    </row>
    <row r="555437" spans="10:10">
      <c r="J555437" s="15"/>
    </row>
    <row r="555438" spans="10:10">
      <c r="J555438" s="15"/>
    </row>
    <row r="555439" spans="10:10">
      <c r="J555439" s="15"/>
    </row>
    <row r="555440" spans="10:10">
      <c r="J555440" s="15"/>
    </row>
    <row r="555441" spans="10:10">
      <c r="J555441" s="15"/>
    </row>
    <row r="555442" spans="10:10">
      <c r="J555442" s="15"/>
    </row>
    <row r="555443" spans="10:10">
      <c r="J555443" s="15"/>
    </row>
    <row r="555444" spans="10:10">
      <c r="J555444" s="15"/>
    </row>
    <row r="555445" spans="10:10">
      <c r="J555445" s="15"/>
    </row>
    <row r="555446" spans="10:10">
      <c r="J555446" s="15"/>
    </row>
    <row r="555447" spans="10:10">
      <c r="J555447" s="15"/>
    </row>
    <row r="555448" spans="10:10">
      <c r="J555448" s="15"/>
    </row>
    <row r="555449" spans="10:10">
      <c r="J555449" s="15"/>
    </row>
    <row r="555450" spans="10:10">
      <c r="J555450" s="15"/>
    </row>
    <row r="555451" spans="10:10">
      <c r="J555451" s="15"/>
    </row>
    <row r="555452" spans="10:10">
      <c r="J555452" s="15"/>
    </row>
    <row r="555453" spans="10:10">
      <c r="J555453" s="15"/>
    </row>
    <row r="555454" spans="10:10">
      <c r="J555454" s="15"/>
    </row>
    <row r="555455" spans="10:10">
      <c r="J555455" s="15"/>
    </row>
    <row r="555456" spans="10:10">
      <c r="J555456" s="15"/>
    </row>
    <row r="555457" spans="10:10">
      <c r="J555457" s="15"/>
    </row>
    <row r="555458" spans="10:10">
      <c r="J555458" s="15"/>
    </row>
    <row r="555459" spans="10:10">
      <c r="J555459" s="15"/>
    </row>
    <row r="555460" spans="10:10">
      <c r="J555460" s="15"/>
    </row>
    <row r="555461" spans="10:10">
      <c r="J555461" s="15"/>
    </row>
    <row r="555462" spans="10:10">
      <c r="J555462" s="15"/>
    </row>
    <row r="555463" spans="10:10">
      <c r="J555463" s="15"/>
    </row>
    <row r="555464" spans="10:10">
      <c r="J555464" s="15"/>
    </row>
    <row r="555465" spans="10:10">
      <c r="J555465" s="15"/>
    </row>
    <row r="555466" spans="10:10">
      <c r="J555466" s="15"/>
    </row>
    <row r="555467" spans="10:10">
      <c r="J555467" s="15"/>
    </row>
    <row r="555468" spans="10:10">
      <c r="J555468" s="15"/>
    </row>
    <row r="555469" spans="10:10">
      <c r="J555469" s="15"/>
    </row>
    <row r="555470" spans="10:10">
      <c r="J555470" s="15"/>
    </row>
    <row r="555471" spans="10:10">
      <c r="J555471" s="15"/>
    </row>
    <row r="555472" spans="10:10">
      <c r="J555472" s="15"/>
    </row>
    <row r="555473" spans="10:10">
      <c r="J555473" s="15"/>
    </row>
    <row r="555474" spans="10:10">
      <c r="J555474" s="15"/>
    </row>
    <row r="555475" spans="10:10">
      <c r="J555475" s="15"/>
    </row>
    <row r="555476" spans="10:10">
      <c r="J555476" s="15"/>
    </row>
    <row r="555477" spans="10:10">
      <c r="J555477" s="15"/>
    </row>
    <row r="555478" spans="10:10">
      <c r="J555478" s="15"/>
    </row>
    <row r="555479" spans="10:10">
      <c r="J555479" s="15"/>
    </row>
    <row r="555480" spans="10:10">
      <c r="J555480" s="15"/>
    </row>
    <row r="555481" spans="10:10">
      <c r="J555481" s="15"/>
    </row>
    <row r="555482" spans="10:10">
      <c r="J555482" s="15"/>
    </row>
    <row r="555483" spans="10:10">
      <c r="J555483" s="15"/>
    </row>
    <row r="555484" spans="10:10">
      <c r="J555484" s="15"/>
    </row>
    <row r="555485" spans="10:10">
      <c r="J555485" s="15"/>
    </row>
    <row r="555486" spans="10:10">
      <c r="J555486" s="15"/>
    </row>
    <row r="555487" spans="10:10">
      <c r="J555487" s="15"/>
    </row>
    <row r="555488" spans="10:10">
      <c r="J555488" s="15"/>
    </row>
    <row r="555489" spans="10:10">
      <c r="J555489" s="15"/>
    </row>
    <row r="555490" spans="10:10">
      <c r="J555490" s="15"/>
    </row>
    <row r="555491" spans="10:10">
      <c r="J555491" s="15"/>
    </row>
    <row r="555492" spans="10:10">
      <c r="J555492" s="15"/>
    </row>
    <row r="555493" spans="10:10">
      <c r="J555493" s="15"/>
    </row>
    <row r="555494" spans="10:10">
      <c r="J555494" s="15"/>
    </row>
    <row r="555495" spans="10:10">
      <c r="J555495" s="15"/>
    </row>
    <row r="555496" spans="10:10">
      <c r="J555496" s="15"/>
    </row>
    <row r="555497" spans="10:10">
      <c r="J555497" s="15"/>
    </row>
    <row r="555498" spans="10:10">
      <c r="J555498" s="15"/>
    </row>
    <row r="555499" spans="10:10">
      <c r="J555499" s="15"/>
    </row>
    <row r="555500" spans="10:10">
      <c r="J555500" s="15"/>
    </row>
    <row r="555501" spans="10:10">
      <c r="J555501" s="15"/>
    </row>
    <row r="555502" spans="10:10">
      <c r="J555502" s="15"/>
    </row>
    <row r="555503" spans="10:10">
      <c r="J555503" s="15"/>
    </row>
    <row r="555504" spans="10:10">
      <c r="J555504" s="15"/>
    </row>
    <row r="555505" spans="10:10">
      <c r="J555505" s="15"/>
    </row>
    <row r="555506" spans="10:10">
      <c r="J555506" s="15"/>
    </row>
    <row r="555507" spans="10:10">
      <c r="J555507" s="15"/>
    </row>
    <row r="555508" spans="10:10">
      <c r="J555508" s="15"/>
    </row>
    <row r="555509" spans="10:10">
      <c r="J555509" s="15"/>
    </row>
    <row r="555510" spans="10:10">
      <c r="J555510" s="15"/>
    </row>
    <row r="555511" spans="10:10">
      <c r="J555511" s="15"/>
    </row>
    <row r="555512" spans="10:10">
      <c r="J555512" s="15"/>
    </row>
    <row r="555513" spans="10:10">
      <c r="J555513" s="15"/>
    </row>
    <row r="555514" spans="10:10">
      <c r="J555514" s="15"/>
    </row>
    <row r="555515" spans="10:10">
      <c r="J555515" s="15"/>
    </row>
    <row r="555516" spans="10:10">
      <c r="J555516" s="15"/>
    </row>
    <row r="555517" spans="10:10">
      <c r="J555517" s="15"/>
    </row>
    <row r="555518" spans="10:10">
      <c r="J555518" s="15"/>
    </row>
    <row r="555519" spans="10:10">
      <c r="J555519" s="15"/>
    </row>
    <row r="555520" spans="10:10">
      <c r="J555520" s="15"/>
    </row>
    <row r="555521" spans="10:10">
      <c r="J555521" s="15"/>
    </row>
    <row r="555522" spans="10:10">
      <c r="J555522" s="15"/>
    </row>
    <row r="555523" spans="10:10">
      <c r="J555523" s="15"/>
    </row>
    <row r="555524" spans="10:10">
      <c r="J555524" s="15"/>
    </row>
    <row r="555525" spans="10:10">
      <c r="J555525" s="15"/>
    </row>
    <row r="555526" spans="10:10">
      <c r="J555526" s="15"/>
    </row>
    <row r="555527" spans="10:10">
      <c r="J555527" s="15"/>
    </row>
    <row r="555528" spans="10:10">
      <c r="J555528" s="15"/>
    </row>
    <row r="555529" spans="10:10">
      <c r="J555529" s="15"/>
    </row>
    <row r="555530" spans="10:10">
      <c r="J555530" s="15"/>
    </row>
    <row r="555531" spans="10:10">
      <c r="J555531" s="15"/>
    </row>
    <row r="555532" spans="10:10">
      <c r="J555532" s="15"/>
    </row>
    <row r="555533" spans="10:10">
      <c r="J555533" s="15"/>
    </row>
    <row r="555534" spans="10:10">
      <c r="J555534" s="15"/>
    </row>
    <row r="555535" spans="10:10">
      <c r="J555535" s="15"/>
    </row>
    <row r="555536" spans="10:10">
      <c r="J555536" s="15"/>
    </row>
    <row r="555537" spans="10:10">
      <c r="J555537" s="15"/>
    </row>
    <row r="555538" spans="10:10">
      <c r="J555538" s="15"/>
    </row>
    <row r="555539" spans="10:10">
      <c r="J555539" s="15"/>
    </row>
    <row r="555540" spans="10:10">
      <c r="J555540" s="15"/>
    </row>
    <row r="555541" spans="10:10">
      <c r="J555541" s="15"/>
    </row>
    <row r="555542" spans="10:10">
      <c r="J555542" s="15"/>
    </row>
    <row r="555543" spans="10:10">
      <c r="J555543" s="15"/>
    </row>
    <row r="555544" spans="10:10">
      <c r="J555544" s="15"/>
    </row>
    <row r="555545" spans="10:10">
      <c r="J555545" s="15"/>
    </row>
    <row r="555546" spans="10:10">
      <c r="J555546" s="15"/>
    </row>
    <row r="555547" spans="10:10">
      <c r="J555547" s="15"/>
    </row>
    <row r="555548" spans="10:10">
      <c r="J555548" s="15"/>
    </row>
    <row r="555549" spans="10:10">
      <c r="J555549" s="15"/>
    </row>
    <row r="555550" spans="10:10">
      <c r="J555550" s="15"/>
    </row>
    <row r="555551" spans="10:10">
      <c r="J555551" s="15"/>
    </row>
    <row r="555552" spans="10:10">
      <c r="J555552" s="15"/>
    </row>
    <row r="555553" spans="10:10">
      <c r="J555553" s="15"/>
    </row>
    <row r="555554" spans="10:10">
      <c r="J555554" s="15"/>
    </row>
    <row r="555555" spans="10:10">
      <c r="J555555" s="15"/>
    </row>
    <row r="555556" spans="10:10">
      <c r="J555556" s="15"/>
    </row>
    <row r="555557" spans="10:10">
      <c r="J555557" s="15"/>
    </row>
    <row r="555558" spans="10:10">
      <c r="J555558" s="15"/>
    </row>
    <row r="555559" spans="10:10">
      <c r="J555559" s="15"/>
    </row>
    <row r="555560" spans="10:10">
      <c r="J555560" s="15"/>
    </row>
    <row r="555561" spans="10:10">
      <c r="J555561" s="15"/>
    </row>
    <row r="555562" spans="10:10">
      <c r="J555562" s="15"/>
    </row>
    <row r="555563" spans="10:10">
      <c r="J555563" s="15"/>
    </row>
    <row r="555564" spans="10:10">
      <c r="J555564" s="15"/>
    </row>
    <row r="555565" spans="10:10">
      <c r="J555565" s="15"/>
    </row>
    <row r="555566" spans="10:10">
      <c r="J555566" s="15"/>
    </row>
    <row r="555567" spans="10:10">
      <c r="J555567" s="15"/>
    </row>
    <row r="555568" spans="10:10">
      <c r="J555568" s="15"/>
    </row>
    <row r="555569" spans="10:10">
      <c r="J555569" s="15"/>
    </row>
    <row r="555570" spans="10:10">
      <c r="J555570" s="15"/>
    </row>
    <row r="555571" spans="10:10">
      <c r="J555571" s="15"/>
    </row>
    <row r="555572" spans="10:10">
      <c r="J555572" s="15"/>
    </row>
    <row r="555573" spans="10:10">
      <c r="J555573" s="15"/>
    </row>
    <row r="555574" spans="10:10">
      <c r="J555574" s="15"/>
    </row>
    <row r="555575" spans="10:10">
      <c r="J555575" s="15"/>
    </row>
    <row r="555576" spans="10:10">
      <c r="J555576" s="15"/>
    </row>
    <row r="555577" spans="10:10">
      <c r="J555577" s="15"/>
    </row>
    <row r="555578" spans="10:10">
      <c r="J555578" s="15"/>
    </row>
    <row r="555579" spans="10:10">
      <c r="J555579" s="15"/>
    </row>
    <row r="555580" spans="10:10">
      <c r="J555580" s="15"/>
    </row>
    <row r="555581" spans="10:10">
      <c r="J555581" s="15"/>
    </row>
    <row r="555582" spans="10:10">
      <c r="J555582" s="15"/>
    </row>
    <row r="555583" spans="10:10">
      <c r="J555583" s="15"/>
    </row>
    <row r="555584" spans="10:10">
      <c r="J555584" s="15"/>
    </row>
    <row r="555585" spans="10:10">
      <c r="J555585" s="15"/>
    </row>
    <row r="555586" spans="10:10">
      <c r="J555586" s="15"/>
    </row>
    <row r="555587" spans="10:10">
      <c r="J555587" s="15"/>
    </row>
    <row r="555588" spans="10:10">
      <c r="J555588" s="15"/>
    </row>
    <row r="555589" spans="10:10">
      <c r="J555589" s="15"/>
    </row>
    <row r="555590" spans="10:10">
      <c r="J555590" s="15"/>
    </row>
    <row r="555591" spans="10:10">
      <c r="J555591" s="15"/>
    </row>
    <row r="555592" spans="10:10">
      <c r="J555592" s="15"/>
    </row>
    <row r="555593" spans="10:10">
      <c r="J555593" s="15"/>
    </row>
    <row r="555594" spans="10:10">
      <c r="J555594" s="15"/>
    </row>
    <row r="555595" spans="10:10">
      <c r="J555595" s="15"/>
    </row>
    <row r="555596" spans="10:10">
      <c r="J555596" s="15"/>
    </row>
    <row r="555597" spans="10:10">
      <c r="J555597" s="15"/>
    </row>
    <row r="555598" spans="10:10">
      <c r="J555598" s="15"/>
    </row>
    <row r="555599" spans="10:10">
      <c r="J555599" s="15"/>
    </row>
    <row r="555600" spans="10:10">
      <c r="J555600" s="15"/>
    </row>
    <row r="555601" spans="10:10">
      <c r="J555601" s="15"/>
    </row>
    <row r="555602" spans="10:10">
      <c r="J555602" s="15"/>
    </row>
    <row r="555603" spans="10:10">
      <c r="J555603" s="15"/>
    </row>
    <row r="555604" spans="10:10">
      <c r="J555604" s="15"/>
    </row>
    <row r="555605" spans="10:10">
      <c r="J555605" s="15"/>
    </row>
    <row r="555606" spans="10:10">
      <c r="J555606" s="15"/>
    </row>
    <row r="555607" spans="10:10">
      <c r="J555607" s="15"/>
    </row>
    <row r="555608" spans="10:10">
      <c r="J555608" s="15"/>
    </row>
    <row r="555609" spans="10:10">
      <c r="J555609" s="15"/>
    </row>
    <row r="555610" spans="10:10">
      <c r="J555610" s="15"/>
    </row>
    <row r="555611" spans="10:10">
      <c r="J555611" s="15"/>
    </row>
    <row r="555612" spans="10:10">
      <c r="J555612" s="15"/>
    </row>
    <row r="555613" spans="10:10">
      <c r="J555613" s="15"/>
    </row>
    <row r="555614" spans="10:10">
      <c r="J555614" s="15"/>
    </row>
    <row r="555615" spans="10:10">
      <c r="J555615" s="15"/>
    </row>
    <row r="555616" spans="10:10">
      <c r="J555616" s="15"/>
    </row>
    <row r="555617" spans="10:10">
      <c r="J555617" s="15"/>
    </row>
    <row r="555618" spans="10:10">
      <c r="J555618" s="15"/>
    </row>
    <row r="555619" spans="10:10">
      <c r="J555619" s="15"/>
    </row>
    <row r="555620" spans="10:10">
      <c r="J555620" s="15"/>
    </row>
    <row r="555621" spans="10:10">
      <c r="J555621" s="15"/>
    </row>
    <row r="555622" spans="10:10">
      <c r="J555622" s="15"/>
    </row>
    <row r="555623" spans="10:10">
      <c r="J555623" s="15"/>
    </row>
    <row r="555624" spans="10:10">
      <c r="J555624" s="15"/>
    </row>
    <row r="555625" spans="10:10">
      <c r="J555625" s="15"/>
    </row>
    <row r="555626" spans="10:10">
      <c r="J555626" s="15"/>
    </row>
    <row r="555627" spans="10:10">
      <c r="J555627" s="15"/>
    </row>
    <row r="555628" spans="10:10">
      <c r="J555628" s="15"/>
    </row>
    <row r="555629" spans="10:10">
      <c r="J555629" s="15"/>
    </row>
    <row r="555630" spans="10:10">
      <c r="J555630" s="15"/>
    </row>
    <row r="555631" spans="10:10">
      <c r="J555631" s="15"/>
    </row>
    <row r="555632" spans="10:10">
      <c r="J555632" s="15"/>
    </row>
    <row r="555633" spans="10:10">
      <c r="J555633" s="15"/>
    </row>
    <row r="555634" spans="10:10">
      <c r="J555634" s="15"/>
    </row>
    <row r="555635" spans="10:10">
      <c r="J555635" s="15"/>
    </row>
    <row r="555636" spans="10:10">
      <c r="J555636" s="15"/>
    </row>
    <row r="555637" spans="10:10">
      <c r="J555637" s="15"/>
    </row>
    <row r="555638" spans="10:10">
      <c r="J555638" s="15"/>
    </row>
    <row r="555639" spans="10:10">
      <c r="J555639" s="15"/>
    </row>
    <row r="555640" spans="10:10">
      <c r="J555640" s="15"/>
    </row>
    <row r="555641" spans="10:10">
      <c r="J555641" s="15"/>
    </row>
    <row r="555642" spans="10:10">
      <c r="J555642" s="15"/>
    </row>
    <row r="555643" spans="10:10">
      <c r="J555643" s="15"/>
    </row>
    <row r="555644" spans="10:10">
      <c r="J555644" s="15"/>
    </row>
    <row r="555645" spans="10:10">
      <c r="J555645" s="15"/>
    </row>
    <row r="555646" spans="10:10">
      <c r="J555646" s="15"/>
    </row>
    <row r="555647" spans="10:10">
      <c r="J555647" s="15"/>
    </row>
    <row r="555648" spans="10:10">
      <c r="J555648" s="15"/>
    </row>
    <row r="555649" spans="10:10">
      <c r="J555649" s="15"/>
    </row>
    <row r="555650" spans="10:10">
      <c r="J555650" s="15"/>
    </row>
    <row r="555651" spans="10:10">
      <c r="J555651" s="15"/>
    </row>
    <row r="555652" spans="10:10">
      <c r="J555652" s="15"/>
    </row>
    <row r="555653" spans="10:10">
      <c r="J555653" s="15"/>
    </row>
    <row r="555654" spans="10:10">
      <c r="J555654" s="15"/>
    </row>
    <row r="555655" spans="10:10">
      <c r="J555655" s="15"/>
    </row>
    <row r="555656" spans="10:10">
      <c r="J555656" s="15"/>
    </row>
    <row r="555657" spans="10:10">
      <c r="J555657" s="15"/>
    </row>
    <row r="555658" spans="10:10">
      <c r="J555658" s="15"/>
    </row>
    <row r="555659" spans="10:10">
      <c r="J555659" s="15"/>
    </row>
    <row r="555660" spans="10:10">
      <c r="J555660" s="15"/>
    </row>
    <row r="555661" spans="10:10">
      <c r="J555661" s="15"/>
    </row>
    <row r="555662" spans="10:10">
      <c r="J555662" s="15"/>
    </row>
    <row r="555663" spans="10:10">
      <c r="J555663" s="15"/>
    </row>
    <row r="555664" spans="10:10">
      <c r="J555664" s="15"/>
    </row>
    <row r="555665" spans="10:10">
      <c r="J555665" s="15"/>
    </row>
    <row r="555666" spans="10:10">
      <c r="J555666" s="15"/>
    </row>
    <row r="555667" spans="10:10">
      <c r="J555667" s="15"/>
    </row>
    <row r="555668" spans="10:10">
      <c r="J555668" s="15"/>
    </row>
    <row r="555669" spans="10:10">
      <c r="J555669" s="15"/>
    </row>
    <row r="555670" spans="10:10">
      <c r="J555670" s="15"/>
    </row>
    <row r="555671" spans="10:10">
      <c r="J555671" s="15"/>
    </row>
    <row r="555672" spans="10:10">
      <c r="J555672" s="15"/>
    </row>
    <row r="555673" spans="10:10">
      <c r="J555673" s="15"/>
    </row>
    <row r="555674" spans="10:10">
      <c r="J555674" s="15"/>
    </row>
    <row r="555675" spans="10:10">
      <c r="J555675" s="15"/>
    </row>
    <row r="555676" spans="10:10">
      <c r="J555676" s="15"/>
    </row>
    <row r="555677" spans="10:10">
      <c r="J555677" s="15"/>
    </row>
    <row r="555678" spans="10:10">
      <c r="J555678" s="15"/>
    </row>
    <row r="555679" spans="10:10">
      <c r="J555679" s="15"/>
    </row>
    <row r="555680" spans="10:10">
      <c r="J555680" s="15"/>
    </row>
    <row r="555681" spans="10:10">
      <c r="J555681" s="15"/>
    </row>
    <row r="555682" spans="10:10">
      <c r="J555682" s="15"/>
    </row>
    <row r="555683" spans="10:10">
      <c r="J555683" s="15"/>
    </row>
    <row r="555684" spans="10:10">
      <c r="J555684" s="15"/>
    </row>
    <row r="555685" spans="10:10">
      <c r="J555685" s="15"/>
    </row>
    <row r="555686" spans="10:10">
      <c r="J555686" s="15"/>
    </row>
    <row r="555687" spans="10:10">
      <c r="J555687" s="15"/>
    </row>
    <row r="555688" spans="10:10">
      <c r="J555688" s="15"/>
    </row>
    <row r="555689" spans="10:10">
      <c r="J555689" s="15"/>
    </row>
    <row r="555690" spans="10:10">
      <c r="J555690" s="15"/>
    </row>
    <row r="555691" spans="10:10">
      <c r="J555691" s="15"/>
    </row>
    <row r="555692" spans="10:10">
      <c r="J555692" s="15"/>
    </row>
    <row r="555693" spans="10:10">
      <c r="J555693" s="15"/>
    </row>
    <row r="555694" spans="10:10">
      <c r="J555694" s="15"/>
    </row>
    <row r="555695" spans="10:10">
      <c r="J555695" s="15"/>
    </row>
    <row r="555696" spans="10:10">
      <c r="J555696" s="15"/>
    </row>
    <row r="555697" spans="10:10">
      <c r="J555697" s="15"/>
    </row>
    <row r="555698" spans="10:10">
      <c r="J555698" s="15"/>
    </row>
    <row r="555699" spans="10:10">
      <c r="J555699" s="15"/>
    </row>
    <row r="555700" spans="10:10">
      <c r="J555700" s="15"/>
    </row>
    <row r="555701" spans="10:10">
      <c r="J555701" s="15"/>
    </row>
    <row r="555702" spans="10:10">
      <c r="J555702" s="15"/>
    </row>
    <row r="555703" spans="10:10">
      <c r="J555703" s="15"/>
    </row>
    <row r="555704" spans="10:10">
      <c r="J555704" s="15"/>
    </row>
    <row r="555705" spans="10:10">
      <c r="J555705" s="15"/>
    </row>
    <row r="555706" spans="10:10">
      <c r="J555706" s="15"/>
    </row>
    <row r="555707" spans="10:10">
      <c r="J555707" s="15"/>
    </row>
    <row r="555708" spans="10:10">
      <c r="J555708" s="15"/>
    </row>
    <row r="555709" spans="10:10">
      <c r="J555709" s="15"/>
    </row>
    <row r="555710" spans="10:10">
      <c r="J555710" s="15"/>
    </row>
    <row r="555711" spans="10:10">
      <c r="J555711" s="15"/>
    </row>
    <row r="555712" spans="10:10">
      <c r="J555712" s="15"/>
    </row>
    <row r="555713" spans="10:10">
      <c r="J555713" s="15"/>
    </row>
    <row r="555714" spans="10:10">
      <c r="J555714" s="15"/>
    </row>
    <row r="555715" spans="10:10">
      <c r="J555715" s="15"/>
    </row>
    <row r="555716" spans="10:10">
      <c r="J555716" s="15"/>
    </row>
    <row r="555717" spans="10:10">
      <c r="J555717" s="15"/>
    </row>
    <row r="555718" spans="10:10">
      <c r="J555718" s="15"/>
    </row>
    <row r="555719" spans="10:10">
      <c r="J555719" s="15"/>
    </row>
    <row r="555720" spans="10:10">
      <c r="J555720" s="15"/>
    </row>
    <row r="555721" spans="10:10">
      <c r="J555721" s="15"/>
    </row>
    <row r="555722" spans="10:10">
      <c r="J555722" s="15"/>
    </row>
    <row r="555723" spans="10:10">
      <c r="J555723" s="15"/>
    </row>
    <row r="555724" spans="10:10">
      <c r="J555724" s="15"/>
    </row>
    <row r="555725" spans="10:10">
      <c r="J555725" s="15"/>
    </row>
    <row r="555726" spans="10:10">
      <c r="J555726" s="15"/>
    </row>
    <row r="555727" spans="10:10">
      <c r="J555727" s="15"/>
    </row>
    <row r="555728" spans="10:10">
      <c r="J555728" s="15"/>
    </row>
    <row r="555729" spans="10:10">
      <c r="J555729" s="15"/>
    </row>
    <row r="555730" spans="10:10">
      <c r="J555730" s="15"/>
    </row>
    <row r="555731" spans="10:10">
      <c r="J555731" s="15"/>
    </row>
    <row r="555732" spans="10:10">
      <c r="J555732" s="15"/>
    </row>
    <row r="555733" spans="10:10">
      <c r="J555733" s="15"/>
    </row>
    <row r="555734" spans="10:10">
      <c r="J555734" s="15"/>
    </row>
    <row r="555735" spans="10:10">
      <c r="J555735" s="15"/>
    </row>
    <row r="555736" spans="10:10">
      <c r="J555736" s="15"/>
    </row>
    <row r="555737" spans="10:10">
      <c r="J555737" s="15"/>
    </row>
    <row r="555738" spans="10:10">
      <c r="J555738" s="15"/>
    </row>
    <row r="555739" spans="10:10">
      <c r="J555739" s="15"/>
    </row>
    <row r="555740" spans="10:10">
      <c r="J555740" s="15"/>
    </row>
    <row r="555741" spans="10:10">
      <c r="J555741" s="15"/>
    </row>
    <row r="555742" spans="10:10">
      <c r="J555742" s="15"/>
    </row>
    <row r="555743" spans="10:10">
      <c r="J555743" s="15"/>
    </row>
    <row r="555744" spans="10:10">
      <c r="J555744" s="15"/>
    </row>
    <row r="555745" spans="10:10">
      <c r="J555745" s="15"/>
    </row>
    <row r="555746" spans="10:10">
      <c r="J555746" s="15"/>
    </row>
    <row r="555747" spans="10:10">
      <c r="J555747" s="15"/>
    </row>
    <row r="555748" spans="10:10">
      <c r="J555748" s="15"/>
    </row>
    <row r="555749" spans="10:10">
      <c r="J555749" s="15"/>
    </row>
    <row r="555750" spans="10:10">
      <c r="J555750" s="15"/>
    </row>
    <row r="555751" spans="10:10">
      <c r="J555751" s="15"/>
    </row>
    <row r="555752" spans="10:10">
      <c r="J555752" s="15"/>
    </row>
    <row r="555753" spans="10:10">
      <c r="J555753" s="15"/>
    </row>
    <row r="555754" spans="10:10">
      <c r="J555754" s="15"/>
    </row>
    <row r="555755" spans="10:10">
      <c r="J555755" s="15"/>
    </row>
    <row r="555756" spans="10:10">
      <c r="J555756" s="15"/>
    </row>
    <row r="555757" spans="10:10">
      <c r="J555757" s="15"/>
    </row>
    <row r="555758" spans="10:10">
      <c r="J555758" s="15"/>
    </row>
    <row r="555759" spans="10:10">
      <c r="J555759" s="15"/>
    </row>
    <row r="555760" spans="10:10">
      <c r="J555760" s="15"/>
    </row>
    <row r="555761" spans="10:10">
      <c r="J555761" s="15"/>
    </row>
    <row r="555762" spans="10:10">
      <c r="J555762" s="15"/>
    </row>
    <row r="555763" spans="10:10">
      <c r="J555763" s="15"/>
    </row>
    <row r="555764" spans="10:10">
      <c r="J555764" s="15"/>
    </row>
    <row r="555765" spans="10:10">
      <c r="J555765" s="15"/>
    </row>
    <row r="555766" spans="10:10">
      <c r="J555766" s="15"/>
    </row>
    <row r="555767" spans="10:10">
      <c r="J555767" s="15"/>
    </row>
    <row r="555768" spans="10:10">
      <c r="J555768" s="15"/>
    </row>
    <row r="555769" spans="10:10">
      <c r="J555769" s="15"/>
    </row>
    <row r="555770" spans="10:10">
      <c r="J555770" s="15"/>
    </row>
    <row r="555771" spans="10:10">
      <c r="J555771" s="15"/>
    </row>
    <row r="555772" spans="10:10">
      <c r="J555772" s="15"/>
    </row>
    <row r="555773" spans="10:10">
      <c r="J555773" s="15"/>
    </row>
    <row r="555774" spans="10:10">
      <c r="J555774" s="15"/>
    </row>
    <row r="555775" spans="10:10">
      <c r="J555775" s="15"/>
    </row>
    <row r="555776" spans="10:10">
      <c r="J555776" s="15"/>
    </row>
    <row r="555777" spans="10:10">
      <c r="J555777" s="15"/>
    </row>
    <row r="555778" spans="10:10">
      <c r="J555778" s="15"/>
    </row>
    <row r="555779" spans="10:10">
      <c r="J555779" s="15"/>
    </row>
    <row r="555780" spans="10:10">
      <c r="J555780" s="15"/>
    </row>
    <row r="555781" spans="10:10">
      <c r="J555781" s="15"/>
    </row>
    <row r="555782" spans="10:10">
      <c r="J555782" s="15"/>
    </row>
    <row r="555783" spans="10:10">
      <c r="J555783" s="15"/>
    </row>
    <row r="555784" spans="10:10">
      <c r="J555784" s="15"/>
    </row>
    <row r="555785" spans="10:10">
      <c r="J555785" s="15"/>
    </row>
    <row r="555786" spans="10:10">
      <c r="J555786" s="15"/>
    </row>
    <row r="555787" spans="10:10">
      <c r="J555787" s="15"/>
    </row>
    <row r="555788" spans="10:10">
      <c r="J555788" s="15"/>
    </row>
    <row r="555789" spans="10:10">
      <c r="J555789" s="15"/>
    </row>
    <row r="555790" spans="10:10">
      <c r="J555790" s="15"/>
    </row>
    <row r="555791" spans="10:10">
      <c r="J555791" s="15"/>
    </row>
    <row r="555792" spans="10:10">
      <c r="J555792" s="15"/>
    </row>
    <row r="555793" spans="10:10">
      <c r="J555793" s="15"/>
    </row>
    <row r="555794" spans="10:10">
      <c r="J555794" s="15"/>
    </row>
    <row r="555795" spans="10:10">
      <c r="J555795" s="15"/>
    </row>
    <row r="555796" spans="10:10">
      <c r="J555796" s="15"/>
    </row>
    <row r="555797" spans="10:10">
      <c r="J555797" s="15"/>
    </row>
    <row r="555798" spans="10:10">
      <c r="J555798" s="15"/>
    </row>
    <row r="555799" spans="10:10">
      <c r="J555799" s="15"/>
    </row>
    <row r="555800" spans="10:10">
      <c r="J555800" s="15"/>
    </row>
    <row r="555801" spans="10:10">
      <c r="J555801" s="15"/>
    </row>
    <row r="555802" spans="10:10">
      <c r="J555802" s="15"/>
    </row>
    <row r="555803" spans="10:10">
      <c r="J555803" s="15"/>
    </row>
    <row r="555804" spans="10:10">
      <c r="J555804" s="15"/>
    </row>
    <row r="555805" spans="10:10">
      <c r="J555805" s="15"/>
    </row>
    <row r="555806" spans="10:10">
      <c r="J555806" s="15"/>
    </row>
    <row r="555807" spans="10:10">
      <c r="J555807" s="15"/>
    </row>
    <row r="555808" spans="10:10">
      <c r="J555808" s="15"/>
    </row>
    <row r="555809" spans="10:10">
      <c r="J555809" s="15"/>
    </row>
    <row r="555810" spans="10:10">
      <c r="J555810" s="15"/>
    </row>
    <row r="555811" spans="10:10">
      <c r="J555811" s="15"/>
    </row>
    <row r="555812" spans="10:10">
      <c r="J555812" s="15"/>
    </row>
    <row r="555813" spans="10:10">
      <c r="J555813" s="15"/>
    </row>
    <row r="555814" spans="10:10">
      <c r="J555814" s="15"/>
    </row>
    <row r="555815" spans="10:10">
      <c r="J555815" s="15"/>
    </row>
    <row r="555816" spans="10:10">
      <c r="J555816" s="15"/>
    </row>
    <row r="555817" spans="10:10">
      <c r="J555817" s="15"/>
    </row>
    <row r="555818" spans="10:10">
      <c r="J555818" s="15"/>
    </row>
    <row r="555819" spans="10:10">
      <c r="J555819" s="15"/>
    </row>
    <row r="555820" spans="10:10">
      <c r="J555820" s="15"/>
    </row>
    <row r="555821" spans="10:10">
      <c r="J555821" s="15"/>
    </row>
    <row r="555822" spans="10:10">
      <c r="J555822" s="15"/>
    </row>
    <row r="555823" spans="10:10">
      <c r="J555823" s="15"/>
    </row>
    <row r="555824" spans="10:10">
      <c r="J555824" s="15"/>
    </row>
    <row r="555825" spans="10:10">
      <c r="J555825" s="15"/>
    </row>
    <row r="555826" spans="10:10">
      <c r="J555826" s="15"/>
    </row>
    <row r="555827" spans="10:10">
      <c r="J555827" s="15"/>
    </row>
    <row r="555828" spans="10:10">
      <c r="J555828" s="15"/>
    </row>
    <row r="555829" spans="10:10">
      <c r="J555829" s="15"/>
    </row>
    <row r="555830" spans="10:10">
      <c r="J555830" s="15"/>
    </row>
    <row r="555831" spans="10:10">
      <c r="J555831" s="15"/>
    </row>
    <row r="555832" spans="10:10">
      <c r="J555832" s="15"/>
    </row>
    <row r="555833" spans="10:10">
      <c r="J555833" s="15"/>
    </row>
    <row r="555834" spans="10:10">
      <c r="J555834" s="15"/>
    </row>
    <row r="555835" spans="10:10">
      <c r="J555835" s="15"/>
    </row>
    <row r="555836" spans="10:10">
      <c r="J555836" s="15"/>
    </row>
    <row r="555837" spans="10:10">
      <c r="J555837" s="15"/>
    </row>
    <row r="555838" spans="10:10">
      <c r="J555838" s="15"/>
    </row>
    <row r="555839" spans="10:10">
      <c r="J555839" s="15"/>
    </row>
    <row r="555840" spans="10:10">
      <c r="J555840" s="15"/>
    </row>
    <row r="555841" spans="10:10">
      <c r="J555841" s="15"/>
    </row>
    <row r="555842" spans="10:10">
      <c r="J555842" s="15"/>
    </row>
    <row r="555843" spans="10:10">
      <c r="J555843" s="15"/>
    </row>
    <row r="555844" spans="10:10">
      <c r="J555844" s="15"/>
    </row>
    <row r="555845" spans="10:10">
      <c r="J555845" s="15"/>
    </row>
    <row r="555846" spans="10:10">
      <c r="J555846" s="15"/>
    </row>
    <row r="555847" spans="10:10">
      <c r="J555847" s="15"/>
    </row>
    <row r="555848" spans="10:10">
      <c r="J555848" s="15"/>
    </row>
    <row r="555849" spans="10:10">
      <c r="J555849" s="15"/>
    </row>
    <row r="555850" spans="10:10">
      <c r="J555850" s="15"/>
    </row>
    <row r="555851" spans="10:10">
      <c r="J555851" s="15"/>
    </row>
    <row r="555852" spans="10:10">
      <c r="J555852" s="15"/>
    </row>
    <row r="555853" spans="10:10">
      <c r="J555853" s="15"/>
    </row>
    <row r="555854" spans="10:10">
      <c r="J555854" s="15"/>
    </row>
    <row r="555855" spans="10:10">
      <c r="J555855" s="15"/>
    </row>
    <row r="555856" spans="10:10">
      <c r="J555856" s="15"/>
    </row>
    <row r="555857" spans="10:10">
      <c r="J555857" s="15"/>
    </row>
    <row r="555858" spans="10:10">
      <c r="J555858" s="15"/>
    </row>
    <row r="555859" spans="10:10">
      <c r="J555859" s="15"/>
    </row>
    <row r="555860" spans="10:10">
      <c r="J555860" s="15"/>
    </row>
    <row r="555861" spans="10:10">
      <c r="J555861" s="15"/>
    </row>
    <row r="555862" spans="10:10">
      <c r="J555862" s="15"/>
    </row>
    <row r="555863" spans="10:10">
      <c r="J555863" s="15"/>
    </row>
    <row r="555864" spans="10:10">
      <c r="J555864" s="15"/>
    </row>
    <row r="555865" spans="10:10">
      <c r="J555865" s="15"/>
    </row>
    <row r="555866" spans="10:10">
      <c r="J555866" s="15"/>
    </row>
    <row r="555867" spans="10:10">
      <c r="J555867" s="15"/>
    </row>
    <row r="555868" spans="10:10">
      <c r="J555868" s="15"/>
    </row>
    <row r="555869" spans="10:10">
      <c r="J555869" s="15"/>
    </row>
    <row r="555870" spans="10:10">
      <c r="J555870" s="15"/>
    </row>
    <row r="555871" spans="10:10">
      <c r="J555871" s="15"/>
    </row>
    <row r="555872" spans="10:10">
      <c r="J555872" s="15"/>
    </row>
    <row r="555873" spans="10:10">
      <c r="J555873" s="15"/>
    </row>
    <row r="555874" spans="10:10">
      <c r="J555874" s="15"/>
    </row>
    <row r="555875" spans="10:10">
      <c r="J555875" s="15"/>
    </row>
    <row r="555876" spans="10:10">
      <c r="J555876" s="15"/>
    </row>
    <row r="555877" spans="10:10">
      <c r="J555877" s="15"/>
    </row>
    <row r="555878" spans="10:10">
      <c r="J555878" s="15"/>
    </row>
    <row r="555879" spans="10:10">
      <c r="J555879" s="15"/>
    </row>
    <row r="555880" spans="10:10">
      <c r="J555880" s="15"/>
    </row>
    <row r="555881" spans="10:10">
      <c r="J555881" s="15"/>
    </row>
    <row r="555882" spans="10:10">
      <c r="J555882" s="15"/>
    </row>
    <row r="555883" spans="10:10">
      <c r="J555883" s="15"/>
    </row>
    <row r="555884" spans="10:10">
      <c r="J555884" s="15"/>
    </row>
    <row r="555885" spans="10:10">
      <c r="J555885" s="15"/>
    </row>
    <row r="555886" spans="10:10">
      <c r="J555886" s="15"/>
    </row>
    <row r="555887" spans="10:10">
      <c r="J555887" s="15"/>
    </row>
    <row r="555888" spans="10:10">
      <c r="J555888" s="15"/>
    </row>
    <row r="555889" spans="10:10">
      <c r="J555889" s="15"/>
    </row>
    <row r="555890" spans="10:10">
      <c r="J555890" s="15"/>
    </row>
    <row r="555891" spans="10:10">
      <c r="J555891" s="15"/>
    </row>
    <row r="555892" spans="10:10">
      <c r="J555892" s="15"/>
    </row>
    <row r="555893" spans="10:10">
      <c r="J555893" s="15"/>
    </row>
    <row r="555894" spans="10:10">
      <c r="J555894" s="15"/>
    </row>
    <row r="555895" spans="10:10">
      <c r="J555895" s="15"/>
    </row>
    <row r="555896" spans="10:10">
      <c r="J555896" s="15"/>
    </row>
    <row r="555897" spans="10:10">
      <c r="J555897" s="15"/>
    </row>
    <row r="555898" spans="10:10">
      <c r="J555898" s="15"/>
    </row>
    <row r="555899" spans="10:10">
      <c r="J555899" s="15"/>
    </row>
    <row r="555900" spans="10:10">
      <c r="J555900" s="15"/>
    </row>
    <row r="555901" spans="10:10">
      <c r="J555901" s="15"/>
    </row>
    <row r="555902" spans="10:10">
      <c r="J555902" s="15"/>
    </row>
    <row r="555903" spans="10:10">
      <c r="J555903" s="15"/>
    </row>
    <row r="555904" spans="10:10">
      <c r="J555904" s="15"/>
    </row>
    <row r="555905" spans="10:10">
      <c r="J555905" s="15"/>
    </row>
    <row r="555906" spans="10:10">
      <c r="J555906" s="15"/>
    </row>
    <row r="555907" spans="10:10">
      <c r="J555907" s="15"/>
    </row>
    <row r="555908" spans="10:10">
      <c r="J555908" s="15"/>
    </row>
    <row r="555909" spans="10:10">
      <c r="J555909" s="15"/>
    </row>
    <row r="555910" spans="10:10">
      <c r="J555910" s="15"/>
    </row>
    <row r="555911" spans="10:10">
      <c r="J555911" s="15"/>
    </row>
    <row r="555912" spans="10:10">
      <c r="J555912" s="15"/>
    </row>
    <row r="555913" spans="10:10">
      <c r="J555913" s="15"/>
    </row>
    <row r="555914" spans="10:10">
      <c r="J555914" s="15"/>
    </row>
    <row r="555915" spans="10:10">
      <c r="J555915" s="15"/>
    </row>
    <row r="555916" spans="10:10">
      <c r="J555916" s="15"/>
    </row>
    <row r="555917" spans="10:10">
      <c r="J555917" s="15"/>
    </row>
    <row r="555918" spans="10:10">
      <c r="J555918" s="15"/>
    </row>
    <row r="555919" spans="10:10">
      <c r="J555919" s="15"/>
    </row>
    <row r="555920" spans="10:10">
      <c r="J555920" s="15"/>
    </row>
    <row r="555921" spans="10:10">
      <c r="J555921" s="15"/>
    </row>
    <row r="555922" spans="10:10">
      <c r="J555922" s="15"/>
    </row>
    <row r="555923" spans="10:10">
      <c r="J555923" s="15"/>
    </row>
    <row r="555924" spans="10:10">
      <c r="J555924" s="15"/>
    </row>
    <row r="555925" spans="10:10">
      <c r="J555925" s="15"/>
    </row>
    <row r="555926" spans="10:10">
      <c r="J555926" s="15"/>
    </row>
    <row r="555927" spans="10:10">
      <c r="J555927" s="15"/>
    </row>
    <row r="555928" spans="10:10">
      <c r="J555928" s="15"/>
    </row>
    <row r="555929" spans="10:10">
      <c r="J555929" s="15"/>
    </row>
    <row r="555930" spans="10:10">
      <c r="J555930" s="15"/>
    </row>
    <row r="555931" spans="10:10">
      <c r="J555931" s="15"/>
    </row>
    <row r="555932" spans="10:10">
      <c r="J555932" s="15"/>
    </row>
    <row r="555933" spans="10:10">
      <c r="J555933" s="15"/>
    </row>
    <row r="555934" spans="10:10">
      <c r="J555934" s="15"/>
    </row>
    <row r="555935" spans="10:10">
      <c r="J555935" s="15"/>
    </row>
    <row r="555936" spans="10:10">
      <c r="J555936" s="15"/>
    </row>
    <row r="555937" spans="10:10">
      <c r="J555937" s="15"/>
    </row>
    <row r="555938" spans="10:10">
      <c r="J555938" s="15"/>
    </row>
    <row r="555939" spans="10:10">
      <c r="J555939" s="15"/>
    </row>
    <row r="555940" spans="10:10">
      <c r="J555940" s="15"/>
    </row>
    <row r="555941" spans="10:10">
      <c r="J555941" s="15"/>
    </row>
    <row r="555942" spans="10:10">
      <c r="J555942" s="15"/>
    </row>
    <row r="555943" spans="10:10">
      <c r="J555943" s="15"/>
    </row>
    <row r="555944" spans="10:10">
      <c r="J555944" s="15"/>
    </row>
    <row r="555945" spans="10:10">
      <c r="J555945" s="15"/>
    </row>
    <row r="555946" spans="10:10">
      <c r="J555946" s="15"/>
    </row>
    <row r="555947" spans="10:10">
      <c r="J555947" s="15"/>
    </row>
    <row r="555948" spans="10:10">
      <c r="J555948" s="15"/>
    </row>
    <row r="555949" spans="10:10">
      <c r="J555949" s="15"/>
    </row>
    <row r="555950" spans="10:10">
      <c r="J555950" s="15"/>
    </row>
    <row r="555951" spans="10:10">
      <c r="J555951" s="15"/>
    </row>
    <row r="555952" spans="10:10">
      <c r="J555952" s="15"/>
    </row>
    <row r="555953" spans="10:10">
      <c r="J555953" s="15"/>
    </row>
    <row r="555954" spans="10:10">
      <c r="J555954" s="15"/>
    </row>
    <row r="555955" spans="10:10">
      <c r="J555955" s="15"/>
    </row>
    <row r="555956" spans="10:10">
      <c r="J555956" s="15"/>
    </row>
    <row r="555957" spans="10:10">
      <c r="J555957" s="15"/>
    </row>
    <row r="555958" spans="10:10">
      <c r="J555958" s="15"/>
    </row>
    <row r="555959" spans="10:10">
      <c r="J555959" s="15"/>
    </row>
    <row r="555960" spans="10:10">
      <c r="J555960" s="15"/>
    </row>
    <row r="555961" spans="10:10">
      <c r="J555961" s="15"/>
    </row>
    <row r="555962" spans="10:10">
      <c r="J555962" s="15"/>
    </row>
    <row r="555963" spans="10:10">
      <c r="J555963" s="15"/>
    </row>
    <row r="555964" spans="10:10">
      <c r="J555964" s="15"/>
    </row>
    <row r="555965" spans="10:10">
      <c r="J555965" s="15"/>
    </row>
    <row r="555966" spans="10:10">
      <c r="J555966" s="15"/>
    </row>
    <row r="555967" spans="10:10">
      <c r="J555967" s="15"/>
    </row>
    <row r="555968" spans="10:10">
      <c r="J555968" s="15"/>
    </row>
    <row r="555969" spans="10:10">
      <c r="J555969" s="15"/>
    </row>
    <row r="555970" spans="10:10">
      <c r="J555970" s="15"/>
    </row>
    <row r="555971" spans="10:10">
      <c r="J555971" s="15"/>
    </row>
    <row r="555972" spans="10:10">
      <c r="J555972" s="15"/>
    </row>
    <row r="555973" spans="10:10">
      <c r="J555973" s="15"/>
    </row>
    <row r="555974" spans="10:10">
      <c r="J555974" s="15"/>
    </row>
    <row r="555975" spans="10:10">
      <c r="J555975" s="15"/>
    </row>
    <row r="555976" spans="10:10">
      <c r="J555976" s="15"/>
    </row>
    <row r="555977" spans="10:10">
      <c r="J555977" s="15"/>
    </row>
    <row r="555978" spans="10:10">
      <c r="J555978" s="15"/>
    </row>
    <row r="555979" spans="10:10">
      <c r="J555979" s="15"/>
    </row>
    <row r="555980" spans="10:10">
      <c r="J555980" s="15"/>
    </row>
    <row r="555981" spans="10:10">
      <c r="J555981" s="15"/>
    </row>
    <row r="555982" spans="10:10">
      <c r="J555982" s="15"/>
    </row>
    <row r="555983" spans="10:10">
      <c r="J555983" s="15"/>
    </row>
    <row r="555984" spans="10:10">
      <c r="J555984" s="15"/>
    </row>
    <row r="555985" spans="10:10">
      <c r="J555985" s="15"/>
    </row>
    <row r="555986" spans="10:10">
      <c r="J555986" s="15"/>
    </row>
    <row r="555987" spans="10:10">
      <c r="J555987" s="15"/>
    </row>
    <row r="555988" spans="10:10">
      <c r="J555988" s="15"/>
    </row>
    <row r="555989" spans="10:10">
      <c r="J555989" s="15"/>
    </row>
    <row r="555990" spans="10:10">
      <c r="J555990" s="15"/>
    </row>
    <row r="555991" spans="10:10">
      <c r="J555991" s="15"/>
    </row>
    <row r="555992" spans="10:10">
      <c r="J555992" s="15"/>
    </row>
    <row r="555993" spans="10:10">
      <c r="J555993" s="15"/>
    </row>
    <row r="555994" spans="10:10">
      <c r="J555994" s="15"/>
    </row>
    <row r="555995" spans="10:10">
      <c r="J555995" s="15"/>
    </row>
    <row r="555996" spans="10:10">
      <c r="J555996" s="15"/>
    </row>
    <row r="555997" spans="10:10">
      <c r="J555997" s="15"/>
    </row>
    <row r="555998" spans="10:10">
      <c r="J555998" s="15"/>
    </row>
    <row r="555999" spans="10:10">
      <c r="J555999" s="15"/>
    </row>
    <row r="556000" spans="10:10">
      <c r="J556000" s="15"/>
    </row>
    <row r="556001" spans="10:10">
      <c r="J556001" s="15"/>
    </row>
    <row r="556002" spans="10:10">
      <c r="J556002" s="15"/>
    </row>
    <row r="556003" spans="10:10">
      <c r="J556003" s="15"/>
    </row>
    <row r="556004" spans="10:10">
      <c r="J556004" s="15"/>
    </row>
    <row r="556005" spans="10:10">
      <c r="J556005" s="15"/>
    </row>
    <row r="556006" spans="10:10">
      <c r="J556006" s="15"/>
    </row>
    <row r="556007" spans="10:10">
      <c r="J556007" s="15"/>
    </row>
    <row r="556008" spans="10:10">
      <c r="J556008" s="15"/>
    </row>
    <row r="556009" spans="10:10">
      <c r="J556009" s="15"/>
    </row>
    <row r="556010" spans="10:10">
      <c r="J556010" s="15"/>
    </row>
    <row r="556011" spans="10:10">
      <c r="J556011" s="15"/>
    </row>
    <row r="556012" spans="10:10">
      <c r="J556012" s="15"/>
    </row>
    <row r="556013" spans="10:10">
      <c r="J556013" s="15"/>
    </row>
    <row r="556014" spans="10:10">
      <c r="J556014" s="15"/>
    </row>
    <row r="556015" spans="10:10">
      <c r="J556015" s="15"/>
    </row>
    <row r="556016" spans="10:10">
      <c r="J556016" s="15"/>
    </row>
    <row r="556017" spans="10:10">
      <c r="J556017" s="15"/>
    </row>
    <row r="556018" spans="10:10">
      <c r="J556018" s="15"/>
    </row>
    <row r="556019" spans="10:10">
      <c r="J556019" s="15"/>
    </row>
    <row r="556020" spans="10:10">
      <c r="J556020" s="15"/>
    </row>
    <row r="556021" spans="10:10">
      <c r="J556021" s="15"/>
    </row>
    <row r="556022" spans="10:10">
      <c r="J556022" s="15"/>
    </row>
    <row r="556023" spans="10:10">
      <c r="J556023" s="15"/>
    </row>
    <row r="556024" spans="10:10">
      <c r="J556024" s="15"/>
    </row>
    <row r="556025" spans="10:10">
      <c r="J556025" s="15"/>
    </row>
    <row r="556026" spans="10:10">
      <c r="J556026" s="15"/>
    </row>
    <row r="556027" spans="10:10">
      <c r="J556027" s="15"/>
    </row>
    <row r="556028" spans="10:10">
      <c r="J556028" s="15"/>
    </row>
    <row r="556029" spans="10:10">
      <c r="J556029" s="15"/>
    </row>
    <row r="556030" spans="10:10">
      <c r="J556030" s="15"/>
    </row>
    <row r="556031" spans="10:10">
      <c r="J556031" s="15"/>
    </row>
    <row r="556032" spans="10:10">
      <c r="J556032" s="15"/>
    </row>
    <row r="556033" spans="10:10">
      <c r="J556033" s="15"/>
    </row>
    <row r="556034" spans="10:10">
      <c r="J556034" s="15"/>
    </row>
    <row r="556035" spans="10:10">
      <c r="J556035" s="15"/>
    </row>
    <row r="556036" spans="10:10">
      <c r="J556036" s="15"/>
    </row>
    <row r="556037" spans="10:10">
      <c r="J556037" s="15"/>
    </row>
    <row r="556038" spans="10:10">
      <c r="J556038" s="15"/>
    </row>
    <row r="556039" spans="10:10">
      <c r="J556039" s="15"/>
    </row>
    <row r="556040" spans="10:10">
      <c r="J556040" s="15"/>
    </row>
    <row r="556041" spans="10:10">
      <c r="J556041" s="15"/>
    </row>
    <row r="556042" spans="10:10">
      <c r="J556042" s="15"/>
    </row>
    <row r="556043" spans="10:10">
      <c r="J556043" s="15"/>
    </row>
    <row r="556044" spans="10:10">
      <c r="J556044" s="15"/>
    </row>
    <row r="556045" spans="10:10">
      <c r="J556045" s="15"/>
    </row>
    <row r="556046" spans="10:10">
      <c r="J556046" s="15"/>
    </row>
    <row r="556047" spans="10:10">
      <c r="J556047" s="15"/>
    </row>
    <row r="556048" spans="10:10">
      <c r="J556048" s="15"/>
    </row>
    <row r="556049" spans="10:10">
      <c r="J556049" s="15"/>
    </row>
    <row r="556050" spans="10:10">
      <c r="J556050" s="15"/>
    </row>
    <row r="556051" spans="10:10">
      <c r="J556051" s="15"/>
    </row>
    <row r="556052" spans="10:10">
      <c r="J556052" s="15"/>
    </row>
    <row r="556053" spans="10:10">
      <c r="J556053" s="15"/>
    </row>
    <row r="556054" spans="10:10">
      <c r="J556054" s="15"/>
    </row>
    <row r="556055" spans="10:10">
      <c r="J556055" s="15"/>
    </row>
    <row r="556056" spans="10:10">
      <c r="J556056" s="15"/>
    </row>
    <row r="556057" spans="10:10">
      <c r="J556057" s="15"/>
    </row>
    <row r="556058" spans="10:10">
      <c r="J556058" s="15"/>
    </row>
    <row r="556059" spans="10:10">
      <c r="J556059" s="15"/>
    </row>
    <row r="556060" spans="10:10">
      <c r="J556060" s="15"/>
    </row>
    <row r="556061" spans="10:10">
      <c r="J556061" s="15"/>
    </row>
    <row r="556062" spans="10:10">
      <c r="J556062" s="15"/>
    </row>
    <row r="556063" spans="10:10">
      <c r="J556063" s="15"/>
    </row>
    <row r="556064" spans="10:10">
      <c r="J556064" s="15"/>
    </row>
    <row r="556065" spans="10:10">
      <c r="J556065" s="15"/>
    </row>
    <row r="556066" spans="10:10">
      <c r="J556066" s="15"/>
    </row>
    <row r="556067" spans="10:10">
      <c r="J556067" s="15"/>
    </row>
    <row r="556068" spans="10:10">
      <c r="J556068" s="15"/>
    </row>
    <row r="556069" spans="10:10">
      <c r="J556069" s="15"/>
    </row>
    <row r="556070" spans="10:10">
      <c r="J556070" s="15"/>
    </row>
    <row r="556071" spans="10:10">
      <c r="J556071" s="15"/>
    </row>
    <row r="556072" spans="10:10">
      <c r="J556072" s="15"/>
    </row>
    <row r="556073" spans="10:10">
      <c r="J556073" s="15"/>
    </row>
    <row r="556074" spans="10:10">
      <c r="J556074" s="15"/>
    </row>
    <row r="556075" spans="10:10">
      <c r="J556075" s="15"/>
    </row>
    <row r="556076" spans="10:10">
      <c r="J556076" s="15"/>
    </row>
    <row r="556077" spans="10:10">
      <c r="J556077" s="15"/>
    </row>
    <row r="556078" spans="10:10">
      <c r="J556078" s="15"/>
    </row>
    <row r="556079" spans="10:10">
      <c r="J556079" s="15"/>
    </row>
    <row r="556080" spans="10:10">
      <c r="J556080" s="15"/>
    </row>
    <row r="556081" spans="10:10">
      <c r="J556081" s="15"/>
    </row>
    <row r="556082" spans="10:10">
      <c r="J556082" s="15"/>
    </row>
    <row r="556083" spans="10:10">
      <c r="J556083" s="15"/>
    </row>
    <row r="556084" spans="10:10">
      <c r="J556084" s="15"/>
    </row>
    <row r="556085" spans="10:10">
      <c r="J556085" s="15"/>
    </row>
    <row r="556086" spans="10:10">
      <c r="J556086" s="15"/>
    </row>
    <row r="556087" spans="10:10">
      <c r="J556087" s="15"/>
    </row>
    <row r="556088" spans="10:10">
      <c r="J556088" s="15"/>
    </row>
    <row r="556089" spans="10:10">
      <c r="J556089" s="15"/>
    </row>
    <row r="556090" spans="10:10">
      <c r="J556090" s="15"/>
    </row>
    <row r="556091" spans="10:10">
      <c r="J556091" s="15"/>
    </row>
    <row r="556092" spans="10:10">
      <c r="J556092" s="15"/>
    </row>
    <row r="556093" spans="10:10">
      <c r="J556093" s="15"/>
    </row>
    <row r="556094" spans="10:10">
      <c r="J556094" s="15"/>
    </row>
    <row r="556095" spans="10:10">
      <c r="J556095" s="15"/>
    </row>
    <row r="556096" spans="10:10">
      <c r="J556096" s="15"/>
    </row>
    <row r="556097" spans="10:10">
      <c r="J556097" s="15"/>
    </row>
    <row r="556098" spans="10:10">
      <c r="J556098" s="15"/>
    </row>
    <row r="556099" spans="10:10">
      <c r="J556099" s="15"/>
    </row>
    <row r="556100" spans="10:10">
      <c r="J556100" s="15"/>
    </row>
    <row r="556101" spans="10:10">
      <c r="J556101" s="15"/>
    </row>
    <row r="556102" spans="10:10">
      <c r="J556102" s="15"/>
    </row>
    <row r="556103" spans="10:10">
      <c r="J556103" s="15"/>
    </row>
    <row r="556104" spans="10:10">
      <c r="J556104" s="15"/>
    </row>
    <row r="556105" spans="10:10">
      <c r="J556105" s="15"/>
    </row>
    <row r="556106" spans="10:10">
      <c r="J556106" s="15"/>
    </row>
    <row r="556107" spans="10:10">
      <c r="J556107" s="15"/>
    </row>
    <row r="556108" spans="10:10">
      <c r="J556108" s="15"/>
    </row>
    <row r="556109" spans="10:10">
      <c r="J556109" s="15"/>
    </row>
    <row r="556110" spans="10:10">
      <c r="J556110" s="15"/>
    </row>
    <row r="556111" spans="10:10">
      <c r="J556111" s="15"/>
    </row>
    <row r="556112" spans="10:10">
      <c r="J556112" s="15"/>
    </row>
    <row r="556113" spans="10:10">
      <c r="J556113" s="15"/>
    </row>
    <row r="556114" spans="10:10">
      <c r="J556114" s="15"/>
    </row>
    <row r="556115" spans="10:10">
      <c r="J556115" s="15"/>
    </row>
    <row r="556116" spans="10:10">
      <c r="J556116" s="15"/>
    </row>
    <row r="556117" spans="10:10">
      <c r="J556117" s="15"/>
    </row>
    <row r="556118" spans="10:10">
      <c r="J556118" s="15"/>
    </row>
    <row r="556119" spans="10:10">
      <c r="J556119" s="15"/>
    </row>
    <row r="556120" spans="10:10">
      <c r="J556120" s="15"/>
    </row>
    <row r="556121" spans="10:10">
      <c r="J556121" s="15"/>
    </row>
    <row r="556122" spans="10:10">
      <c r="J556122" s="15"/>
    </row>
    <row r="556123" spans="10:10">
      <c r="J556123" s="15"/>
    </row>
    <row r="556124" spans="10:10">
      <c r="J556124" s="15"/>
    </row>
    <row r="556125" spans="10:10">
      <c r="J556125" s="15"/>
    </row>
    <row r="556126" spans="10:10">
      <c r="J556126" s="15"/>
    </row>
    <row r="556127" spans="10:10">
      <c r="J556127" s="15"/>
    </row>
    <row r="556128" spans="10:10">
      <c r="J556128" s="15"/>
    </row>
    <row r="556129" spans="10:10">
      <c r="J556129" s="15"/>
    </row>
    <row r="556130" spans="10:10">
      <c r="J556130" s="15"/>
    </row>
    <row r="556131" spans="10:10">
      <c r="J556131" s="15"/>
    </row>
    <row r="556132" spans="10:10">
      <c r="J556132" s="15"/>
    </row>
    <row r="556133" spans="10:10">
      <c r="J556133" s="15"/>
    </row>
    <row r="556134" spans="10:10">
      <c r="J556134" s="15"/>
    </row>
    <row r="556135" spans="10:10">
      <c r="J556135" s="15"/>
    </row>
    <row r="556136" spans="10:10">
      <c r="J556136" s="15"/>
    </row>
    <row r="556137" spans="10:10">
      <c r="J556137" s="15"/>
    </row>
    <row r="556138" spans="10:10">
      <c r="J556138" s="15"/>
    </row>
    <row r="556139" spans="10:10">
      <c r="J556139" s="15"/>
    </row>
    <row r="556140" spans="10:10">
      <c r="J556140" s="15"/>
    </row>
    <row r="556141" spans="10:10">
      <c r="J556141" s="15"/>
    </row>
    <row r="556142" spans="10:10">
      <c r="J556142" s="15"/>
    </row>
    <row r="556143" spans="10:10">
      <c r="J556143" s="15"/>
    </row>
    <row r="556144" spans="10:10">
      <c r="J556144" s="15"/>
    </row>
    <row r="556145" spans="10:10">
      <c r="J556145" s="15"/>
    </row>
    <row r="556146" spans="10:10">
      <c r="J556146" s="15"/>
    </row>
    <row r="556147" spans="10:10">
      <c r="J556147" s="15"/>
    </row>
    <row r="556148" spans="10:10">
      <c r="J556148" s="15"/>
    </row>
    <row r="556149" spans="10:10">
      <c r="J556149" s="15"/>
    </row>
    <row r="556150" spans="10:10">
      <c r="J556150" s="15"/>
    </row>
    <row r="556151" spans="10:10">
      <c r="J556151" s="15"/>
    </row>
    <row r="556152" spans="10:10">
      <c r="J556152" s="15"/>
    </row>
    <row r="556153" spans="10:10">
      <c r="J556153" s="15"/>
    </row>
    <row r="556154" spans="10:10">
      <c r="J556154" s="15"/>
    </row>
    <row r="556155" spans="10:10">
      <c r="J556155" s="15"/>
    </row>
    <row r="556156" spans="10:10">
      <c r="J556156" s="15"/>
    </row>
    <row r="556157" spans="10:10">
      <c r="J556157" s="15"/>
    </row>
    <row r="556158" spans="10:10">
      <c r="J556158" s="15"/>
    </row>
    <row r="556159" spans="10:10">
      <c r="J556159" s="15"/>
    </row>
    <row r="556160" spans="10:10">
      <c r="J556160" s="15"/>
    </row>
    <row r="556161" spans="10:10">
      <c r="J556161" s="15"/>
    </row>
    <row r="556162" spans="10:10">
      <c r="J556162" s="15"/>
    </row>
    <row r="556163" spans="10:10">
      <c r="J556163" s="15"/>
    </row>
    <row r="556164" spans="10:10">
      <c r="J556164" s="15"/>
    </row>
    <row r="556165" spans="10:10">
      <c r="J556165" s="15"/>
    </row>
    <row r="556166" spans="10:10">
      <c r="J556166" s="15"/>
    </row>
    <row r="556167" spans="10:10">
      <c r="J556167" s="15"/>
    </row>
    <row r="556168" spans="10:10">
      <c r="J556168" s="15"/>
    </row>
    <row r="556169" spans="10:10">
      <c r="J556169" s="15"/>
    </row>
    <row r="556170" spans="10:10">
      <c r="J556170" s="15"/>
    </row>
    <row r="556171" spans="10:10">
      <c r="J556171" s="15"/>
    </row>
    <row r="556172" spans="10:10">
      <c r="J556172" s="15"/>
    </row>
    <row r="556173" spans="10:10">
      <c r="J556173" s="15"/>
    </row>
    <row r="556174" spans="10:10">
      <c r="J556174" s="15"/>
    </row>
    <row r="556175" spans="10:10">
      <c r="J556175" s="15"/>
    </row>
    <row r="556176" spans="10:10">
      <c r="J556176" s="15"/>
    </row>
    <row r="556177" spans="10:10">
      <c r="J556177" s="15"/>
    </row>
    <row r="556178" spans="10:10">
      <c r="J556178" s="15"/>
    </row>
    <row r="556179" spans="10:10">
      <c r="J556179" s="15"/>
    </row>
    <row r="556180" spans="10:10">
      <c r="J556180" s="15"/>
    </row>
    <row r="556181" spans="10:10">
      <c r="J556181" s="15"/>
    </row>
    <row r="556182" spans="10:10">
      <c r="J556182" s="15"/>
    </row>
    <row r="556183" spans="10:10">
      <c r="J556183" s="15"/>
    </row>
    <row r="556184" spans="10:10">
      <c r="J556184" s="15"/>
    </row>
    <row r="556185" spans="10:10">
      <c r="J556185" s="15"/>
    </row>
    <row r="556186" spans="10:10">
      <c r="J556186" s="15"/>
    </row>
    <row r="556187" spans="10:10">
      <c r="J556187" s="15"/>
    </row>
    <row r="556188" spans="10:10">
      <c r="J556188" s="15"/>
    </row>
    <row r="556189" spans="10:10">
      <c r="J556189" s="15"/>
    </row>
    <row r="556190" spans="10:10">
      <c r="J556190" s="15"/>
    </row>
    <row r="556191" spans="10:10">
      <c r="J556191" s="15"/>
    </row>
    <row r="556192" spans="10:10">
      <c r="J556192" s="15"/>
    </row>
    <row r="556193" spans="10:10">
      <c r="J556193" s="15"/>
    </row>
    <row r="556194" spans="10:10">
      <c r="J556194" s="15"/>
    </row>
    <row r="556195" spans="10:10">
      <c r="J556195" s="15"/>
    </row>
    <row r="556196" spans="10:10">
      <c r="J556196" s="15"/>
    </row>
    <row r="556197" spans="10:10">
      <c r="J556197" s="15"/>
    </row>
    <row r="556198" spans="10:10">
      <c r="J556198" s="15"/>
    </row>
    <row r="556199" spans="10:10">
      <c r="J556199" s="15"/>
    </row>
    <row r="556200" spans="10:10">
      <c r="J556200" s="15"/>
    </row>
    <row r="556201" spans="10:10">
      <c r="J556201" s="15"/>
    </row>
    <row r="556202" spans="10:10">
      <c r="J556202" s="15"/>
    </row>
    <row r="556203" spans="10:10">
      <c r="J556203" s="15"/>
    </row>
    <row r="556204" spans="10:10">
      <c r="J556204" s="15"/>
    </row>
    <row r="556205" spans="10:10">
      <c r="J556205" s="15"/>
    </row>
    <row r="556206" spans="10:10">
      <c r="J556206" s="15"/>
    </row>
    <row r="556207" spans="10:10">
      <c r="J556207" s="15"/>
    </row>
    <row r="556208" spans="10:10">
      <c r="J556208" s="15"/>
    </row>
    <row r="556209" spans="10:10">
      <c r="J556209" s="15"/>
    </row>
    <row r="556210" spans="10:10">
      <c r="J556210" s="15"/>
    </row>
    <row r="556211" spans="10:10">
      <c r="J556211" s="15"/>
    </row>
    <row r="556212" spans="10:10">
      <c r="J556212" s="15"/>
    </row>
    <row r="556213" spans="10:10">
      <c r="J556213" s="15"/>
    </row>
    <row r="556214" spans="10:10">
      <c r="J556214" s="15"/>
    </row>
    <row r="556215" spans="10:10">
      <c r="J556215" s="15"/>
    </row>
    <row r="556216" spans="10:10">
      <c r="J556216" s="15"/>
    </row>
    <row r="556217" spans="10:10">
      <c r="J556217" s="15"/>
    </row>
    <row r="556218" spans="10:10">
      <c r="J556218" s="15"/>
    </row>
    <row r="556219" spans="10:10">
      <c r="J556219" s="15"/>
    </row>
    <row r="556220" spans="10:10">
      <c r="J556220" s="15"/>
    </row>
    <row r="556221" spans="10:10">
      <c r="J556221" s="15"/>
    </row>
    <row r="556222" spans="10:10">
      <c r="J556222" s="15"/>
    </row>
    <row r="556223" spans="10:10">
      <c r="J556223" s="15"/>
    </row>
    <row r="556224" spans="10:10">
      <c r="J556224" s="15"/>
    </row>
    <row r="556225" spans="10:10">
      <c r="J556225" s="15"/>
    </row>
    <row r="556226" spans="10:10">
      <c r="J556226" s="15"/>
    </row>
    <row r="556227" spans="10:10">
      <c r="J556227" s="15"/>
    </row>
    <row r="556228" spans="10:10">
      <c r="J556228" s="15"/>
    </row>
    <row r="556229" spans="10:10">
      <c r="J556229" s="15"/>
    </row>
    <row r="556230" spans="10:10">
      <c r="J556230" s="15"/>
    </row>
    <row r="556231" spans="10:10">
      <c r="J556231" s="15"/>
    </row>
    <row r="556232" spans="10:10">
      <c r="J556232" s="15"/>
    </row>
    <row r="556233" spans="10:10">
      <c r="J556233" s="15"/>
    </row>
    <row r="556234" spans="10:10">
      <c r="J556234" s="15"/>
    </row>
    <row r="556235" spans="10:10">
      <c r="J556235" s="15"/>
    </row>
    <row r="556236" spans="10:10">
      <c r="J556236" s="15"/>
    </row>
    <row r="556237" spans="10:10">
      <c r="J556237" s="15"/>
    </row>
    <row r="556238" spans="10:10">
      <c r="J556238" s="15"/>
    </row>
    <row r="556239" spans="10:10">
      <c r="J556239" s="15"/>
    </row>
    <row r="556240" spans="10:10">
      <c r="J556240" s="15"/>
    </row>
    <row r="556241" spans="10:10">
      <c r="J556241" s="15"/>
    </row>
    <row r="556242" spans="10:10">
      <c r="J556242" s="15"/>
    </row>
    <row r="556243" spans="10:10">
      <c r="J556243" s="15"/>
    </row>
    <row r="556244" spans="10:10">
      <c r="J556244" s="15"/>
    </row>
    <row r="556245" spans="10:10">
      <c r="J556245" s="15"/>
    </row>
    <row r="556246" spans="10:10">
      <c r="J556246" s="15"/>
    </row>
    <row r="556247" spans="10:10">
      <c r="J556247" s="15"/>
    </row>
    <row r="556248" spans="10:10">
      <c r="J556248" s="15"/>
    </row>
    <row r="556249" spans="10:10">
      <c r="J556249" s="15"/>
    </row>
    <row r="556250" spans="10:10">
      <c r="J556250" s="15"/>
    </row>
    <row r="556251" spans="10:10">
      <c r="J556251" s="15"/>
    </row>
    <row r="556252" spans="10:10">
      <c r="J556252" s="15"/>
    </row>
    <row r="556253" spans="10:10">
      <c r="J556253" s="15"/>
    </row>
    <row r="556254" spans="10:10">
      <c r="J556254" s="15"/>
    </row>
    <row r="556255" spans="10:10">
      <c r="J556255" s="15"/>
    </row>
    <row r="556256" spans="10:10">
      <c r="J556256" s="15"/>
    </row>
    <row r="556257" spans="10:10">
      <c r="J556257" s="15"/>
    </row>
    <row r="556258" spans="10:10">
      <c r="J556258" s="15"/>
    </row>
    <row r="556259" spans="10:10">
      <c r="J556259" s="15"/>
    </row>
    <row r="556260" spans="10:10">
      <c r="J556260" s="15"/>
    </row>
    <row r="556261" spans="10:10">
      <c r="J556261" s="15"/>
    </row>
    <row r="556262" spans="10:10">
      <c r="J556262" s="15"/>
    </row>
    <row r="556263" spans="10:10">
      <c r="J556263" s="15"/>
    </row>
    <row r="556264" spans="10:10">
      <c r="J556264" s="15"/>
    </row>
    <row r="556265" spans="10:10">
      <c r="J556265" s="15"/>
    </row>
    <row r="556266" spans="10:10">
      <c r="J556266" s="15"/>
    </row>
    <row r="556267" spans="10:10">
      <c r="J556267" s="15"/>
    </row>
    <row r="556268" spans="10:10">
      <c r="J556268" s="15"/>
    </row>
    <row r="556269" spans="10:10">
      <c r="J556269" s="15"/>
    </row>
    <row r="556270" spans="10:10">
      <c r="J556270" s="15"/>
    </row>
    <row r="556271" spans="10:10">
      <c r="J556271" s="15"/>
    </row>
    <row r="556272" spans="10:10">
      <c r="J556272" s="15"/>
    </row>
    <row r="556273" spans="10:10">
      <c r="J556273" s="15"/>
    </row>
    <row r="556274" spans="10:10">
      <c r="J556274" s="15"/>
    </row>
    <row r="556275" spans="10:10">
      <c r="J556275" s="15"/>
    </row>
    <row r="556276" spans="10:10">
      <c r="J556276" s="15"/>
    </row>
    <row r="556277" spans="10:10">
      <c r="J556277" s="15"/>
    </row>
    <row r="556278" spans="10:10">
      <c r="J556278" s="15"/>
    </row>
    <row r="556279" spans="10:10">
      <c r="J556279" s="15"/>
    </row>
    <row r="556280" spans="10:10">
      <c r="J556280" s="15"/>
    </row>
    <row r="556281" spans="10:10">
      <c r="J556281" s="15"/>
    </row>
    <row r="556282" spans="10:10">
      <c r="J556282" s="15"/>
    </row>
    <row r="556283" spans="10:10">
      <c r="J556283" s="15"/>
    </row>
    <row r="556284" spans="10:10">
      <c r="J556284" s="15"/>
    </row>
    <row r="556285" spans="10:10">
      <c r="J556285" s="15"/>
    </row>
    <row r="556286" spans="10:10">
      <c r="J556286" s="15"/>
    </row>
    <row r="556287" spans="10:10">
      <c r="J556287" s="15"/>
    </row>
    <row r="556288" spans="10:10">
      <c r="J556288" s="15"/>
    </row>
    <row r="556289" spans="10:10">
      <c r="J556289" s="15"/>
    </row>
    <row r="556290" spans="10:10">
      <c r="J556290" s="15"/>
    </row>
    <row r="556291" spans="10:10">
      <c r="J556291" s="15"/>
    </row>
    <row r="556292" spans="10:10">
      <c r="J556292" s="15"/>
    </row>
    <row r="556293" spans="10:10">
      <c r="J556293" s="15"/>
    </row>
    <row r="556294" spans="10:10">
      <c r="J556294" s="15"/>
    </row>
    <row r="556295" spans="10:10">
      <c r="J556295" s="15"/>
    </row>
    <row r="556296" spans="10:10">
      <c r="J556296" s="15"/>
    </row>
    <row r="556297" spans="10:10">
      <c r="J556297" s="15"/>
    </row>
    <row r="556298" spans="10:10">
      <c r="J556298" s="15"/>
    </row>
    <row r="556299" spans="10:10">
      <c r="J556299" s="15"/>
    </row>
    <row r="556300" spans="10:10">
      <c r="J556300" s="15"/>
    </row>
    <row r="556301" spans="10:10">
      <c r="J556301" s="15"/>
    </row>
    <row r="556302" spans="10:10">
      <c r="J556302" s="15"/>
    </row>
    <row r="556303" spans="10:10">
      <c r="J556303" s="15"/>
    </row>
    <row r="556304" spans="10:10">
      <c r="J556304" s="15"/>
    </row>
    <row r="556305" spans="10:10">
      <c r="J556305" s="15"/>
    </row>
    <row r="556306" spans="10:10">
      <c r="J556306" s="15"/>
    </row>
    <row r="556307" spans="10:10">
      <c r="J556307" s="15"/>
    </row>
    <row r="556308" spans="10:10">
      <c r="J556308" s="15"/>
    </row>
    <row r="556309" spans="10:10">
      <c r="J556309" s="15"/>
    </row>
    <row r="556310" spans="10:10">
      <c r="J556310" s="15"/>
    </row>
    <row r="556311" spans="10:10">
      <c r="J556311" s="15"/>
    </row>
    <row r="556312" spans="10:10">
      <c r="J556312" s="15"/>
    </row>
    <row r="556313" spans="10:10">
      <c r="J556313" s="15"/>
    </row>
    <row r="556314" spans="10:10">
      <c r="J556314" s="15"/>
    </row>
    <row r="556315" spans="10:10">
      <c r="J556315" s="15"/>
    </row>
    <row r="556316" spans="10:10">
      <c r="J556316" s="15"/>
    </row>
    <row r="556317" spans="10:10">
      <c r="J556317" s="15"/>
    </row>
    <row r="556318" spans="10:10">
      <c r="J556318" s="15"/>
    </row>
    <row r="556319" spans="10:10">
      <c r="J556319" s="15"/>
    </row>
    <row r="556320" spans="10:10">
      <c r="J556320" s="15"/>
    </row>
    <row r="556321" spans="10:10">
      <c r="J556321" s="15"/>
    </row>
    <row r="556322" spans="10:10">
      <c r="J556322" s="15"/>
    </row>
    <row r="556323" spans="10:10">
      <c r="J556323" s="15"/>
    </row>
    <row r="556324" spans="10:10">
      <c r="J556324" s="15"/>
    </row>
    <row r="556325" spans="10:10">
      <c r="J556325" s="15"/>
    </row>
    <row r="556326" spans="10:10">
      <c r="J556326" s="15"/>
    </row>
    <row r="556327" spans="10:10">
      <c r="J556327" s="15"/>
    </row>
    <row r="556328" spans="10:10">
      <c r="J556328" s="15"/>
    </row>
    <row r="556329" spans="10:10">
      <c r="J556329" s="15"/>
    </row>
    <row r="556330" spans="10:10">
      <c r="J556330" s="15"/>
    </row>
    <row r="556331" spans="10:10">
      <c r="J556331" s="15"/>
    </row>
    <row r="556332" spans="10:10">
      <c r="J556332" s="15"/>
    </row>
    <row r="556333" spans="10:10">
      <c r="J556333" s="15"/>
    </row>
    <row r="556334" spans="10:10">
      <c r="J556334" s="15"/>
    </row>
    <row r="556335" spans="10:10">
      <c r="J556335" s="15"/>
    </row>
    <row r="556336" spans="10:10">
      <c r="J556336" s="15"/>
    </row>
    <row r="556337" spans="10:10">
      <c r="J556337" s="15"/>
    </row>
    <row r="556338" spans="10:10">
      <c r="J556338" s="15"/>
    </row>
    <row r="556339" spans="10:10">
      <c r="J556339" s="15"/>
    </row>
    <row r="556340" spans="10:10">
      <c r="J556340" s="15"/>
    </row>
    <row r="556341" spans="10:10">
      <c r="J556341" s="15"/>
    </row>
    <row r="556342" spans="10:10">
      <c r="J556342" s="15"/>
    </row>
    <row r="556343" spans="10:10">
      <c r="J556343" s="15"/>
    </row>
    <row r="556344" spans="10:10">
      <c r="J556344" s="15"/>
    </row>
    <row r="556345" spans="10:10">
      <c r="J556345" s="15"/>
    </row>
    <row r="556346" spans="10:10">
      <c r="J556346" s="15"/>
    </row>
    <row r="556347" spans="10:10">
      <c r="J556347" s="15"/>
    </row>
    <row r="556348" spans="10:10">
      <c r="J556348" s="15"/>
    </row>
    <row r="556349" spans="10:10">
      <c r="J556349" s="15"/>
    </row>
    <row r="556350" spans="10:10">
      <c r="J556350" s="15"/>
    </row>
    <row r="556351" spans="10:10">
      <c r="J556351" s="15"/>
    </row>
    <row r="556352" spans="10:10">
      <c r="J556352" s="15"/>
    </row>
    <row r="556353" spans="10:10">
      <c r="J556353" s="15"/>
    </row>
    <row r="556354" spans="10:10">
      <c r="J556354" s="15"/>
    </row>
    <row r="556355" spans="10:10">
      <c r="J556355" s="15"/>
    </row>
    <row r="556356" spans="10:10">
      <c r="J556356" s="15"/>
    </row>
    <row r="556357" spans="10:10">
      <c r="J556357" s="15"/>
    </row>
    <row r="556358" spans="10:10">
      <c r="J556358" s="15"/>
    </row>
    <row r="556359" spans="10:10">
      <c r="J556359" s="15"/>
    </row>
    <row r="556360" spans="10:10">
      <c r="J556360" s="15"/>
    </row>
    <row r="556361" spans="10:10">
      <c r="J556361" s="15"/>
    </row>
    <row r="556362" spans="10:10">
      <c r="J556362" s="15"/>
    </row>
    <row r="556363" spans="10:10">
      <c r="J556363" s="15"/>
    </row>
    <row r="556364" spans="10:10">
      <c r="J556364" s="15"/>
    </row>
    <row r="556365" spans="10:10">
      <c r="J556365" s="15"/>
    </row>
    <row r="556366" spans="10:10">
      <c r="J556366" s="15"/>
    </row>
    <row r="556367" spans="10:10">
      <c r="J556367" s="15"/>
    </row>
    <row r="556368" spans="10:10">
      <c r="J556368" s="15"/>
    </row>
    <row r="556369" spans="10:10">
      <c r="J556369" s="15"/>
    </row>
    <row r="556370" spans="10:10">
      <c r="J556370" s="15"/>
    </row>
    <row r="556371" spans="10:10">
      <c r="J556371" s="15"/>
    </row>
    <row r="556372" spans="10:10">
      <c r="J556372" s="15"/>
    </row>
    <row r="556373" spans="10:10">
      <c r="J556373" s="15"/>
    </row>
    <row r="556374" spans="10:10">
      <c r="J556374" s="15"/>
    </row>
    <row r="556375" spans="10:10">
      <c r="J556375" s="15"/>
    </row>
    <row r="556376" spans="10:10">
      <c r="J556376" s="15"/>
    </row>
    <row r="556377" spans="10:10">
      <c r="J556377" s="15"/>
    </row>
    <row r="556378" spans="10:10">
      <c r="J556378" s="15"/>
    </row>
    <row r="556379" spans="10:10">
      <c r="J556379" s="15"/>
    </row>
    <row r="556380" spans="10:10">
      <c r="J556380" s="15"/>
    </row>
    <row r="556381" spans="10:10">
      <c r="J556381" s="15"/>
    </row>
    <row r="556382" spans="10:10">
      <c r="J556382" s="15"/>
    </row>
    <row r="556383" spans="10:10">
      <c r="J556383" s="15"/>
    </row>
    <row r="556384" spans="10:10">
      <c r="J556384" s="15"/>
    </row>
    <row r="556385" spans="10:10">
      <c r="J556385" s="15"/>
    </row>
    <row r="556386" spans="10:10">
      <c r="J556386" s="15"/>
    </row>
    <row r="556387" spans="10:10">
      <c r="J556387" s="15"/>
    </row>
    <row r="556388" spans="10:10">
      <c r="J556388" s="15"/>
    </row>
    <row r="556389" spans="10:10">
      <c r="J556389" s="15"/>
    </row>
    <row r="556390" spans="10:10">
      <c r="J556390" s="15"/>
    </row>
    <row r="556391" spans="10:10">
      <c r="J556391" s="15"/>
    </row>
    <row r="556392" spans="10:10">
      <c r="J556392" s="15"/>
    </row>
    <row r="556393" spans="10:10">
      <c r="J556393" s="15"/>
    </row>
    <row r="556394" spans="10:10">
      <c r="J556394" s="15"/>
    </row>
    <row r="556395" spans="10:10">
      <c r="J556395" s="15"/>
    </row>
    <row r="556396" spans="10:10">
      <c r="J556396" s="15"/>
    </row>
    <row r="556397" spans="10:10">
      <c r="J556397" s="15"/>
    </row>
    <row r="556398" spans="10:10">
      <c r="J556398" s="15"/>
    </row>
    <row r="556399" spans="10:10">
      <c r="J556399" s="15"/>
    </row>
    <row r="556400" spans="10:10">
      <c r="J556400" s="15"/>
    </row>
    <row r="556401" spans="10:10">
      <c r="J556401" s="15"/>
    </row>
    <row r="556402" spans="10:10">
      <c r="J556402" s="15"/>
    </row>
    <row r="556403" spans="10:10">
      <c r="J556403" s="15"/>
    </row>
    <row r="556404" spans="10:10">
      <c r="J556404" s="15"/>
    </row>
    <row r="556405" spans="10:10">
      <c r="J556405" s="15"/>
    </row>
    <row r="556406" spans="10:10">
      <c r="J556406" s="15"/>
    </row>
    <row r="556407" spans="10:10">
      <c r="J556407" s="15"/>
    </row>
    <row r="556408" spans="10:10">
      <c r="J556408" s="15"/>
    </row>
    <row r="556409" spans="10:10">
      <c r="J556409" s="15"/>
    </row>
    <row r="556410" spans="10:10">
      <c r="J556410" s="15"/>
    </row>
    <row r="556411" spans="10:10">
      <c r="J556411" s="15"/>
    </row>
    <row r="556412" spans="10:10">
      <c r="J556412" s="15"/>
    </row>
    <row r="556413" spans="10:10">
      <c r="J556413" s="15"/>
    </row>
    <row r="556414" spans="10:10">
      <c r="J556414" s="15"/>
    </row>
    <row r="556415" spans="10:10">
      <c r="J556415" s="15"/>
    </row>
    <row r="556416" spans="10:10">
      <c r="J556416" s="15"/>
    </row>
    <row r="556417" spans="10:10">
      <c r="J556417" s="15"/>
    </row>
    <row r="556418" spans="10:10">
      <c r="J556418" s="15"/>
    </row>
    <row r="556419" spans="10:10">
      <c r="J556419" s="15"/>
    </row>
    <row r="556420" spans="10:10">
      <c r="J556420" s="15"/>
    </row>
    <row r="556421" spans="10:10">
      <c r="J556421" s="15"/>
    </row>
    <row r="556422" spans="10:10">
      <c r="J556422" s="15"/>
    </row>
    <row r="556423" spans="10:10">
      <c r="J556423" s="15"/>
    </row>
    <row r="556424" spans="10:10">
      <c r="J556424" s="15"/>
    </row>
    <row r="556425" spans="10:10">
      <c r="J556425" s="15"/>
    </row>
    <row r="556426" spans="10:10">
      <c r="J556426" s="15"/>
    </row>
    <row r="556427" spans="10:10">
      <c r="J556427" s="15"/>
    </row>
    <row r="556428" spans="10:10">
      <c r="J556428" s="15"/>
    </row>
    <row r="556429" spans="10:10">
      <c r="J556429" s="15"/>
    </row>
    <row r="556430" spans="10:10">
      <c r="J556430" s="15"/>
    </row>
    <row r="556431" spans="10:10">
      <c r="J556431" s="15"/>
    </row>
    <row r="556432" spans="10:10">
      <c r="J556432" s="15"/>
    </row>
    <row r="556433" spans="10:10">
      <c r="J556433" s="15"/>
    </row>
    <row r="556434" spans="10:10">
      <c r="J556434" s="15"/>
    </row>
    <row r="556435" spans="10:10">
      <c r="J556435" s="15"/>
    </row>
    <row r="556436" spans="10:10">
      <c r="J556436" s="15"/>
    </row>
    <row r="556437" spans="10:10">
      <c r="J556437" s="15"/>
    </row>
    <row r="556438" spans="10:10">
      <c r="J556438" s="15"/>
    </row>
    <row r="556439" spans="10:10">
      <c r="J556439" s="15"/>
    </row>
    <row r="556440" spans="10:10">
      <c r="J556440" s="15"/>
    </row>
    <row r="556441" spans="10:10">
      <c r="J556441" s="15"/>
    </row>
    <row r="556442" spans="10:10">
      <c r="J556442" s="15"/>
    </row>
    <row r="556443" spans="10:10">
      <c r="J556443" s="15"/>
    </row>
    <row r="556444" spans="10:10">
      <c r="J556444" s="15"/>
    </row>
    <row r="556445" spans="10:10">
      <c r="J556445" s="15"/>
    </row>
    <row r="556446" spans="10:10">
      <c r="J556446" s="15"/>
    </row>
    <row r="556447" spans="10:10">
      <c r="J556447" s="15"/>
    </row>
    <row r="556448" spans="10:10">
      <c r="J556448" s="15"/>
    </row>
    <row r="556449" spans="10:10">
      <c r="J556449" s="15"/>
    </row>
    <row r="556450" spans="10:10">
      <c r="J556450" s="15"/>
    </row>
    <row r="556451" spans="10:10">
      <c r="J556451" s="15"/>
    </row>
    <row r="556452" spans="10:10">
      <c r="J556452" s="15"/>
    </row>
    <row r="556453" spans="10:10">
      <c r="J556453" s="15"/>
    </row>
    <row r="556454" spans="10:10">
      <c r="J556454" s="15"/>
    </row>
    <row r="556455" spans="10:10">
      <c r="J556455" s="15"/>
    </row>
    <row r="556456" spans="10:10">
      <c r="J556456" s="15"/>
    </row>
    <row r="556457" spans="10:10">
      <c r="J556457" s="15"/>
    </row>
    <row r="556458" spans="10:10">
      <c r="J556458" s="15"/>
    </row>
    <row r="556459" spans="10:10">
      <c r="J556459" s="15"/>
    </row>
    <row r="556460" spans="10:10">
      <c r="J556460" s="15"/>
    </row>
    <row r="556461" spans="10:10">
      <c r="J556461" s="15"/>
    </row>
    <row r="556462" spans="10:10">
      <c r="J556462" s="15"/>
    </row>
    <row r="556463" spans="10:10">
      <c r="J556463" s="15"/>
    </row>
    <row r="556464" spans="10:10">
      <c r="J556464" s="15"/>
    </row>
    <row r="556465" spans="10:10">
      <c r="J556465" s="15"/>
    </row>
    <row r="556466" spans="10:10">
      <c r="J556466" s="15"/>
    </row>
    <row r="556467" spans="10:10">
      <c r="J556467" s="15"/>
    </row>
    <row r="556468" spans="10:10">
      <c r="J556468" s="15"/>
    </row>
    <row r="556469" spans="10:10">
      <c r="J556469" s="15"/>
    </row>
    <row r="556470" spans="10:10">
      <c r="J556470" s="15"/>
    </row>
    <row r="556471" spans="10:10">
      <c r="J556471" s="15"/>
    </row>
    <row r="556472" spans="10:10">
      <c r="J556472" s="15"/>
    </row>
    <row r="556473" spans="10:10">
      <c r="J556473" s="15"/>
    </row>
    <row r="556474" spans="10:10">
      <c r="J556474" s="15"/>
    </row>
    <row r="556475" spans="10:10">
      <c r="J556475" s="15"/>
    </row>
    <row r="556476" spans="10:10">
      <c r="J556476" s="15"/>
    </row>
    <row r="556477" spans="10:10">
      <c r="J556477" s="15"/>
    </row>
    <row r="556478" spans="10:10">
      <c r="J556478" s="15"/>
    </row>
    <row r="556479" spans="10:10">
      <c r="J556479" s="15"/>
    </row>
    <row r="556480" spans="10:10">
      <c r="J556480" s="15"/>
    </row>
    <row r="556481" spans="10:10">
      <c r="J556481" s="15"/>
    </row>
    <row r="556482" spans="10:10">
      <c r="J556482" s="15"/>
    </row>
    <row r="556483" spans="10:10">
      <c r="J556483" s="15"/>
    </row>
    <row r="556484" spans="10:10">
      <c r="J556484" s="15"/>
    </row>
    <row r="556485" spans="10:10">
      <c r="J556485" s="15"/>
    </row>
    <row r="556486" spans="10:10">
      <c r="J556486" s="15"/>
    </row>
    <row r="556487" spans="10:10">
      <c r="J556487" s="15"/>
    </row>
    <row r="556488" spans="10:10">
      <c r="J556488" s="15"/>
    </row>
    <row r="556489" spans="10:10">
      <c r="J556489" s="15"/>
    </row>
    <row r="556490" spans="10:10">
      <c r="J556490" s="15"/>
    </row>
    <row r="556491" spans="10:10">
      <c r="J556491" s="15"/>
    </row>
    <row r="556492" spans="10:10">
      <c r="J556492" s="15"/>
    </row>
    <row r="556493" spans="10:10">
      <c r="J556493" s="15"/>
    </row>
    <row r="556494" spans="10:10">
      <c r="J556494" s="15"/>
    </row>
    <row r="556495" spans="10:10">
      <c r="J556495" s="15"/>
    </row>
    <row r="556496" spans="10:10">
      <c r="J556496" s="15"/>
    </row>
    <row r="556497" spans="10:10">
      <c r="J556497" s="15"/>
    </row>
    <row r="556498" spans="10:10">
      <c r="J556498" s="15"/>
    </row>
    <row r="556499" spans="10:10">
      <c r="J556499" s="15"/>
    </row>
    <row r="556500" spans="10:10">
      <c r="J556500" s="15"/>
    </row>
    <row r="556501" spans="10:10">
      <c r="J556501" s="15"/>
    </row>
    <row r="556502" spans="10:10">
      <c r="J556502" s="15"/>
    </row>
    <row r="556503" spans="10:10">
      <c r="J556503" s="15"/>
    </row>
    <row r="556504" spans="10:10">
      <c r="J556504" s="15"/>
    </row>
    <row r="556505" spans="10:10">
      <c r="J556505" s="15"/>
    </row>
    <row r="556506" spans="10:10">
      <c r="J556506" s="15"/>
    </row>
    <row r="556507" spans="10:10">
      <c r="J556507" s="15"/>
    </row>
    <row r="556508" spans="10:10">
      <c r="J556508" s="15"/>
    </row>
    <row r="556509" spans="10:10">
      <c r="J556509" s="15"/>
    </row>
    <row r="556510" spans="10:10">
      <c r="J556510" s="15"/>
    </row>
    <row r="556511" spans="10:10">
      <c r="J556511" s="15"/>
    </row>
    <row r="556512" spans="10:10">
      <c r="J556512" s="15"/>
    </row>
    <row r="556513" spans="10:10">
      <c r="J556513" s="15"/>
    </row>
    <row r="556514" spans="10:10">
      <c r="J556514" s="15"/>
    </row>
    <row r="556515" spans="10:10">
      <c r="J556515" s="15"/>
    </row>
    <row r="556516" spans="10:10">
      <c r="J556516" s="15"/>
    </row>
    <row r="556517" spans="10:10">
      <c r="J556517" s="15"/>
    </row>
    <row r="556518" spans="10:10">
      <c r="J556518" s="15"/>
    </row>
    <row r="556519" spans="10:10">
      <c r="J556519" s="15"/>
    </row>
    <row r="556520" spans="10:10">
      <c r="J556520" s="15"/>
    </row>
    <row r="556521" spans="10:10">
      <c r="J556521" s="15"/>
    </row>
    <row r="556522" spans="10:10">
      <c r="J556522" s="15"/>
    </row>
    <row r="556523" spans="10:10">
      <c r="J556523" s="15"/>
    </row>
    <row r="556524" spans="10:10">
      <c r="J556524" s="15"/>
    </row>
    <row r="556525" spans="10:10">
      <c r="J556525" s="15"/>
    </row>
    <row r="556526" spans="10:10">
      <c r="J556526" s="15"/>
    </row>
    <row r="556527" spans="10:10">
      <c r="J556527" s="15"/>
    </row>
    <row r="556528" spans="10:10">
      <c r="J556528" s="15"/>
    </row>
    <row r="556529" spans="10:10">
      <c r="J556529" s="15"/>
    </row>
    <row r="556530" spans="10:10">
      <c r="J556530" s="15"/>
    </row>
    <row r="556531" spans="10:10">
      <c r="J556531" s="15"/>
    </row>
    <row r="556532" spans="10:10">
      <c r="J556532" s="15"/>
    </row>
    <row r="556533" spans="10:10">
      <c r="J556533" s="15"/>
    </row>
    <row r="556534" spans="10:10">
      <c r="J556534" s="15"/>
    </row>
    <row r="556535" spans="10:10">
      <c r="J556535" s="15"/>
    </row>
    <row r="556536" spans="10:10">
      <c r="J556536" s="15"/>
    </row>
    <row r="556537" spans="10:10">
      <c r="J556537" s="15"/>
    </row>
    <row r="556538" spans="10:10">
      <c r="J556538" s="15"/>
    </row>
    <row r="556539" spans="10:10">
      <c r="J556539" s="15"/>
    </row>
    <row r="556540" spans="10:10">
      <c r="J556540" s="15"/>
    </row>
    <row r="556541" spans="10:10">
      <c r="J556541" s="15"/>
    </row>
    <row r="556542" spans="10:10">
      <c r="J556542" s="15"/>
    </row>
    <row r="556543" spans="10:10">
      <c r="J556543" s="15"/>
    </row>
    <row r="556544" spans="10:10">
      <c r="J556544" s="15"/>
    </row>
    <row r="556545" spans="10:10">
      <c r="J556545" s="15"/>
    </row>
    <row r="556546" spans="10:10">
      <c r="J556546" s="15"/>
    </row>
    <row r="556547" spans="10:10">
      <c r="J556547" s="15"/>
    </row>
    <row r="556548" spans="10:10">
      <c r="J556548" s="15"/>
    </row>
    <row r="556549" spans="10:10">
      <c r="J556549" s="15"/>
    </row>
    <row r="556550" spans="10:10">
      <c r="J556550" s="15"/>
    </row>
    <row r="556551" spans="10:10">
      <c r="J556551" s="15"/>
    </row>
    <row r="556552" spans="10:10">
      <c r="J556552" s="15"/>
    </row>
    <row r="556553" spans="10:10">
      <c r="J556553" s="15"/>
    </row>
    <row r="556554" spans="10:10">
      <c r="J556554" s="15"/>
    </row>
    <row r="556555" spans="10:10">
      <c r="J556555" s="15"/>
    </row>
    <row r="556556" spans="10:10">
      <c r="J556556" s="15"/>
    </row>
    <row r="556557" spans="10:10">
      <c r="J556557" s="15"/>
    </row>
    <row r="556558" spans="10:10">
      <c r="J556558" s="15"/>
    </row>
    <row r="556559" spans="10:10">
      <c r="J556559" s="15"/>
    </row>
    <row r="556560" spans="10:10">
      <c r="J556560" s="15"/>
    </row>
    <row r="556561" spans="10:10">
      <c r="J556561" s="15"/>
    </row>
    <row r="556562" spans="10:10">
      <c r="J556562" s="15"/>
    </row>
    <row r="556563" spans="10:10">
      <c r="J556563" s="15"/>
    </row>
    <row r="556564" spans="10:10">
      <c r="J556564" s="15"/>
    </row>
    <row r="556565" spans="10:10">
      <c r="J556565" s="15"/>
    </row>
    <row r="556566" spans="10:10">
      <c r="J556566" s="15"/>
    </row>
    <row r="556567" spans="10:10">
      <c r="J556567" s="15"/>
    </row>
    <row r="556568" spans="10:10">
      <c r="J556568" s="15"/>
    </row>
    <row r="556569" spans="10:10">
      <c r="J556569" s="15"/>
    </row>
    <row r="556570" spans="10:10">
      <c r="J556570" s="15"/>
    </row>
    <row r="556571" spans="10:10">
      <c r="J556571" s="15"/>
    </row>
    <row r="556572" spans="10:10">
      <c r="J556572" s="15"/>
    </row>
    <row r="556573" spans="10:10">
      <c r="J556573" s="15"/>
    </row>
    <row r="556574" spans="10:10">
      <c r="J556574" s="15"/>
    </row>
    <row r="556575" spans="10:10">
      <c r="J556575" s="15"/>
    </row>
    <row r="556576" spans="10:10">
      <c r="J556576" s="15"/>
    </row>
    <row r="556577" spans="10:10">
      <c r="J556577" s="15"/>
    </row>
    <row r="556578" spans="10:10">
      <c r="J556578" s="15"/>
    </row>
    <row r="556579" spans="10:10">
      <c r="J556579" s="15"/>
    </row>
    <row r="556580" spans="10:10">
      <c r="J556580" s="15"/>
    </row>
    <row r="556581" spans="10:10">
      <c r="J556581" s="15"/>
    </row>
    <row r="556582" spans="10:10">
      <c r="J556582" s="15"/>
    </row>
    <row r="556583" spans="10:10">
      <c r="J556583" s="15"/>
    </row>
    <row r="556584" spans="10:10">
      <c r="J556584" s="15"/>
    </row>
    <row r="556585" spans="10:10">
      <c r="J556585" s="15"/>
    </row>
    <row r="556586" spans="10:10">
      <c r="J556586" s="15"/>
    </row>
    <row r="556587" spans="10:10">
      <c r="J556587" s="15"/>
    </row>
    <row r="556588" spans="10:10">
      <c r="J556588" s="15"/>
    </row>
    <row r="556589" spans="10:10">
      <c r="J556589" s="15"/>
    </row>
    <row r="556590" spans="10:10">
      <c r="J556590" s="15"/>
    </row>
    <row r="556591" spans="10:10">
      <c r="J556591" s="15"/>
    </row>
    <row r="556592" spans="10:10">
      <c r="J556592" s="15"/>
    </row>
    <row r="556593" spans="10:10">
      <c r="J556593" s="15"/>
    </row>
    <row r="556594" spans="10:10">
      <c r="J556594" s="15"/>
    </row>
    <row r="556595" spans="10:10">
      <c r="J556595" s="15"/>
    </row>
    <row r="556596" spans="10:10">
      <c r="J556596" s="15"/>
    </row>
    <row r="556597" spans="10:10">
      <c r="J556597" s="15"/>
    </row>
    <row r="556598" spans="10:10">
      <c r="J556598" s="15"/>
    </row>
    <row r="556599" spans="10:10">
      <c r="J556599" s="15"/>
    </row>
    <row r="556600" spans="10:10">
      <c r="J556600" s="15"/>
    </row>
    <row r="556601" spans="10:10">
      <c r="J556601" s="15"/>
    </row>
    <row r="556602" spans="10:10">
      <c r="J556602" s="15"/>
    </row>
    <row r="556603" spans="10:10">
      <c r="J556603" s="15"/>
    </row>
    <row r="556604" spans="10:10">
      <c r="J556604" s="15"/>
    </row>
    <row r="556605" spans="10:10">
      <c r="J556605" s="15"/>
    </row>
    <row r="556606" spans="10:10">
      <c r="J556606" s="15"/>
    </row>
    <row r="556607" spans="10:10">
      <c r="J556607" s="15"/>
    </row>
    <row r="556608" spans="10:10">
      <c r="J556608" s="15"/>
    </row>
    <row r="556609" spans="10:10">
      <c r="J556609" s="15"/>
    </row>
    <row r="556610" spans="10:10">
      <c r="J556610" s="15"/>
    </row>
    <row r="556611" spans="10:10">
      <c r="J556611" s="15"/>
    </row>
    <row r="556612" spans="10:10">
      <c r="J556612" s="15"/>
    </row>
    <row r="556613" spans="10:10">
      <c r="J556613" s="15"/>
    </row>
    <row r="556614" spans="10:10">
      <c r="J556614" s="15"/>
    </row>
    <row r="556615" spans="10:10">
      <c r="J556615" s="15"/>
    </row>
    <row r="556616" spans="10:10">
      <c r="J556616" s="15"/>
    </row>
    <row r="556617" spans="10:10">
      <c r="J556617" s="15"/>
    </row>
    <row r="556618" spans="10:10">
      <c r="J556618" s="15"/>
    </row>
    <row r="556619" spans="10:10">
      <c r="J556619" s="15"/>
    </row>
    <row r="556620" spans="10:10">
      <c r="J556620" s="15"/>
    </row>
    <row r="556621" spans="10:10">
      <c r="J556621" s="15"/>
    </row>
    <row r="556622" spans="10:10">
      <c r="J556622" s="15"/>
    </row>
    <row r="556623" spans="10:10">
      <c r="J556623" s="15"/>
    </row>
    <row r="556624" spans="10:10">
      <c r="J556624" s="15"/>
    </row>
    <row r="556625" spans="10:10">
      <c r="J556625" s="15"/>
    </row>
    <row r="556626" spans="10:10">
      <c r="J556626" s="15"/>
    </row>
    <row r="556627" spans="10:10">
      <c r="J556627" s="15"/>
    </row>
    <row r="556628" spans="10:10">
      <c r="J556628" s="15"/>
    </row>
    <row r="556629" spans="10:10">
      <c r="J556629" s="15"/>
    </row>
    <row r="556630" spans="10:10">
      <c r="J556630" s="15"/>
    </row>
    <row r="556631" spans="10:10">
      <c r="J556631" s="15"/>
    </row>
    <row r="556632" spans="10:10">
      <c r="J556632" s="15"/>
    </row>
    <row r="556633" spans="10:10">
      <c r="J556633" s="15"/>
    </row>
    <row r="556634" spans="10:10">
      <c r="J556634" s="15"/>
    </row>
    <row r="556635" spans="10:10">
      <c r="J556635" s="15"/>
    </row>
    <row r="556636" spans="10:10">
      <c r="J556636" s="15"/>
    </row>
    <row r="556637" spans="10:10">
      <c r="J556637" s="15"/>
    </row>
    <row r="556638" spans="10:10">
      <c r="J556638" s="15"/>
    </row>
    <row r="556639" spans="10:10">
      <c r="J556639" s="15"/>
    </row>
    <row r="556640" spans="10:10">
      <c r="J556640" s="15"/>
    </row>
    <row r="556641" spans="10:10">
      <c r="J556641" s="15"/>
    </row>
    <row r="556642" spans="10:10">
      <c r="J556642" s="15"/>
    </row>
    <row r="556643" spans="10:10">
      <c r="J556643" s="15"/>
    </row>
    <row r="556644" spans="10:10">
      <c r="J556644" s="15"/>
    </row>
    <row r="556645" spans="10:10">
      <c r="J556645" s="15"/>
    </row>
    <row r="556646" spans="10:10">
      <c r="J556646" s="15"/>
    </row>
    <row r="556647" spans="10:10">
      <c r="J556647" s="15"/>
    </row>
    <row r="556648" spans="10:10">
      <c r="J556648" s="15"/>
    </row>
    <row r="556649" spans="10:10">
      <c r="J556649" s="15"/>
    </row>
    <row r="556650" spans="10:10">
      <c r="J556650" s="15"/>
    </row>
    <row r="556651" spans="10:10">
      <c r="J556651" s="15"/>
    </row>
    <row r="556652" spans="10:10">
      <c r="J556652" s="15"/>
    </row>
    <row r="556653" spans="10:10">
      <c r="J556653" s="15"/>
    </row>
    <row r="556654" spans="10:10">
      <c r="J556654" s="15"/>
    </row>
    <row r="556655" spans="10:10">
      <c r="J556655" s="15"/>
    </row>
    <row r="556656" spans="10:10">
      <c r="J556656" s="15"/>
    </row>
    <row r="556657" spans="10:10">
      <c r="J556657" s="15"/>
    </row>
    <row r="556658" spans="10:10">
      <c r="J556658" s="15"/>
    </row>
    <row r="556659" spans="10:10">
      <c r="J556659" s="15"/>
    </row>
    <row r="556660" spans="10:10">
      <c r="J556660" s="15"/>
    </row>
    <row r="556661" spans="10:10">
      <c r="J556661" s="15"/>
    </row>
    <row r="556662" spans="10:10">
      <c r="J556662" s="15"/>
    </row>
    <row r="556663" spans="10:10">
      <c r="J556663" s="15"/>
    </row>
    <row r="556664" spans="10:10">
      <c r="J556664" s="15"/>
    </row>
    <row r="556665" spans="10:10">
      <c r="J556665" s="15"/>
    </row>
    <row r="556666" spans="10:10">
      <c r="J556666" s="15"/>
    </row>
    <row r="556667" spans="10:10">
      <c r="J556667" s="15"/>
    </row>
    <row r="556668" spans="10:10">
      <c r="J556668" s="15"/>
    </row>
    <row r="556669" spans="10:10">
      <c r="J556669" s="15"/>
    </row>
    <row r="556670" spans="10:10">
      <c r="J556670" s="15"/>
    </row>
    <row r="556671" spans="10:10">
      <c r="J556671" s="15"/>
    </row>
    <row r="556672" spans="10:10">
      <c r="J556672" s="15"/>
    </row>
    <row r="556673" spans="10:10">
      <c r="J556673" s="15"/>
    </row>
    <row r="556674" spans="10:10">
      <c r="J556674" s="15"/>
    </row>
    <row r="556675" spans="10:10">
      <c r="J556675" s="15"/>
    </row>
    <row r="556676" spans="10:10">
      <c r="J556676" s="15"/>
    </row>
    <row r="556677" spans="10:10">
      <c r="J556677" s="15"/>
    </row>
    <row r="556678" spans="10:10">
      <c r="J556678" s="15"/>
    </row>
    <row r="556679" spans="10:10">
      <c r="J556679" s="15"/>
    </row>
    <row r="556680" spans="10:10">
      <c r="J556680" s="15"/>
    </row>
    <row r="556681" spans="10:10">
      <c r="J556681" s="15"/>
    </row>
    <row r="556682" spans="10:10">
      <c r="J556682" s="15"/>
    </row>
    <row r="556683" spans="10:10">
      <c r="J556683" s="15"/>
    </row>
    <row r="556684" spans="10:10">
      <c r="J556684" s="15"/>
    </row>
    <row r="556685" spans="10:10">
      <c r="J556685" s="15"/>
    </row>
    <row r="556686" spans="10:10">
      <c r="J556686" s="15"/>
    </row>
    <row r="556687" spans="10:10">
      <c r="J556687" s="15"/>
    </row>
    <row r="556688" spans="10:10">
      <c r="J556688" s="15"/>
    </row>
    <row r="556689" spans="10:10">
      <c r="J556689" s="15"/>
    </row>
    <row r="556690" spans="10:10">
      <c r="J556690" s="15"/>
    </row>
    <row r="556691" spans="10:10">
      <c r="J556691" s="15"/>
    </row>
    <row r="556692" spans="10:10">
      <c r="J556692" s="15"/>
    </row>
    <row r="556693" spans="10:10">
      <c r="J556693" s="15"/>
    </row>
    <row r="556694" spans="10:10">
      <c r="J556694" s="15"/>
    </row>
    <row r="556695" spans="10:10">
      <c r="J556695" s="15"/>
    </row>
    <row r="556696" spans="10:10">
      <c r="J556696" s="15"/>
    </row>
    <row r="556697" spans="10:10">
      <c r="J556697" s="15"/>
    </row>
    <row r="556698" spans="10:10">
      <c r="J556698" s="15"/>
    </row>
    <row r="556699" spans="10:10">
      <c r="J556699" s="15"/>
    </row>
    <row r="556700" spans="10:10">
      <c r="J556700" s="15"/>
    </row>
    <row r="556701" spans="10:10">
      <c r="J556701" s="15"/>
    </row>
    <row r="556702" spans="10:10">
      <c r="J556702" s="15"/>
    </row>
    <row r="556703" spans="10:10">
      <c r="J556703" s="15"/>
    </row>
    <row r="556704" spans="10:10">
      <c r="J556704" s="15"/>
    </row>
    <row r="556705" spans="10:10">
      <c r="J556705" s="15"/>
    </row>
    <row r="556706" spans="10:10">
      <c r="J556706" s="15"/>
    </row>
    <row r="556707" spans="10:10">
      <c r="J556707" s="15"/>
    </row>
    <row r="556708" spans="10:10">
      <c r="J556708" s="15"/>
    </row>
    <row r="556709" spans="10:10">
      <c r="J556709" s="15"/>
    </row>
    <row r="556710" spans="10:10">
      <c r="J556710" s="15"/>
    </row>
    <row r="556711" spans="10:10">
      <c r="J556711" s="15"/>
    </row>
    <row r="556712" spans="10:10">
      <c r="J556712" s="15"/>
    </row>
    <row r="556713" spans="10:10">
      <c r="J556713" s="15"/>
    </row>
    <row r="556714" spans="10:10">
      <c r="J556714" s="15"/>
    </row>
    <row r="556715" spans="10:10">
      <c r="J556715" s="15"/>
    </row>
    <row r="556716" spans="10:10">
      <c r="J556716" s="15"/>
    </row>
    <row r="556717" spans="10:10">
      <c r="J556717" s="15"/>
    </row>
    <row r="556718" spans="10:10">
      <c r="J556718" s="15"/>
    </row>
    <row r="556719" spans="10:10">
      <c r="J556719" s="15"/>
    </row>
    <row r="556720" spans="10:10">
      <c r="J556720" s="15"/>
    </row>
    <row r="556721" spans="10:10">
      <c r="J556721" s="15"/>
    </row>
    <row r="556722" spans="10:10">
      <c r="J556722" s="15"/>
    </row>
    <row r="556723" spans="10:10">
      <c r="J556723" s="15"/>
    </row>
    <row r="556724" spans="10:10">
      <c r="J556724" s="15"/>
    </row>
    <row r="556725" spans="10:10">
      <c r="J556725" s="15"/>
    </row>
    <row r="556726" spans="10:10">
      <c r="J556726" s="15"/>
    </row>
    <row r="556727" spans="10:10">
      <c r="J556727" s="15"/>
    </row>
    <row r="556728" spans="10:10">
      <c r="J556728" s="15"/>
    </row>
    <row r="556729" spans="10:10">
      <c r="J556729" s="15"/>
    </row>
    <row r="556730" spans="10:10">
      <c r="J556730" s="15"/>
    </row>
    <row r="556731" spans="10:10">
      <c r="J556731" s="15"/>
    </row>
    <row r="556732" spans="10:10">
      <c r="J556732" s="15"/>
    </row>
    <row r="556733" spans="10:10">
      <c r="J556733" s="15"/>
    </row>
    <row r="556734" spans="10:10">
      <c r="J556734" s="15"/>
    </row>
    <row r="556735" spans="10:10">
      <c r="J556735" s="15"/>
    </row>
    <row r="556736" spans="10:10">
      <c r="J556736" s="15"/>
    </row>
    <row r="556737" spans="10:10">
      <c r="J556737" s="15"/>
    </row>
    <row r="556738" spans="10:10">
      <c r="J556738" s="15"/>
    </row>
    <row r="556739" spans="10:10">
      <c r="J556739" s="15"/>
    </row>
    <row r="556740" spans="10:10">
      <c r="J556740" s="15"/>
    </row>
    <row r="556741" spans="10:10">
      <c r="J556741" s="15"/>
    </row>
    <row r="556742" spans="10:10">
      <c r="J556742" s="15"/>
    </row>
    <row r="556743" spans="10:10">
      <c r="J556743" s="15"/>
    </row>
    <row r="556744" spans="10:10">
      <c r="J556744" s="15"/>
    </row>
    <row r="556745" spans="10:10">
      <c r="J556745" s="15"/>
    </row>
    <row r="556746" spans="10:10">
      <c r="J556746" s="15"/>
    </row>
    <row r="556747" spans="10:10">
      <c r="J556747" s="15"/>
    </row>
    <row r="556748" spans="10:10">
      <c r="J556748" s="15"/>
    </row>
    <row r="556749" spans="10:10">
      <c r="J556749" s="15"/>
    </row>
    <row r="556750" spans="10:10">
      <c r="J556750" s="15"/>
    </row>
    <row r="556751" spans="10:10">
      <c r="J556751" s="15"/>
    </row>
    <row r="556752" spans="10:10">
      <c r="J556752" s="15"/>
    </row>
    <row r="556753" spans="10:10">
      <c r="J556753" s="15"/>
    </row>
    <row r="556754" spans="10:10">
      <c r="J556754" s="15"/>
    </row>
    <row r="556755" spans="10:10">
      <c r="J556755" s="15"/>
    </row>
    <row r="556756" spans="10:10">
      <c r="J556756" s="15"/>
    </row>
    <row r="556757" spans="10:10">
      <c r="J556757" s="15"/>
    </row>
    <row r="556758" spans="10:10">
      <c r="J556758" s="15"/>
    </row>
    <row r="556759" spans="10:10">
      <c r="J556759" s="15"/>
    </row>
    <row r="556760" spans="10:10">
      <c r="J556760" s="15"/>
    </row>
    <row r="556761" spans="10:10">
      <c r="J556761" s="15"/>
    </row>
    <row r="556762" spans="10:10">
      <c r="J556762" s="15"/>
    </row>
    <row r="556763" spans="10:10">
      <c r="J556763" s="15"/>
    </row>
    <row r="556764" spans="10:10">
      <c r="J556764" s="15"/>
    </row>
    <row r="556765" spans="10:10">
      <c r="J556765" s="15"/>
    </row>
    <row r="556766" spans="10:10">
      <c r="J556766" s="15"/>
    </row>
    <row r="556767" spans="10:10">
      <c r="J556767" s="15"/>
    </row>
    <row r="556768" spans="10:10">
      <c r="J556768" s="15"/>
    </row>
    <row r="556769" spans="10:10">
      <c r="J556769" s="15"/>
    </row>
    <row r="556770" spans="10:10">
      <c r="J556770" s="15"/>
    </row>
    <row r="556771" spans="10:10">
      <c r="J556771" s="15"/>
    </row>
    <row r="556772" spans="10:10">
      <c r="J556772" s="15"/>
    </row>
    <row r="556773" spans="10:10">
      <c r="J556773" s="15"/>
    </row>
    <row r="556774" spans="10:10">
      <c r="J556774" s="15"/>
    </row>
    <row r="556775" spans="10:10">
      <c r="J556775" s="15"/>
    </row>
    <row r="556776" spans="10:10">
      <c r="J556776" s="15"/>
    </row>
    <row r="556777" spans="10:10">
      <c r="J556777" s="15"/>
    </row>
    <row r="556778" spans="10:10">
      <c r="J556778" s="15"/>
    </row>
    <row r="556779" spans="10:10">
      <c r="J556779" s="15"/>
    </row>
    <row r="556780" spans="10:10">
      <c r="J556780" s="15"/>
    </row>
    <row r="556781" spans="10:10">
      <c r="J556781" s="15"/>
    </row>
    <row r="556782" spans="10:10">
      <c r="J556782" s="15"/>
    </row>
    <row r="556783" spans="10:10">
      <c r="J556783" s="15"/>
    </row>
    <row r="556784" spans="10:10">
      <c r="J556784" s="15"/>
    </row>
    <row r="556785" spans="10:10">
      <c r="J556785" s="15"/>
    </row>
    <row r="556786" spans="10:10">
      <c r="J556786" s="15"/>
    </row>
    <row r="556787" spans="10:10">
      <c r="J556787" s="15"/>
    </row>
    <row r="556788" spans="10:10">
      <c r="J556788" s="15"/>
    </row>
    <row r="556789" spans="10:10">
      <c r="J556789" s="15"/>
    </row>
    <row r="556790" spans="10:10">
      <c r="J556790" s="15"/>
    </row>
    <row r="556791" spans="10:10">
      <c r="J556791" s="15"/>
    </row>
    <row r="556792" spans="10:10">
      <c r="J556792" s="15"/>
    </row>
    <row r="556793" spans="10:10">
      <c r="J556793" s="15"/>
    </row>
    <row r="556794" spans="10:10">
      <c r="J556794" s="15"/>
    </row>
    <row r="556795" spans="10:10">
      <c r="J556795" s="15"/>
    </row>
    <row r="556796" spans="10:10">
      <c r="J556796" s="15"/>
    </row>
    <row r="556797" spans="10:10">
      <c r="J556797" s="15"/>
    </row>
    <row r="556798" spans="10:10">
      <c r="J556798" s="15"/>
    </row>
    <row r="556799" spans="10:10">
      <c r="J556799" s="15"/>
    </row>
    <row r="556800" spans="10:10">
      <c r="J556800" s="15"/>
    </row>
    <row r="556801" spans="10:10">
      <c r="J556801" s="15"/>
    </row>
    <row r="556802" spans="10:10">
      <c r="J556802" s="15"/>
    </row>
    <row r="556803" spans="10:10">
      <c r="J556803" s="15"/>
    </row>
    <row r="556804" spans="10:10">
      <c r="J556804" s="15"/>
    </row>
    <row r="556805" spans="10:10">
      <c r="J556805" s="15"/>
    </row>
    <row r="556806" spans="10:10">
      <c r="J556806" s="15"/>
    </row>
    <row r="556807" spans="10:10">
      <c r="J556807" s="15"/>
    </row>
    <row r="556808" spans="10:10">
      <c r="J556808" s="15"/>
    </row>
    <row r="556809" spans="10:10">
      <c r="J556809" s="15"/>
    </row>
    <row r="556810" spans="10:10">
      <c r="J556810" s="15"/>
    </row>
    <row r="556811" spans="10:10">
      <c r="J556811" s="15"/>
    </row>
    <row r="556812" spans="10:10">
      <c r="J556812" s="15"/>
    </row>
    <row r="556813" spans="10:10">
      <c r="J556813" s="15"/>
    </row>
    <row r="556814" spans="10:10">
      <c r="J556814" s="15"/>
    </row>
    <row r="556815" spans="10:10">
      <c r="J556815" s="15"/>
    </row>
    <row r="556816" spans="10:10">
      <c r="J556816" s="15"/>
    </row>
    <row r="556817" spans="10:10">
      <c r="J556817" s="15"/>
    </row>
    <row r="556818" spans="10:10">
      <c r="J556818" s="15"/>
    </row>
    <row r="556819" spans="10:10">
      <c r="J556819" s="15"/>
    </row>
    <row r="556820" spans="10:10">
      <c r="J556820" s="15"/>
    </row>
    <row r="556821" spans="10:10">
      <c r="J556821" s="15"/>
    </row>
    <row r="556822" spans="10:10">
      <c r="J556822" s="15"/>
    </row>
    <row r="556823" spans="10:10">
      <c r="J556823" s="15"/>
    </row>
    <row r="556824" spans="10:10">
      <c r="J556824" s="15"/>
    </row>
    <row r="556825" spans="10:10">
      <c r="J556825" s="15"/>
    </row>
    <row r="556826" spans="10:10">
      <c r="J556826" s="15"/>
    </row>
    <row r="556827" spans="10:10">
      <c r="J556827" s="15"/>
    </row>
    <row r="556828" spans="10:10">
      <c r="J556828" s="15"/>
    </row>
    <row r="556829" spans="10:10">
      <c r="J556829" s="15"/>
    </row>
    <row r="556830" spans="10:10">
      <c r="J556830" s="15"/>
    </row>
    <row r="556831" spans="10:10">
      <c r="J556831" s="15"/>
    </row>
    <row r="556832" spans="10:10">
      <c r="J556832" s="15"/>
    </row>
    <row r="556833" spans="10:10">
      <c r="J556833" s="15"/>
    </row>
    <row r="556834" spans="10:10">
      <c r="J556834" s="15"/>
    </row>
    <row r="556835" spans="10:10">
      <c r="J556835" s="15"/>
    </row>
    <row r="556836" spans="10:10">
      <c r="J556836" s="15"/>
    </row>
    <row r="556837" spans="10:10">
      <c r="J556837" s="15"/>
    </row>
    <row r="556838" spans="10:10">
      <c r="J556838" s="15"/>
    </row>
    <row r="556839" spans="10:10">
      <c r="J556839" s="15"/>
    </row>
    <row r="556840" spans="10:10">
      <c r="J556840" s="15"/>
    </row>
    <row r="556841" spans="10:10">
      <c r="J556841" s="15"/>
    </row>
    <row r="556842" spans="10:10">
      <c r="J556842" s="15"/>
    </row>
    <row r="556843" spans="10:10">
      <c r="J556843" s="15"/>
    </row>
    <row r="556844" spans="10:10">
      <c r="J556844" s="15"/>
    </row>
    <row r="556845" spans="10:10">
      <c r="J556845" s="15"/>
    </row>
    <row r="556846" spans="10:10">
      <c r="J556846" s="15"/>
    </row>
    <row r="556847" spans="10:10">
      <c r="J556847" s="15"/>
    </row>
    <row r="556848" spans="10:10">
      <c r="J556848" s="15"/>
    </row>
    <row r="556849" spans="10:10">
      <c r="J556849" s="15"/>
    </row>
    <row r="556850" spans="10:10">
      <c r="J556850" s="15"/>
    </row>
    <row r="556851" spans="10:10">
      <c r="J556851" s="15"/>
    </row>
    <row r="556852" spans="10:10">
      <c r="J556852" s="15"/>
    </row>
    <row r="556853" spans="10:10">
      <c r="J556853" s="15"/>
    </row>
    <row r="556854" spans="10:10">
      <c r="J556854" s="15"/>
    </row>
    <row r="556855" spans="10:10">
      <c r="J556855" s="15"/>
    </row>
    <row r="556856" spans="10:10">
      <c r="J556856" s="15"/>
    </row>
    <row r="556857" spans="10:10">
      <c r="J556857" s="15"/>
    </row>
    <row r="556858" spans="10:10">
      <c r="J556858" s="15"/>
    </row>
    <row r="556859" spans="10:10">
      <c r="J556859" s="15"/>
    </row>
    <row r="556860" spans="10:10">
      <c r="J556860" s="15"/>
    </row>
    <row r="556861" spans="10:10">
      <c r="J556861" s="15"/>
    </row>
    <row r="556862" spans="10:10">
      <c r="J556862" s="15"/>
    </row>
    <row r="556863" spans="10:10">
      <c r="J556863" s="15"/>
    </row>
    <row r="556864" spans="10:10">
      <c r="J556864" s="15"/>
    </row>
    <row r="556865" spans="10:10">
      <c r="J556865" s="15"/>
    </row>
    <row r="556866" spans="10:10">
      <c r="J556866" s="15"/>
    </row>
    <row r="556867" spans="10:10">
      <c r="J556867" s="15"/>
    </row>
    <row r="556868" spans="10:10">
      <c r="J556868" s="15"/>
    </row>
    <row r="556869" spans="10:10">
      <c r="J556869" s="15"/>
    </row>
    <row r="556870" spans="10:10">
      <c r="J556870" s="15"/>
    </row>
    <row r="556871" spans="10:10">
      <c r="J556871" s="15"/>
    </row>
    <row r="556872" spans="10:10">
      <c r="J556872" s="15"/>
    </row>
    <row r="556873" spans="10:10">
      <c r="J556873" s="15"/>
    </row>
    <row r="556874" spans="10:10">
      <c r="J556874" s="15"/>
    </row>
    <row r="556875" spans="10:10">
      <c r="J556875" s="15"/>
    </row>
    <row r="556876" spans="10:10">
      <c r="J556876" s="15"/>
    </row>
    <row r="556877" spans="10:10">
      <c r="J556877" s="15"/>
    </row>
    <row r="556878" spans="10:10">
      <c r="J556878" s="15"/>
    </row>
    <row r="556879" spans="10:10">
      <c r="J556879" s="15"/>
    </row>
    <row r="556880" spans="10:10">
      <c r="J556880" s="15"/>
    </row>
    <row r="556881" spans="10:10">
      <c r="J556881" s="15"/>
    </row>
    <row r="556882" spans="10:10">
      <c r="J556882" s="15"/>
    </row>
    <row r="556883" spans="10:10">
      <c r="J556883" s="15"/>
    </row>
    <row r="556884" spans="10:10">
      <c r="J556884" s="15"/>
    </row>
    <row r="556885" spans="10:10">
      <c r="J556885" s="15"/>
    </row>
    <row r="556886" spans="10:10">
      <c r="J556886" s="15"/>
    </row>
    <row r="556887" spans="10:10">
      <c r="J556887" s="15"/>
    </row>
    <row r="556888" spans="10:10">
      <c r="J556888" s="15"/>
    </row>
    <row r="556889" spans="10:10">
      <c r="J556889" s="15"/>
    </row>
    <row r="556890" spans="10:10">
      <c r="J556890" s="15"/>
    </row>
    <row r="556891" spans="10:10">
      <c r="J556891" s="15"/>
    </row>
    <row r="556892" spans="10:10">
      <c r="J556892" s="15"/>
    </row>
    <row r="556893" spans="10:10">
      <c r="J556893" s="15"/>
    </row>
    <row r="556894" spans="10:10">
      <c r="J556894" s="15"/>
    </row>
    <row r="556895" spans="10:10">
      <c r="J556895" s="15"/>
    </row>
    <row r="556896" spans="10:10">
      <c r="J556896" s="15"/>
    </row>
    <row r="556897" spans="10:10">
      <c r="J556897" s="15"/>
    </row>
    <row r="556898" spans="10:10">
      <c r="J556898" s="15"/>
    </row>
    <row r="556899" spans="10:10">
      <c r="J556899" s="15"/>
    </row>
    <row r="556900" spans="10:10">
      <c r="J556900" s="15"/>
    </row>
    <row r="556901" spans="10:10">
      <c r="J556901" s="15"/>
    </row>
    <row r="556902" spans="10:10">
      <c r="J556902" s="15"/>
    </row>
    <row r="556903" spans="10:10">
      <c r="J556903" s="15"/>
    </row>
    <row r="556904" spans="10:10">
      <c r="J556904" s="15"/>
    </row>
    <row r="556905" spans="10:10">
      <c r="J556905" s="15"/>
    </row>
    <row r="556906" spans="10:10">
      <c r="J556906" s="15"/>
    </row>
    <row r="556907" spans="10:10">
      <c r="J556907" s="15"/>
    </row>
    <row r="556908" spans="10:10">
      <c r="J556908" s="15"/>
    </row>
    <row r="556909" spans="10:10">
      <c r="J556909" s="15"/>
    </row>
    <row r="556910" spans="10:10">
      <c r="J556910" s="15"/>
    </row>
    <row r="556911" spans="10:10">
      <c r="J556911" s="15"/>
    </row>
    <row r="556912" spans="10:10">
      <c r="J556912" s="15"/>
    </row>
    <row r="556913" spans="10:10">
      <c r="J556913" s="15"/>
    </row>
    <row r="556914" spans="10:10">
      <c r="J556914" s="15"/>
    </row>
    <row r="556915" spans="10:10">
      <c r="J556915" s="15"/>
    </row>
    <row r="556916" spans="10:10">
      <c r="J556916" s="15"/>
    </row>
    <row r="556917" spans="10:10">
      <c r="J556917" s="15"/>
    </row>
    <row r="556918" spans="10:10">
      <c r="J556918" s="15"/>
    </row>
    <row r="556919" spans="10:10">
      <c r="J556919" s="15"/>
    </row>
    <row r="556920" spans="10:10">
      <c r="J556920" s="15"/>
    </row>
    <row r="556921" spans="10:10">
      <c r="J556921" s="15"/>
    </row>
    <row r="556922" spans="10:10">
      <c r="J556922" s="15"/>
    </row>
    <row r="556923" spans="10:10">
      <c r="J556923" s="15"/>
    </row>
    <row r="556924" spans="10:10">
      <c r="J556924" s="15"/>
    </row>
    <row r="556925" spans="10:10">
      <c r="J556925" s="15"/>
    </row>
    <row r="556926" spans="10:10">
      <c r="J556926" s="15"/>
    </row>
    <row r="556927" spans="10:10">
      <c r="J556927" s="15"/>
    </row>
    <row r="556928" spans="10:10">
      <c r="J556928" s="15"/>
    </row>
    <row r="556929" spans="10:10">
      <c r="J556929" s="15"/>
    </row>
    <row r="556930" spans="10:10">
      <c r="J556930" s="15"/>
    </row>
    <row r="556931" spans="10:10">
      <c r="J556931" s="15"/>
    </row>
    <row r="556932" spans="10:10">
      <c r="J556932" s="15"/>
    </row>
    <row r="556933" spans="10:10">
      <c r="J556933" s="15"/>
    </row>
    <row r="556934" spans="10:10">
      <c r="J556934" s="15"/>
    </row>
    <row r="556935" spans="10:10">
      <c r="J556935" s="15"/>
    </row>
    <row r="556936" spans="10:10">
      <c r="J556936" s="15"/>
    </row>
    <row r="556937" spans="10:10">
      <c r="J556937" s="15"/>
    </row>
    <row r="556938" spans="10:10">
      <c r="J556938" s="15"/>
    </row>
    <row r="556939" spans="10:10">
      <c r="J556939" s="15"/>
    </row>
    <row r="556940" spans="10:10">
      <c r="J556940" s="15"/>
    </row>
    <row r="556941" spans="10:10">
      <c r="J556941" s="15"/>
    </row>
    <row r="556942" spans="10:10">
      <c r="J556942" s="15"/>
    </row>
    <row r="556943" spans="10:10">
      <c r="J556943" s="15"/>
    </row>
    <row r="556944" spans="10:10">
      <c r="J556944" s="15"/>
    </row>
    <row r="556945" spans="10:10">
      <c r="J556945" s="15"/>
    </row>
    <row r="556946" spans="10:10">
      <c r="J556946" s="15"/>
    </row>
    <row r="556947" spans="10:10">
      <c r="J556947" s="15"/>
    </row>
    <row r="556948" spans="10:10">
      <c r="J556948" s="15"/>
    </row>
    <row r="556949" spans="10:10">
      <c r="J556949" s="15"/>
    </row>
    <row r="556950" spans="10:10">
      <c r="J556950" s="15"/>
    </row>
    <row r="556951" spans="10:10">
      <c r="J556951" s="15"/>
    </row>
    <row r="556952" spans="10:10">
      <c r="J556952" s="15"/>
    </row>
    <row r="556953" spans="10:10">
      <c r="J556953" s="15"/>
    </row>
    <row r="556954" spans="10:10">
      <c r="J556954" s="15"/>
    </row>
    <row r="556955" spans="10:10">
      <c r="J556955" s="15"/>
    </row>
    <row r="556956" spans="10:10">
      <c r="J556956" s="15"/>
    </row>
    <row r="556957" spans="10:10">
      <c r="J556957" s="15"/>
    </row>
    <row r="556958" spans="10:10">
      <c r="J556958" s="15"/>
    </row>
    <row r="556959" spans="10:10">
      <c r="J556959" s="15"/>
    </row>
    <row r="556960" spans="10:10">
      <c r="J556960" s="15"/>
    </row>
    <row r="556961" spans="10:10">
      <c r="J556961" s="15"/>
    </row>
    <row r="556962" spans="10:10">
      <c r="J556962" s="15"/>
    </row>
    <row r="556963" spans="10:10">
      <c r="J556963" s="15"/>
    </row>
    <row r="556964" spans="10:10">
      <c r="J556964" s="15"/>
    </row>
    <row r="556965" spans="10:10">
      <c r="J556965" s="15"/>
    </row>
    <row r="556966" spans="10:10">
      <c r="J556966" s="15"/>
    </row>
    <row r="556967" spans="10:10">
      <c r="J556967" s="15"/>
    </row>
    <row r="556968" spans="10:10">
      <c r="J556968" s="15"/>
    </row>
    <row r="556969" spans="10:10">
      <c r="J556969" s="15"/>
    </row>
    <row r="556970" spans="10:10">
      <c r="J556970" s="15"/>
    </row>
    <row r="556971" spans="10:10">
      <c r="J556971" s="15"/>
    </row>
    <row r="556972" spans="10:10">
      <c r="J556972" s="15"/>
    </row>
    <row r="556973" spans="10:10">
      <c r="J556973" s="15"/>
    </row>
    <row r="556974" spans="10:10">
      <c r="J556974" s="15"/>
    </row>
    <row r="556975" spans="10:10">
      <c r="J556975" s="15"/>
    </row>
    <row r="556976" spans="10:10">
      <c r="J556976" s="15"/>
    </row>
    <row r="556977" spans="10:10">
      <c r="J556977" s="15"/>
    </row>
    <row r="556978" spans="10:10">
      <c r="J556978" s="15"/>
    </row>
    <row r="556979" spans="10:10">
      <c r="J556979" s="15"/>
    </row>
    <row r="556980" spans="10:10">
      <c r="J556980" s="15"/>
    </row>
    <row r="556981" spans="10:10">
      <c r="J556981" s="15"/>
    </row>
    <row r="556982" spans="10:10">
      <c r="J556982" s="15"/>
    </row>
    <row r="556983" spans="10:10">
      <c r="J556983" s="15"/>
    </row>
    <row r="556984" spans="10:10">
      <c r="J556984" s="15"/>
    </row>
    <row r="556985" spans="10:10">
      <c r="J556985" s="15"/>
    </row>
    <row r="556986" spans="10:10">
      <c r="J556986" s="15"/>
    </row>
    <row r="556987" spans="10:10">
      <c r="J556987" s="15"/>
    </row>
    <row r="556988" spans="10:10">
      <c r="J556988" s="15"/>
    </row>
    <row r="556989" spans="10:10">
      <c r="J556989" s="15"/>
    </row>
    <row r="556990" spans="10:10">
      <c r="J556990" s="15"/>
    </row>
    <row r="556991" spans="10:10">
      <c r="J556991" s="15"/>
    </row>
    <row r="556992" spans="10:10">
      <c r="J556992" s="15"/>
    </row>
    <row r="556993" spans="10:10">
      <c r="J556993" s="15"/>
    </row>
    <row r="556994" spans="10:10">
      <c r="J556994" s="15"/>
    </row>
    <row r="556995" spans="10:10">
      <c r="J556995" s="15"/>
    </row>
    <row r="556996" spans="10:10">
      <c r="J556996" s="15"/>
    </row>
    <row r="556997" spans="10:10">
      <c r="J556997" s="15"/>
    </row>
    <row r="556998" spans="10:10">
      <c r="J556998" s="15"/>
    </row>
    <row r="556999" spans="10:10">
      <c r="J556999" s="15"/>
    </row>
    <row r="557000" spans="10:10">
      <c r="J557000" s="15"/>
    </row>
    <row r="557001" spans="10:10">
      <c r="J557001" s="15"/>
    </row>
    <row r="557002" spans="10:10">
      <c r="J557002" s="15"/>
    </row>
    <row r="557003" spans="10:10">
      <c r="J557003" s="15"/>
    </row>
    <row r="557004" spans="10:10">
      <c r="J557004" s="15"/>
    </row>
    <row r="557005" spans="10:10">
      <c r="J557005" s="15"/>
    </row>
    <row r="557006" spans="10:10">
      <c r="J557006" s="15"/>
    </row>
    <row r="557007" spans="10:10">
      <c r="J557007" s="15"/>
    </row>
    <row r="557008" spans="10:10">
      <c r="J557008" s="15"/>
    </row>
    <row r="557009" spans="10:10">
      <c r="J557009" s="15"/>
    </row>
    <row r="557010" spans="10:10">
      <c r="J557010" s="15"/>
    </row>
    <row r="557011" spans="10:10">
      <c r="J557011" s="15"/>
    </row>
    <row r="557012" spans="10:10">
      <c r="J557012" s="15"/>
    </row>
    <row r="557013" spans="10:10">
      <c r="J557013" s="15"/>
    </row>
    <row r="557014" spans="10:10">
      <c r="J557014" s="15"/>
    </row>
    <row r="557015" spans="10:10">
      <c r="J557015" s="15"/>
    </row>
    <row r="557016" spans="10:10">
      <c r="J557016" s="15"/>
    </row>
    <row r="557017" spans="10:10">
      <c r="J557017" s="15"/>
    </row>
    <row r="557018" spans="10:10">
      <c r="J557018" s="15"/>
    </row>
    <row r="557019" spans="10:10">
      <c r="J557019" s="15"/>
    </row>
    <row r="557020" spans="10:10">
      <c r="J557020" s="15"/>
    </row>
    <row r="557021" spans="10:10">
      <c r="J557021" s="15"/>
    </row>
    <row r="557022" spans="10:10">
      <c r="J557022" s="15"/>
    </row>
    <row r="557023" spans="10:10">
      <c r="J557023" s="15"/>
    </row>
    <row r="557024" spans="10:10">
      <c r="J557024" s="15"/>
    </row>
    <row r="557025" spans="10:10">
      <c r="J557025" s="15"/>
    </row>
    <row r="557026" spans="10:10">
      <c r="J557026" s="15"/>
    </row>
    <row r="557027" spans="10:10">
      <c r="J557027" s="15"/>
    </row>
    <row r="557028" spans="10:10">
      <c r="J557028" s="15"/>
    </row>
    <row r="557029" spans="10:10">
      <c r="J557029" s="15"/>
    </row>
    <row r="557030" spans="10:10">
      <c r="J557030" s="15"/>
    </row>
    <row r="557031" spans="10:10">
      <c r="J557031" s="15"/>
    </row>
    <row r="557032" spans="10:10">
      <c r="J557032" s="15"/>
    </row>
    <row r="557033" spans="10:10">
      <c r="J557033" s="15"/>
    </row>
    <row r="557034" spans="10:10">
      <c r="J557034" s="15"/>
    </row>
    <row r="557035" spans="10:10">
      <c r="J557035" s="15"/>
    </row>
    <row r="557036" spans="10:10">
      <c r="J557036" s="15"/>
    </row>
    <row r="557037" spans="10:10">
      <c r="J557037" s="15"/>
    </row>
    <row r="557038" spans="10:10">
      <c r="J557038" s="15"/>
    </row>
    <row r="557039" spans="10:10">
      <c r="J557039" s="15"/>
    </row>
    <row r="557040" spans="10:10">
      <c r="J557040" s="15"/>
    </row>
    <row r="557041" spans="10:10">
      <c r="J557041" s="15"/>
    </row>
    <row r="557042" spans="10:10">
      <c r="J557042" s="15"/>
    </row>
    <row r="557043" spans="10:10">
      <c r="J557043" s="15"/>
    </row>
    <row r="557044" spans="10:10">
      <c r="J557044" s="15"/>
    </row>
    <row r="557045" spans="10:10">
      <c r="J557045" s="15"/>
    </row>
    <row r="557046" spans="10:10">
      <c r="J557046" s="15"/>
    </row>
    <row r="557047" spans="10:10">
      <c r="J557047" s="15"/>
    </row>
    <row r="557048" spans="10:10">
      <c r="J557048" s="15"/>
    </row>
    <row r="557049" spans="10:10">
      <c r="J557049" s="15"/>
    </row>
    <row r="557050" spans="10:10">
      <c r="J557050" s="15"/>
    </row>
    <row r="557051" spans="10:10">
      <c r="J557051" s="15"/>
    </row>
    <row r="557052" spans="10:10">
      <c r="J557052" s="15"/>
    </row>
    <row r="557053" spans="10:10">
      <c r="J557053" s="15"/>
    </row>
    <row r="557054" spans="10:10">
      <c r="J557054" s="15"/>
    </row>
    <row r="557055" spans="10:10">
      <c r="J557055" s="15"/>
    </row>
    <row r="557056" spans="10:10">
      <c r="J557056" s="15"/>
    </row>
    <row r="557057" spans="10:10">
      <c r="J557057" s="15"/>
    </row>
    <row r="557058" spans="10:10">
      <c r="J557058" s="15"/>
    </row>
    <row r="557059" spans="10:10">
      <c r="J557059" s="15"/>
    </row>
    <row r="557060" spans="10:10">
      <c r="J557060" s="15"/>
    </row>
    <row r="557061" spans="10:10">
      <c r="J557061" s="15"/>
    </row>
    <row r="557062" spans="10:10">
      <c r="J557062" s="15"/>
    </row>
    <row r="557063" spans="10:10">
      <c r="J557063" s="15"/>
    </row>
    <row r="557064" spans="10:10">
      <c r="J557064" s="15"/>
    </row>
    <row r="557065" spans="10:10">
      <c r="J557065" s="15"/>
    </row>
    <row r="557066" spans="10:10">
      <c r="J557066" s="15"/>
    </row>
    <row r="557067" spans="10:10">
      <c r="J557067" s="15"/>
    </row>
    <row r="557068" spans="10:10">
      <c r="J557068" s="15"/>
    </row>
    <row r="557069" spans="10:10">
      <c r="J557069" s="15"/>
    </row>
    <row r="557070" spans="10:10">
      <c r="J557070" s="15"/>
    </row>
    <row r="557071" spans="10:10">
      <c r="J557071" s="15"/>
    </row>
    <row r="557072" spans="10:10">
      <c r="J557072" s="15"/>
    </row>
    <row r="557073" spans="10:10">
      <c r="J557073" s="15"/>
    </row>
    <row r="557074" spans="10:10">
      <c r="J557074" s="15"/>
    </row>
    <row r="557075" spans="10:10">
      <c r="J557075" s="15"/>
    </row>
    <row r="557076" spans="10:10">
      <c r="J557076" s="15"/>
    </row>
    <row r="557077" spans="10:10">
      <c r="J557077" s="15"/>
    </row>
    <row r="557078" spans="10:10">
      <c r="J557078" s="15"/>
    </row>
    <row r="557079" spans="10:10">
      <c r="J557079" s="15"/>
    </row>
    <row r="557080" spans="10:10">
      <c r="J557080" s="15"/>
    </row>
    <row r="557081" spans="10:10">
      <c r="J557081" s="15"/>
    </row>
    <row r="557082" spans="10:10">
      <c r="J557082" s="15"/>
    </row>
    <row r="557083" spans="10:10">
      <c r="J557083" s="15"/>
    </row>
    <row r="557084" spans="10:10">
      <c r="J557084" s="15"/>
    </row>
    <row r="557085" spans="10:10">
      <c r="J557085" s="15"/>
    </row>
    <row r="557086" spans="10:10">
      <c r="J557086" s="15"/>
    </row>
    <row r="557087" spans="10:10">
      <c r="J557087" s="15"/>
    </row>
    <row r="557088" spans="10:10">
      <c r="J557088" s="15"/>
    </row>
    <row r="557089" spans="10:10">
      <c r="J557089" s="15"/>
    </row>
    <row r="557090" spans="10:10">
      <c r="J557090" s="15"/>
    </row>
    <row r="557091" spans="10:10">
      <c r="J557091" s="15"/>
    </row>
    <row r="557092" spans="10:10">
      <c r="J557092" s="15"/>
    </row>
    <row r="557093" spans="10:10">
      <c r="J557093" s="15"/>
    </row>
    <row r="557094" spans="10:10">
      <c r="J557094" s="15"/>
    </row>
    <row r="557095" spans="10:10">
      <c r="J557095" s="15"/>
    </row>
    <row r="557096" spans="10:10">
      <c r="J557096" s="15"/>
    </row>
    <row r="557097" spans="10:10">
      <c r="J557097" s="15"/>
    </row>
    <row r="557098" spans="10:10">
      <c r="J557098" s="15"/>
    </row>
    <row r="557099" spans="10:10">
      <c r="J557099" s="15"/>
    </row>
    <row r="557100" spans="10:10">
      <c r="J557100" s="15"/>
    </row>
    <row r="557101" spans="10:10">
      <c r="J557101" s="15"/>
    </row>
    <row r="557102" spans="10:10">
      <c r="J557102" s="15"/>
    </row>
    <row r="557103" spans="10:10">
      <c r="J557103" s="15"/>
    </row>
    <row r="557104" spans="10:10">
      <c r="J557104" s="15"/>
    </row>
    <row r="557105" spans="10:10">
      <c r="J557105" s="15"/>
    </row>
    <row r="557106" spans="10:10">
      <c r="J557106" s="15"/>
    </row>
    <row r="557107" spans="10:10">
      <c r="J557107" s="15"/>
    </row>
    <row r="557108" spans="10:10">
      <c r="J557108" s="15"/>
    </row>
    <row r="557109" spans="10:10">
      <c r="J557109" s="15"/>
    </row>
    <row r="557110" spans="10:10">
      <c r="J557110" s="15"/>
    </row>
    <row r="557111" spans="10:10">
      <c r="J557111" s="15"/>
    </row>
    <row r="557112" spans="10:10">
      <c r="J557112" s="15"/>
    </row>
    <row r="557113" spans="10:10">
      <c r="J557113" s="15"/>
    </row>
    <row r="557114" spans="10:10">
      <c r="J557114" s="15"/>
    </row>
    <row r="557115" spans="10:10">
      <c r="J557115" s="15"/>
    </row>
    <row r="557116" spans="10:10">
      <c r="J557116" s="15"/>
    </row>
    <row r="557117" spans="10:10">
      <c r="J557117" s="15"/>
    </row>
    <row r="557118" spans="10:10">
      <c r="J557118" s="15"/>
    </row>
    <row r="557119" spans="10:10">
      <c r="J557119" s="15"/>
    </row>
    <row r="557120" spans="10:10">
      <c r="J557120" s="15"/>
    </row>
    <row r="557121" spans="10:10">
      <c r="J557121" s="15"/>
    </row>
    <row r="557122" spans="10:10">
      <c r="J557122" s="15"/>
    </row>
    <row r="557123" spans="10:10">
      <c r="J557123" s="15"/>
    </row>
    <row r="557124" spans="10:10">
      <c r="J557124" s="15"/>
    </row>
    <row r="557125" spans="10:10">
      <c r="J557125" s="15"/>
    </row>
    <row r="557126" spans="10:10">
      <c r="J557126" s="15"/>
    </row>
    <row r="557127" spans="10:10">
      <c r="J557127" s="15"/>
    </row>
    <row r="557128" spans="10:10">
      <c r="J557128" s="15"/>
    </row>
    <row r="557129" spans="10:10">
      <c r="J557129" s="15"/>
    </row>
    <row r="557130" spans="10:10">
      <c r="J557130" s="15"/>
    </row>
    <row r="557131" spans="10:10">
      <c r="J557131" s="15"/>
    </row>
    <row r="557132" spans="10:10">
      <c r="J557132" s="15"/>
    </row>
    <row r="557133" spans="10:10">
      <c r="J557133" s="15"/>
    </row>
    <row r="557134" spans="10:10">
      <c r="J557134" s="15"/>
    </row>
    <row r="557135" spans="10:10">
      <c r="J557135" s="15"/>
    </row>
    <row r="557136" spans="10:10">
      <c r="J557136" s="15"/>
    </row>
    <row r="557137" spans="10:10">
      <c r="J557137" s="15"/>
    </row>
    <row r="557138" spans="10:10">
      <c r="J557138" s="15"/>
    </row>
    <row r="557139" spans="10:10">
      <c r="J557139" s="15"/>
    </row>
    <row r="557140" spans="10:10">
      <c r="J557140" s="15"/>
    </row>
    <row r="557141" spans="10:10">
      <c r="J557141" s="15"/>
    </row>
    <row r="557142" spans="10:10">
      <c r="J557142" s="15"/>
    </row>
    <row r="557143" spans="10:10">
      <c r="J557143" s="15"/>
    </row>
    <row r="557144" spans="10:10">
      <c r="J557144" s="15"/>
    </row>
    <row r="557145" spans="10:10">
      <c r="J557145" s="15"/>
    </row>
    <row r="557146" spans="10:10">
      <c r="J557146" s="15"/>
    </row>
    <row r="557147" spans="10:10">
      <c r="J557147" s="15"/>
    </row>
    <row r="557148" spans="10:10">
      <c r="J557148" s="15"/>
    </row>
    <row r="557149" spans="10:10">
      <c r="J557149" s="15"/>
    </row>
    <row r="557150" spans="10:10">
      <c r="J557150" s="15"/>
    </row>
    <row r="557151" spans="10:10">
      <c r="J557151" s="15"/>
    </row>
    <row r="557152" spans="10:10">
      <c r="J557152" s="15"/>
    </row>
    <row r="557153" spans="10:10">
      <c r="J557153" s="15"/>
    </row>
    <row r="557154" spans="10:10">
      <c r="J557154" s="15"/>
    </row>
    <row r="557155" spans="10:10">
      <c r="J557155" s="15"/>
    </row>
    <row r="557156" spans="10:10">
      <c r="J557156" s="15"/>
    </row>
    <row r="557157" spans="10:10">
      <c r="J557157" s="15"/>
    </row>
    <row r="557158" spans="10:10">
      <c r="J557158" s="15"/>
    </row>
    <row r="557159" spans="10:10">
      <c r="J557159" s="15"/>
    </row>
    <row r="557160" spans="10:10">
      <c r="J557160" s="15"/>
    </row>
    <row r="557161" spans="10:10">
      <c r="J557161" s="15"/>
    </row>
    <row r="557162" spans="10:10">
      <c r="J557162" s="15"/>
    </row>
    <row r="557163" spans="10:10">
      <c r="J557163" s="15"/>
    </row>
    <row r="557164" spans="10:10">
      <c r="J557164" s="15"/>
    </row>
    <row r="557165" spans="10:10">
      <c r="J557165" s="15"/>
    </row>
    <row r="557166" spans="10:10">
      <c r="J557166" s="15"/>
    </row>
    <row r="557167" spans="10:10">
      <c r="J557167" s="15"/>
    </row>
    <row r="557168" spans="10:10">
      <c r="J557168" s="15"/>
    </row>
    <row r="557169" spans="10:10">
      <c r="J557169" s="15"/>
    </row>
    <row r="557170" spans="10:10">
      <c r="J557170" s="15"/>
    </row>
    <row r="557171" spans="10:10">
      <c r="J557171" s="15"/>
    </row>
    <row r="557172" spans="10:10">
      <c r="J557172" s="15"/>
    </row>
    <row r="557173" spans="10:10">
      <c r="J557173" s="15"/>
    </row>
    <row r="557174" spans="10:10">
      <c r="J557174" s="15"/>
    </row>
    <row r="557175" spans="10:10">
      <c r="J557175" s="15"/>
    </row>
    <row r="557176" spans="10:10">
      <c r="J557176" s="15"/>
    </row>
    <row r="557177" spans="10:10">
      <c r="J557177" s="15"/>
    </row>
    <row r="557178" spans="10:10">
      <c r="J557178" s="15"/>
    </row>
    <row r="557179" spans="10:10">
      <c r="J557179" s="15"/>
    </row>
    <row r="557180" spans="10:10">
      <c r="J557180" s="15"/>
    </row>
    <row r="557181" spans="10:10">
      <c r="J557181" s="15"/>
    </row>
    <row r="557182" spans="10:10">
      <c r="J557182" s="15"/>
    </row>
    <row r="557183" spans="10:10">
      <c r="J557183" s="15"/>
    </row>
    <row r="557184" spans="10:10">
      <c r="J557184" s="15"/>
    </row>
    <row r="557185" spans="10:10">
      <c r="J557185" s="15"/>
    </row>
    <row r="557186" spans="10:10">
      <c r="J557186" s="15"/>
    </row>
    <row r="557187" spans="10:10">
      <c r="J557187" s="15"/>
    </row>
    <row r="557188" spans="10:10">
      <c r="J557188" s="15"/>
    </row>
    <row r="557189" spans="10:10">
      <c r="J557189" s="15"/>
    </row>
    <row r="557190" spans="10:10">
      <c r="J557190" s="15"/>
    </row>
    <row r="557191" spans="10:10">
      <c r="J557191" s="15"/>
    </row>
    <row r="557192" spans="10:10">
      <c r="J557192" s="15"/>
    </row>
    <row r="557193" spans="10:10">
      <c r="J557193" s="15"/>
    </row>
    <row r="557194" spans="10:10">
      <c r="J557194" s="15"/>
    </row>
    <row r="557195" spans="10:10">
      <c r="J557195" s="15"/>
    </row>
    <row r="557196" spans="10:10">
      <c r="J557196" s="15"/>
    </row>
    <row r="557197" spans="10:10">
      <c r="J557197" s="15"/>
    </row>
    <row r="557198" spans="10:10">
      <c r="J557198" s="15"/>
    </row>
    <row r="557199" spans="10:10">
      <c r="J557199" s="15"/>
    </row>
    <row r="557200" spans="10:10">
      <c r="J557200" s="15"/>
    </row>
    <row r="557201" spans="10:10">
      <c r="J557201" s="15"/>
    </row>
    <row r="557202" spans="10:10">
      <c r="J557202" s="15"/>
    </row>
    <row r="557203" spans="10:10">
      <c r="J557203" s="15"/>
    </row>
    <row r="557204" spans="10:10">
      <c r="J557204" s="15"/>
    </row>
    <row r="557205" spans="10:10">
      <c r="J557205" s="15"/>
    </row>
    <row r="557206" spans="10:10">
      <c r="J557206" s="15"/>
    </row>
    <row r="557207" spans="10:10">
      <c r="J557207" s="15"/>
    </row>
    <row r="557208" spans="10:10">
      <c r="J557208" s="15"/>
    </row>
    <row r="557209" spans="10:10">
      <c r="J557209" s="15"/>
    </row>
    <row r="557210" spans="10:10">
      <c r="J557210" s="15"/>
    </row>
    <row r="557211" spans="10:10">
      <c r="J557211" s="15"/>
    </row>
    <row r="557212" spans="10:10">
      <c r="J557212" s="15"/>
    </row>
    <row r="557213" spans="10:10">
      <c r="J557213" s="15"/>
    </row>
    <row r="557214" spans="10:10">
      <c r="J557214" s="15"/>
    </row>
    <row r="557215" spans="10:10">
      <c r="J557215" s="15"/>
    </row>
    <row r="557216" spans="10:10">
      <c r="J557216" s="15"/>
    </row>
    <row r="557217" spans="10:10">
      <c r="J557217" s="15"/>
    </row>
    <row r="557218" spans="10:10">
      <c r="J557218" s="15"/>
    </row>
    <row r="557219" spans="10:10">
      <c r="J557219" s="15"/>
    </row>
    <row r="557220" spans="10:10">
      <c r="J557220" s="15"/>
    </row>
    <row r="557221" spans="10:10">
      <c r="J557221" s="15"/>
    </row>
    <row r="557222" spans="10:10">
      <c r="J557222" s="15"/>
    </row>
    <row r="557223" spans="10:10">
      <c r="J557223" s="15"/>
    </row>
    <row r="557224" spans="10:10">
      <c r="J557224" s="15"/>
    </row>
    <row r="557225" spans="10:10">
      <c r="J557225" s="15"/>
    </row>
    <row r="557226" spans="10:10">
      <c r="J557226" s="15"/>
    </row>
    <row r="557227" spans="10:10">
      <c r="J557227" s="15"/>
    </row>
    <row r="557228" spans="10:10">
      <c r="J557228" s="15"/>
    </row>
    <row r="557229" spans="10:10">
      <c r="J557229" s="15"/>
    </row>
    <row r="557230" spans="10:10">
      <c r="J557230" s="15"/>
    </row>
    <row r="557231" spans="10:10">
      <c r="J557231" s="15"/>
    </row>
    <row r="557232" spans="10:10">
      <c r="J557232" s="15"/>
    </row>
    <row r="557233" spans="10:10">
      <c r="J557233" s="15"/>
    </row>
    <row r="557234" spans="10:10">
      <c r="J557234" s="15"/>
    </row>
    <row r="557235" spans="10:10">
      <c r="J557235" s="15"/>
    </row>
    <row r="557236" spans="10:10">
      <c r="J557236" s="15"/>
    </row>
    <row r="557237" spans="10:10">
      <c r="J557237" s="15"/>
    </row>
    <row r="557238" spans="10:10">
      <c r="J557238" s="15"/>
    </row>
    <row r="557239" spans="10:10">
      <c r="J557239" s="15"/>
    </row>
    <row r="557240" spans="10:10">
      <c r="J557240" s="15"/>
    </row>
    <row r="557241" spans="10:10">
      <c r="J557241" s="15"/>
    </row>
    <row r="557242" spans="10:10">
      <c r="J557242" s="15"/>
    </row>
    <row r="557243" spans="10:10">
      <c r="J557243" s="15"/>
    </row>
    <row r="557244" spans="10:10">
      <c r="J557244" s="15"/>
    </row>
    <row r="557245" spans="10:10">
      <c r="J557245" s="15"/>
    </row>
    <row r="557246" spans="10:10">
      <c r="J557246" s="15"/>
    </row>
    <row r="557247" spans="10:10">
      <c r="J557247" s="15"/>
    </row>
    <row r="557248" spans="10:10">
      <c r="J557248" s="15"/>
    </row>
    <row r="557249" spans="10:10">
      <c r="J557249" s="15"/>
    </row>
    <row r="557250" spans="10:10">
      <c r="J557250" s="15"/>
    </row>
    <row r="557251" spans="10:10">
      <c r="J557251" s="15"/>
    </row>
    <row r="557252" spans="10:10">
      <c r="J557252" s="15"/>
    </row>
    <row r="557253" spans="10:10">
      <c r="J557253" s="15"/>
    </row>
    <row r="557254" spans="10:10">
      <c r="J557254" s="15"/>
    </row>
    <row r="557255" spans="10:10">
      <c r="J557255" s="15"/>
    </row>
    <row r="557256" spans="10:10">
      <c r="J557256" s="15"/>
    </row>
    <row r="557257" spans="10:10">
      <c r="J557257" s="15"/>
    </row>
    <row r="557258" spans="10:10">
      <c r="J557258" s="15"/>
    </row>
    <row r="557259" spans="10:10">
      <c r="J557259" s="15"/>
    </row>
    <row r="557260" spans="10:10">
      <c r="J557260" s="15"/>
    </row>
    <row r="557261" spans="10:10">
      <c r="J557261" s="15"/>
    </row>
    <row r="557262" spans="10:10">
      <c r="J557262" s="15"/>
    </row>
    <row r="557263" spans="10:10">
      <c r="J557263" s="15"/>
    </row>
    <row r="557264" spans="10:10">
      <c r="J557264" s="15"/>
    </row>
    <row r="557265" spans="10:10">
      <c r="J557265" s="15"/>
    </row>
    <row r="557266" spans="10:10">
      <c r="J557266" s="15"/>
    </row>
    <row r="557267" spans="10:10">
      <c r="J557267" s="15"/>
    </row>
    <row r="557268" spans="10:10">
      <c r="J557268" s="15"/>
    </row>
    <row r="557269" spans="10:10">
      <c r="J557269" s="15"/>
    </row>
    <row r="557270" spans="10:10">
      <c r="J557270" s="15"/>
    </row>
    <row r="557271" spans="10:10">
      <c r="J557271" s="15"/>
    </row>
    <row r="557272" spans="10:10">
      <c r="J557272" s="15"/>
    </row>
    <row r="557273" spans="10:10">
      <c r="J557273" s="15"/>
    </row>
    <row r="557274" spans="10:10">
      <c r="J557274" s="15"/>
    </row>
    <row r="557275" spans="10:10">
      <c r="J557275" s="15"/>
    </row>
    <row r="557276" spans="10:10">
      <c r="J557276" s="15"/>
    </row>
    <row r="557277" spans="10:10">
      <c r="J557277" s="15"/>
    </row>
    <row r="557278" spans="10:10">
      <c r="J557278" s="15"/>
    </row>
    <row r="557279" spans="10:10">
      <c r="J557279" s="15"/>
    </row>
    <row r="557280" spans="10:10">
      <c r="J557280" s="15"/>
    </row>
    <row r="557281" spans="10:10">
      <c r="J557281" s="15"/>
    </row>
    <row r="557282" spans="10:10">
      <c r="J557282" s="15"/>
    </row>
    <row r="557283" spans="10:10">
      <c r="J557283" s="15"/>
    </row>
    <row r="557284" spans="10:10">
      <c r="J557284" s="15"/>
    </row>
    <row r="557285" spans="10:10">
      <c r="J557285" s="15"/>
    </row>
    <row r="557286" spans="10:10">
      <c r="J557286" s="15"/>
    </row>
    <row r="557287" spans="10:10">
      <c r="J557287" s="15"/>
    </row>
    <row r="557288" spans="10:10">
      <c r="J557288" s="15"/>
    </row>
    <row r="557289" spans="10:10">
      <c r="J557289" s="15"/>
    </row>
    <row r="557290" spans="10:10">
      <c r="J557290" s="15"/>
    </row>
    <row r="557291" spans="10:10">
      <c r="J557291" s="15"/>
    </row>
    <row r="557292" spans="10:10">
      <c r="J557292" s="15"/>
    </row>
    <row r="557293" spans="10:10">
      <c r="J557293" s="15"/>
    </row>
    <row r="557294" spans="10:10">
      <c r="J557294" s="15"/>
    </row>
    <row r="557295" spans="10:10">
      <c r="J557295" s="15"/>
    </row>
    <row r="557296" spans="10:10">
      <c r="J557296" s="15"/>
    </row>
    <row r="557297" spans="10:10">
      <c r="J557297" s="15"/>
    </row>
    <row r="557298" spans="10:10">
      <c r="J557298" s="15"/>
    </row>
    <row r="557299" spans="10:10">
      <c r="J557299" s="15"/>
    </row>
    <row r="557300" spans="10:10">
      <c r="J557300" s="15"/>
    </row>
    <row r="557301" spans="10:10">
      <c r="J557301" s="15"/>
    </row>
    <row r="557302" spans="10:10">
      <c r="J557302" s="15"/>
    </row>
    <row r="557303" spans="10:10">
      <c r="J557303" s="15"/>
    </row>
    <row r="557304" spans="10:10">
      <c r="J557304" s="15"/>
    </row>
    <row r="557305" spans="10:10">
      <c r="J557305" s="15"/>
    </row>
    <row r="557306" spans="10:10">
      <c r="J557306" s="15"/>
    </row>
    <row r="557307" spans="10:10">
      <c r="J557307" s="15"/>
    </row>
    <row r="557308" spans="10:10">
      <c r="J557308" s="15"/>
    </row>
    <row r="557309" spans="10:10">
      <c r="J557309" s="15"/>
    </row>
    <row r="557310" spans="10:10">
      <c r="J557310" s="15"/>
    </row>
    <row r="557311" spans="10:10">
      <c r="J557311" s="15"/>
    </row>
    <row r="557312" spans="10:10">
      <c r="J557312" s="15"/>
    </row>
    <row r="557313" spans="10:10">
      <c r="J557313" s="15"/>
    </row>
    <row r="557314" spans="10:10">
      <c r="J557314" s="15"/>
    </row>
    <row r="557315" spans="10:10">
      <c r="J557315" s="15"/>
    </row>
    <row r="557316" spans="10:10">
      <c r="J557316" s="15"/>
    </row>
    <row r="557317" spans="10:10">
      <c r="J557317" s="15"/>
    </row>
    <row r="557318" spans="10:10">
      <c r="J557318" s="15"/>
    </row>
    <row r="557319" spans="10:10">
      <c r="J557319" s="15"/>
    </row>
    <row r="557320" spans="10:10">
      <c r="J557320" s="15"/>
    </row>
    <row r="557321" spans="10:10">
      <c r="J557321" s="15"/>
    </row>
    <row r="557322" spans="10:10">
      <c r="J557322" s="15"/>
    </row>
    <row r="557323" spans="10:10">
      <c r="J557323" s="15"/>
    </row>
    <row r="557324" spans="10:10">
      <c r="J557324" s="15"/>
    </row>
    <row r="557325" spans="10:10">
      <c r="J557325" s="15"/>
    </row>
    <row r="557326" spans="10:10">
      <c r="J557326" s="15"/>
    </row>
    <row r="557327" spans="10:10">
      <c r="J557327" s="15"/>
    </row>
    <row r="557328" spans="10:10">
      <c r="J557328" s="15"/>
    </row>
    <row r="557329" spans="10:10">
      <c r="J557329" s="15"/>
    </row>
    <row r="557330" spans="10:10">
      <c r="J557330" s="15"/>
    </row>
    <row r="557331" spans="10:10">
      <c r="J557331" s="15"/>
    </row>
    <row r="557332" spans="10:10">
      <c r="J557332" s="15"/>
    </row>
    <row r="557333" spans="10:10">
      <c r="J557333" s="15"/>
    </row>
    <row r="557334" spans="10:10">
      <c r="J557334" s="15"/>
    </row>
    <row r="557335" spans="10:10">
      <c r="J557335" s="15"/>
    </row>
    <row r="557336" spans="10:10">
      <c r="J557336" s="15"/>
    </row>
    <row r="557337" spans="10:10">
      <c r="J557337" s="15"/>
    </row>
    <row r="557338" spans="10:10">
      <c r="J557338" s="15"/>
    </row>
    <row r="557339" spans="10:10">
      <c r="J557339" s="15"/>
    </row>
    <row r="557340" spans="10:10">
      <c r="J557340" s="15"/>
    </row>
    <row r="557341" spans="10:10">
      <c r="J557341" s="15"/>
    </row>
    <row r="557342" spans="10:10">
      <c r="J557342" s="15"/>
    </row>
    <row r="557343" spans="10:10">
      <c r="J557343" s="15"/>
    </row>
    <row r="557344" spans="10:10">
      <c r="J557344" s="15"/>
    </row>
    <row r="557345" spans="10:10">
      <c r="J557345" s="15"/>
    </row>
    <row r="557346" spans="10:10">
      <c r="J557346" s="15"/>
    </row>
    <row r="557347" spans="10:10">
      <c r="J557347" s="15"/>
    </row>
    <row r="557348" spans="10:10">
      <c r="J557348" s="15"/>
    </row>
    <row r="557349" spans="10:10">
      <c r="J557349" s="15"/>
    </row>
    <row r="557350" spans="10:10">
      <c r="J557350" s="15"/>
    </row>
    <row r="557351" spans="10:10">
      <c r="J557351" s="15"/>
    </row>
    <row r="557352" spans="10:10">
      <c r="J557352" s="15"/>
    </row>
    <row r="557353" spans="10:10">
      <c r="J557353" s="15"/>
    </row>
    <row r="557354" spans="10:10">
      <c r="J557354" s="15"/>
    </row>
    <row r="557355" spans="10:10">
      <c r="J557355" s="15"/>
    </row>
    <row r="557356" spans="10:10">
      <c r="J557356" s="15"/>
    </row>
    <row r="557357" spans="10:10">
      <c r="J557357" s="15"/>
    </row>
    <row r="557358" spans="10:10">
      <c r="J557358" s="15"/>
    </row>
    <row r="557359" spans="10:10">
      <c r="J557359" s="15"/>
    </row>
    <row r="557360" spans="10:10">
      <c r="J557360" s="15"/>
    </row>
    <row r="557361" spans="10:10">
      <c r="J557361" s="15"/>
    </row>
    <row r="557362" spans="10:10">
      <c r="J557362" s="15"/>
    </row>
    <row r="557363" spans="10:10">
      <c r="J557363" s="15"/>
    </row>
    <row r="557364" spans="10:10">
      <c r="J557364" s="15"/>
    </row>
    <row r="557365" spans="10:10">
      <c r="J557365" s="15"/>
    </row>
    <row r="557366" spans="10:10">
      <c r="J557366" s="15"/>
    </row>
    <row r="557367" spans="10:10">
      <c r="J557367" s="15"/>
    </row>
    <row r="557368" spans="10:10">
      <c r="J557368" s="15"/>
    </row>
    <row r="557369" spans="10:10">
      <c r="J557369" s="15"/>
    </row>
    <row r="557370" spans="10:10">
      <c r="J557370" s="15"/>
    </row>
    <row r="557371" spans="10:10">
      <c r="J557371" s="15"/>
    </row>
    <row r="557372" spans="10:10">
      <c r="J557372" s="15"/>
    </row>
    <row r="557373" spans="10:10">
      <c r="J557373" s="15"/>
    </row>
    <row r="557374" spans="10:10">
      <c r="J557374" s="15"/>
    </row>
    <row r="557375" spans="10:10">
      <c r="J557375" s="15"/>
    </row>
    <row r="557376" spans="10:10">
      <c r="J557376" s="15"/>
    </row>
    <row r="557377" spans="10:10">
      <c r="J557377" s="15"/>
    </row>
    <row r="557378" spans="10:10">
      <c r="J557378" s="15"/>
    </row>
    <row r="557379" spans="10:10">
      <c r="J557379" s="15"/>
    </row>
    <row r="557380" spans="10:10">
      <c r="J557380" s="15"/>
    </row>
    <row r="557381" spans="10:10">
      <c r="J557381" s="15"/>
    </row>
    <row r="557382" spans="10:10">
      <c r="J557382" s="15"/>
    </row>
    <row r="557383" spans="10:10">
      <c r="J557383" s="15"/>
    </row>
    <row r="557384" spans="10:10">
      <c r="J557384" s="15"/>
    </row>
    <row r="557385" spans="10:10">
      <c r="J557385" s="15"/>
    </row>
    <row r="557386" spans="10:10">
      <c r="J557386" s="15"/>
    </row>
    <row r="557387" spans="10:10">
      <c r="J557387" s="15"/>
    </row>
    <row r="557388" spans="10:10">
      <c r="J557388" s="15"/>
    </row>
    <row r="557389" spans="10:10">
      <c r="J557389" s="15"/>
    </row>
    <row r="557390" spans="10:10">
      <c r="J557390" s="15"/>
    </row>
    <row r="557391" spans="10:10">
      <c r="J557391" s="15"/>
    </row>
    <row r="557392" spans="10:10">
      <c r="J557392" s="15"/>
    </row>
    <row r="557393" spans="10:10">
      <c r="J557393" s="15"/>
    </row>
    <row r="557394" spans="10:10">
      <c r="J557394" s="15"/>
    </row>
    <row r="557395" spans="10:10">
      <c r="J557395" s="15"/>
    </row>
    <row r="557396" spans="10:10">
      <c r="J557396" s="15"/>
    </row>
    <row r="557397" spans="10:10">
      <c r="J557397" s="15"/>
    </row>
    <row r="557398" spans="10:10">
      <c r="J557398" s="15"/>
    </row>
    <row r="557399" spans="10:10">
      <c r="J557399" s="15"/>
    </row>
    <row r="557400" spans="10:10">
      <c r="J557400" s="15"/>
    </row>
    <row r="557401" spans="10:10">
      <c r="J557401" s="15"/>
    </row>
    <row r="557402" spans="10:10">
      <c r="J557402" s="15"/>
    </row>
    <row r="557403" spans="10:10">
      <c r="J557403" s="15"/>
    </row>
    <row r="557404" spans="10:10">
      <c r="J557404" s="15"/>
    </row>
    <row r="557405" spans="10:10">
      <c r="J557405" s="15"/>
    </row>
    <row r="557406" spans="10:10">
      <c r="J557406" s="15"/>
    </row>
    <row r="557407" spans="10:10">
      <c r="J557407" s="15"/>
    </row>
    <row r="557408" spans="10:10">
      <c r="J557408" s="15"/>
    </row>
    <row r="557409" spans="10:10">
      <c r="J557409" s="15"/>
    </row>
    <row r="557410" spans="10:10">
      <c r="J557410" s="15"/>
    </row>
    <row r="557411" spans="10:10">
      <c r="J557411" s="15"/>
    </row>
    <row r="557412" spans="10:10">
      <c r="J557412" s="15"/>
    </row>
    <row r="557413" spans="10:10">
      <c r="J557413" s="15"/>
    </row>
    <row r="557414" spans="10:10">
      <c r="J557414" s="15"/>
    </row>
    <row r="557415" spans="10:10">
      <c r="J557415" s="15"/>
    </row>
    <row r="557416" spans="10:10">
      <c r="J557416" s="15"/>
    </row>
    <row r="557417" spans="10:10">
      <c r="J557417" s="15"/>
    </row>
    <row r="557418" spans="10:10">
      <c r="J557418" s="15"/>
    </row>
    <row r="557419" spans="10:10">
      <c r="J557419" s="15"/>
    </row>
    <row r="557420" spans="10:10">
      <c r="J557420" s="15"/>
    </row>
    <row r="557421" spans="10:10">
      <c r="J557421" s="15"/>
    </row>
    <row r="557422" spans="10:10">
      <c r="J557422" s="15"/>
    </row>
    <row r="557423" spans="10:10">
      <c r="J557423" s="15"/>
    </row>
    <row r="557424" spans="10:10">
      <c r="J557424" s="15"/>
    </row>
    <row r="557425" spans="10:10">
      <c r="J557425" s="15"/>
    </row>
    <row r="557426" spans="10:10">
      <c r="J557426" s="15"/>
    </row>
    <row r="557427" spans="10:10">
      <c r="J557427" s="15"/>
    </row>
    <row r="557428" spans="10:10">
      <c r="J557428" s="15"/>
    </row>
    <row r="557429" spans="10:10">
      <c r="J557429" s="15"/>
    </row>
    <row r="557430" spans="10:10">
      <c r="J557430" s="15"/>
    </row>
    <row r="557431" spans="10:10">
      <c r="J557431" s="15"/>
    </row>
    <row r="557432" spans="10:10">
      <c r="J557432" s="15"/>
    </row>
    <row r="557433" spans="10:10">
      <c r="J557433" s="15"/>
    </row>
    <row r="557434" spans="10:10">
      <c r="J557434" s="15"/>
    </row>
    <row r="557435" spans="10:10">
      <c r="J557435" s="15"/>
    </row>
    <row r="557436" spans="10:10">
      <c r="J557436" s="15"/>
    </row>
    <row r="557437" spans="10:10">
      <c r="J557437" s="15"/>
    </row>
    <row r="557438" spans="10:10">
      <c r="J557438" s="15"/>
    </row>
    <row r="557439" spans="10:10">
      <c r="J557439" s="15"/>
    </row>
    <row r="557440" spans="10:10">
      <c r="J557440" s="15"/>
    </row>
    <row r="557441" spans="10:10">
      <c r="J557441" s="15"/>
    </row>
    <row r="557442" spans="10:10">
      <c r="J557442" s="15"/>
    </row>
    <row r="557443" spans="10:10">
      <c r="J557443" s="15"/>
    </row>
    <row r="557444" spans="10:10">
      <c r="J557444" s="15"/>
    </row>
    <row r="557445" spans="10:10">
      <c r="J557445" s="15"/>
    </row>
    <row r="557446" spans="10:10">
      <c r="J557446" s="15"/>
    </row>
    <row r="557447" spans="10:10">
      <c r="J557447" s="15"/>
    </row>
    <row r="557448" spans="10:10">
      <c r="J557448" s="15"/>
    </row>
    <row r="557449" spans="10:10">
      <c r="J557449" s="15"/>
    </row>
    <row r="557450" spans="10:10">
      <c r="J557450" s="15"/>
    </row>
    <row r="557451" spans="10:10">
      <c r="J557451" s="15"/>
    </row>
    <row r="557452" spans="10:10">
      <c r="J557452" s="15"/>
    </row>
    <row r="557453" spans="10:10">
      <c r="J557453" s="15"/>
    </row>
    <row r="557454" spans="10:10">
      <c r="J557454" s="15"/>
    </row>
    <row r="557455" spans="10:10">
      <c r="J557455" s="15"/>
    </row>
    <row r="557456" spans="10:10">
      <c r="J557456" s="15"/>
    </row>
    <row r="557457" spans="10:10">
      <c r="J557457" s="15"/>
    </row>
    <row r="557458" spans="10:10">
      <c r="J557458" s="15"/>
    </row>
    <row r="557459" spans="10:10">
      <c r="J557459" s="15"/>
    </row>
    <row r="557460" spans="10:10">
      <c r="J557460" s="15"/>
    </row>
    <row r="557461" spans="10:10">
      <c r="J557461" s="15"/>
    </row>
    <row r="557462" spans="10:10">
      <c r="J557462" s="15"/>
    </row>
    <row r="557463" spans="10:10">
      <c r="J557463" s="15"/>
    </row>
    <row r="557464" spans="10:10">
      <c r="J557464" s="15"/>
    </row>
    <row r="557465" spans="10:10">
      <c r="J557465" s="15"/>
    </row>
    <row r="557466" spans="10:10">
      <c r="J557466" s="15"/>
    </row>
    <row r="557467" spans="10:10">
      <c r="J557467" s="15"/>
    </row>
    <row r="557468" spans="10:10">
      <c r="J557468" s="15"/>
    </row>
    <row r="557469" spans="10:10">
      <c r="J557469" s="15"/>
    </row>
    <row r="557470" spans="10:10">
      <c r="J557470" s="15"/>
    </row>
    <row r="557471" spans="10:10">
      <c r="J557471" s="15"/>
    </row>
    <row r="557472" spans="10:10">
      <c r="J557472" s="15"/>
    </row>
    <row r="557473" spans="10:10">
      <c r="J557473" s="15"/>
    </row>
    <row r="557474" spans="10:10">
      <c r="J557474" s="15"/>
    </row>
    <row r="557475" spans="10:10">
      <c r="J557475" s="15"/>
    </row>
    <row r="557476" spans="10:10">
      <c r="J557476" s="15"/>
    </row>
    <row r="557477" spans="10:10">
      <c r="J557477" s="15"/>
    </row>
    <row r="557478" spans="10:10">
      <c r="J557478" s="15"/>
    </row>
    <row r="557479" spans="10:10">
      <c r="J557479" s="15"/>
    </row>
    <row r="557480" spans="10:10">
      <c r="J557480" s="15"/>
    </row>
    <row r="557481" spans="10:10">
      <c r="J557481" s="15"/>
    </row>
    <row r="557482" spans="10:10">
      <c r="J557482" s="15"/>
    </row>
    <row r="557483" spans="10:10">
      <c r="J557483" s="15"/>
    </row>
    <row r="557484" spans="10:10">
      <c r="J557484" s="15"/>
    </row>
    <row r="557485" spans="10:10">
      <c r="J557485" s="15"/>
    </row>
    <row r="557486" spans="10:10">
      <c r="J557486" s="15"/>
    </row>
    <row r="557487" spans="10:10">
      <c r="J557487" s="15"/>
    </row>
    <row r="557488" spans="10:10">
      <c r="J557488" s="15"/>
    </row>
    <row r="557489" spans="10:10">
      <c r="J557489" s="15"/>
    </row>
    <row r="557490" spans="10:10">
      <c r="J557490" s="15"/>
    </row>
    <row r="557491" spans="10:10">
      <c r="J557491" s="15"/>
    </row>
    <row r="557492" spans="10:10">
      <c r="J557492" s="15"/>
    </row>
    <row r="557493" spans="10:10">
      <c r="J557493" s="15"/>
    </row>
    <row r="557494" spans="10:10">
      <c r="J557494" s="15"/>
    </row>
    <row r="557495" spans="10:10">
      <c r="J557495" s="15"/>
    </row>
    <row r="557496" spans="10:10">
      <c r="J557496" s="15"/>
    </row>
    <row r="557497" spans="10:10">
      <c r="J557497" s="15"/>
    </row>
    <row r="557498" spans="10:10">
      <c r="J557498" s="15"/>
    </row>
    <row r="557499" spans="10:10">
      <c r="J557499" s="15"/>
    </row>
    <row r="557500" spans="10:10">
      <c r="J557500" s="15"/>
    </row>
    <row r="557501" spans="10:10">
      <c r="J557501" s="15"/>
    </row>
    <row r="557502" spans="10:10">
      <c r="J557502" s="15"/>
    </row>
    <row r="557503" spans="10:10">
      <c r="J557503" s="15"/>
    </row>
    <row r="557504" spans="10:10">
      <c r="J557504" s="15"/>
    </row>
    <row r="557505" spans="10:10">
      <c r="J557505" s="15"/>
    </row>
    <row r="557506" spans="10:10">
      <c r="J557506" s="15"/>
    </row>
    <row r="557507" spans="10:10">
      <c r="J557507" s="15"/>
    </row>
    <row r="557508" spans="10:10">
      <c r="J557508" s="15"/>
    </row>
    <row r="557509" spans="10:10">
      <c r="J557509" s="15"/>
    </row>
    <row r="557510" spans="10:10">
      <c r="J557510" s="15"/>
    </row>
    <row r="557511" spans="10:10">
      <c r="J557511" s="15"/>
    </row>
    <row r="557512" spans="10:10">
      <c r="J557512" s="15"/>
    </row>
    <row r="557513" spans="10:10">
      <c r="J557513" s="15"/>
    </row>
    <row r="557514" spans="10:10">
      <c r="J557514" s="15"/>
    </row>
    <row r="557515" spans="10:10">
      <c r="J557515" s="15"/>
    </row>
    <row r="557516" spans="10:10">
      <c r="J557516" s="15"/>
    </row>
    <row r="557517" spans="10:10">
      <c r="J557517" s="15"/>
    </row>
    <row r="557518" spans="10:10">
      <c r="J557518" s="15"/>
    </row>
    <row r="557519" spans="10:10">
      <c r="J557519" s="15"/>
    </row>
    <row r="557520" spans="10:10">
      <c r="J557520" s="15"/>
    </row>
    <row r="557521" spans="10:10">
      <c r="J557521" s="15"/>
    </row>
    <row r="557522" spans="10:10">
      <c r="J557522" s="15"/>
    </row>
    <row r="557523" spans="10:10">
      <c r="J557523" s="15"/>
    </row>
    <row r="557524" spans="10:10">
      <c r="J557524" s="15"/>
    </row>
    <row r="557525" spans="10:10">
      <c r="J557525" s="15"/>
    </row>
    <row r="557526" spans="10:10">
      <c r="J557526" s="15"/>
    </row>
    <row r="557527" spans="10:10">
      <c r="J557527" s="15"/>
    </row>
    <row r="557528" spans="10:10">
      <c r="J557528" s="15"/>
    </row>
    <row r="557529" spans="10:10">
      <c r="J557529" s="15"/>
    </row>
    <row r="557530" spans="10:10">
      <c r="J557530" s="15"/>
    </row>
    <row r="557531" spans="10:10">
      <c r="J557531" s="15"/>
    </row>
    <row r="557532" spans="10:10">
      <c r="J557532" s="15"/>
    </row>
    <row r="557533" spans="10:10">
      <c r="J557533" s="15"/>
    </row>
    <row r="557534" spans="10:10">
      <c r="J557534" s="15"/>
    </row>
    <row r="557535" spans="10:10">
      <c r="J557535" s="15"/>
    </row>
    <row r="557536" spans="10:10">
      <c r="J557536" s="15"/>
    </row>
    <row r="557537" spans="10:10">
      <c r="J557537" s="15"/>
    </row>
    <row r="557538" spans="10:10">
      <c r="J557538" s="15"/>
    </row>
    <row r="557539" spans="10:10">
      <c r="J557539" s="15"/>
    </row>
    <row r="557540" spans="10:10">
      <c r="J557540" s="15"/>
    </row>
    <row r="557541" spans="10:10">
      <c r="J557541" s="15"/>
    </row>
    <row r="557542" spans="10:10">
      <c r="J557542" s="15"/>
    </row>
    <row r="557543" spans="10:10">
      <c r="J557543" s="15"/>
    </row>
    <row r="557544" spans="10:10">
      <c r="J557544" s="15"/>
    </row>
    <row r="557545" spans="10:10">
      <c r="J557545" s="15"/>
    </row>
    <row r="557546" spans="10:10">
      <c r="J557546" s="15"/>
    </row>
    <row r="557547" spans="10:10">
      <c r="J557547" s="15"/>
    </row>
    <row r="557548" spans="10:10">
      <c r="J557548" s="15"/>
    </row>
    <row r="557549" spans="10:10">
      <c r="J557549" s="15"/>
    </row>
    <row r="557550" spans="10:10">
      <c r="J557550" s="15"/>
    </row>
    <row r="557551" spans="10:10">
      <c r="J557551" s="15"/>
    </row>
    <row r="557552" spans="10:10">
      <c r="J557552" s="15"/>
    </row>
    <row r="557553" spans="10:10">
      <c r="J557553" s="15"/>
    </row>
    <row r="557554" spans="10:10">
      <c r="J557554" s="15"/>
    </row>
    <row r="557555" spans="10:10">
      <c r="J557555" s="15"/>
    </row>
    <row r="557556" spans="10:10">
      <c r="J557556" s="15"/>
    </row>
    <row r="557557" spans="10:10">
      <c r="J557557" s="15"/>
    </row>
    <row r="557558" spans="10:10">
      <c r="J557558" s="15"/>
    </row>
    <row r="557559" spans="10:10">
      <c r="J557559" s="15"/>
    </row>
    <row r="557560" spans="10:10">
      <c r="J557560" s="15"/>
    </row>
    <row r="557561" spans="10:10">
      <c r="J557561" s="15"/>
    </row>
    <row r="557562" spans="10:10">
      <c r="J557562" s="15"/>
    </row>
    <row r="557563" spans="10:10">
      <c r="J557563" s="15"/>
    </row>
    <row r="557564" spans="10:10">
      <c r="J557564" s="15"/>
    </row>
    <row r="557565" spans="10:10">
      <c r="J557565" s="15"/>
    </row>
    <row r="557566" spans="10:10">
      <c r="J557566" s="15"/>
    </row>
    <row r="557567" spans="10:10">
      <c r="J557567" s="15"/>
    </row>
    <row r="557568" spans="10:10">
      <c r="J557568" s="15"/>
    </row>
    <row r="557569" spans="10:10">
      <c r="J557569" s="15"/>
    </row>
    <row r="557570" spans="10:10">
      <c r="J557570" s="15"/>
    </row>
    <row r="557571" spans="10:10">
      <c r="J557571" s="15"/>
    </row>
    <row r="557572" spans="10:10">
      <c r="J557572" s="15"/>
    </row>
    <row r="557573" spans="10:10">
      <c r="J557573" s="15"/>
    </row>
    <row r="557574" spans="10:10">
      <c r="J557574" s="15"/>
    </row>
    <row r="557575" spans="10:10">
      <c r="J557575" s="15"/>
    </row>
    <row r="557576" spans="10:10">
      <c r="J557576" s="15"/>
    </row>
    <row r="557577" spans="10:10">
      <c r="J557577" s="15"/>
    </row>
    <row r="557578" spans="10:10">
      <c r="J557578" s="15"/>
    </row>
    <row r="557579" spans="10:10">
      <c r="J557579" s="15"/>
    </row>
    <row r="557580" spans="10:10">
      <c r="J557580" s="15"/>
    </row>
    <row r="557581" spans="10:10">
      <c r="J557581" s="15"/>
    </row>
    <row r="557582" spans="10:10">
      <c r="J557582" s="15"/>
    </row>
    <row r="557583" spans="10:10">
      <c r="J557583" s="15"/>
    </row>
    <row r="557584" spans="10:10">
      <c r="J557584" s="15"/>
    </row>
    <row r="557585" spans="10:10">
      <c r="J557585" s="15"/>
    </row>
    <row r="557586" spans="10:10">
      <c r="J557586" s="15"/>
    </row>
    <row r="557587" spans="10:10">
      <c r="J557587" s="15"/>
    </row>
    <row r="557588" spans="10:10">
      <c r="J557588" s="15"/>
    </row>
    <row r="557589" spans="10:10">
      <c r="J557589" s="15"/>
    </row>
    <row r="557590" spans="10:10">
      <c r="J557590" s="15"/>
    </row>
    <row r="557591" spans="10:10">
      <c r="J557591" s="15"/>
    </row>
    <row r="557592" spans="10:10">
      <c r="J557592" s="15"/>
    </row>
    <row r="557593" spans="10:10">
      <c r="J557593" s="15"/>
    </row>
    <row r="557594" spans="10:10">
      <c r="J557594" s="15"/>
    </row>
    <row r="557595" spans="10:10">
      <c r="J557595" s="15"/>
    </row>
    <row r="557596" spans="10:10">
      <c r="J557596" s="15"/>
    </row>
    <row r="557597" spans="10:10">
      <c r="J557597" s="15"/>
    </row>
    <row r="557598" spans="10:10">
      <c r="J557598" s="15"/>
    </row>
    <row r="557599" spans="10:10">
      <c r="J557599" s="15"/>
    </row>
    <row r="557600" spans="10:10">
      <c r="J557600" s="15"/>
    </row>
    <row r="557601" spans="10:10">
      <c r="J557601" s="15"/>
    </row>
    <row r="557602" spans="10:10">
      <c r="J557602" s="15"/>
    </row>
    <row r="557603" spans="10:10">
      <c r="J557603" s="15"/>
    </row>
    <row r="557604" spans="10:10">
      <c r="J557604" s="15"/>
    </row>
    <row r="557605" spans="10:10">
      <c r="J557605" s="15"/>
    </row>
    <row r="557606" spans="10:10">
      <c r="J557606" s="15"/>
    </row>
    <row r="557607" spans="10:10">
      <c r="J557607" s="15"/>
    </row>
    <row r="557608" spans="10:10">
      <c r="J557608" s="15"/>
    </row>
    <row r="557609" spans="10:10">
      <c r="J557609" s="15"/>
    </row>
    <row r="557610" spans="10:10">
      <c r="J557610" s="15"/>
    </row>
    <row r="557611" spans="10:10">
      <c r="J557611" s="15"/>
    </row>
    <row r="557612" spans="10:10">
      <c r="J557612" s="15"/>
    </row>
    <row r="557613" spans="10:10">
      <c r="J557613" s="15"/>
    </row>
    <row r="557614" spans="10:10">
      <c r="J557614" s="15"/>
    </row>
    <row r="557615" spans="10:10">
      <c r="J557615" s="15"/>
    </row>
    <row r="557616" spans="10:10">
      <c r="J557616" s="15"/>
    </row>
    <row r="557617" spans="10:10">
      <c r="J557617" s="15"/>
    </row>
    <row r="557618" spans="10:10">
      <c r="J557618" s="15"/>
    </row>
    <row r="557619" spans="10:10">
      <c r="J557619" s="15"/>
    </row>
    <row r="557620" spans="10:10">
      <c r="J557620" s="15"/>
    </row>
    <row r="557621" spans="10:10">
      <c r="J557621" s="15"/>
    </row>
    <row r="557622" spans="10:10">
      <c r="J557622" s="15"/>
    </row>
    <row r="557623" spans="10:10">
      <c r="J557623" s="15"/>
    </row>
    <row r="557624" spans="10:10">
      <c r="J557624" s="15"/>
    </row>
    <row r="557625" spans="10:10">
      <c r="J557625" s="15"/>
    </row>
    <row r="557626" spans="10:10">
      <c r="J557626" s="15"/>
    </row>
    <row r="557627" spans="10:10">
      <c r="J557627" s="15"/>
    </row>
    <row r="557628" spans="10:10">
      <c r="J557628" s="15"/>
    </row>
    <row r="557629" spans="10:10">
      <c r="J557629" s="15"/>
    </row>
    <row r="557630" spans="10:10">
      <c r="J557630" s="15"/>
    </row>
    <row r="557631" spans="10:10">
      <c r="J557631" s="15"/>
    </row>
    <row r="557632" spans="10:10">
      <c r="J557632" s="15"/>
    </row>
    <row r="557633" spans="10:10">
      <c r="J557633" s="15"/>
    </row>
    <row r="557634" spans="10:10">
      <c r="J557634" s="15"/>
    </row>
    <row r="557635" spans="10:10">
      <c r="J557635" s="15"/>
    </row>
    <row r="557636" spans="10:10">
      <c r="J557636" s="15"/>
    </row>
    <row r="557637" spans="10:10">
      <c r="J557637" s="15"/>
    </row>
    <row r="557638" spans="10:10">
      <c r="J557638" s="15"/>
    </row>
    <row r="557639" spans="10:10">
      <c r="J557639" s="15"/>
    </row>
    <row r="557640" spans="10:10">
      <c r="J557640" s="15"/>
    </row>
    <row r="557641" spans="10:10">
      <c r="J557641" s="15"/>
    </row>
    <row r="557642" spans="10:10">
      <c r="J557642" s="15"/>
    </row>
    <row r="557643" spans="10:10">
      <c r="J557643" s="15"/>
    </row>
    <row r="557644" spans="10:10">
      <c r="J557644" s="15"/>
    </row>
    <row r="557645" spans="10:10">
      <c r="J557645" s="15"/>
    </row>
    <row r="557646" spans="10:10">
      <c r="J557646" s="15"/>
    </row>
    <row r="557647" spans="10:10">
      <c r="J557647" s="15"/>
    </row>
    <row r="557648" spans="10:10">
      <c r="J557648" s="15"/>
    </row>
    <row r="557649" spans="10:10">
      <c r="J557649" s="15"/>
    </row>
    <row r="557650" spans="10:10">
      <c r="J557650" s="15"/>
    </row>
    <row r="557651" spans="10:10">
      <c r="J557651" s="15"/>
    </row>
    <row r="557652" spans="10:10">
      <c r="J557652" s="15"/>
    </row>
    <row r="557653" spans="10:10">
      <c r="J557653" s="15"/>
    </row>
    <row r="557654" spans="10:10">
      <c r="J557654" s="15"/>
    </row>
    <row r="557655" spans="10:10">
      <c r="J557655" s="15"/>
    </row>
    <row r="557656" spans="10:10">
      <c r="J557656" s="15"/>
    </row>
    <row r="557657" spans="10:10">
      <c r="J557657" s="15"/>
    </row>
    <row r="557658" spans="10:10">
      <c r="J557658" s="15"/>
    </row>
    <row r="557659" spans="10:10">
      <c r="J557659" s="15"/>
    </row>
    <row r="557660" spans="10:10">
      <c r="J557660" s="15"/>
    </row>
    <row r="557661" spans="10:10">
      <c r="J557661" s="15"/>
    </row>
    <row r="557662" spans="10:10">
      <c r="J557662" s="15"/>
    </row>
    <row r="557663" spans="10:10">
      <c r="J557663" s="15"/>
    </row>
    <row r="557664" spans="10:10">
      <c r="J557664" s="15"/>
    </row>
    <row r="557665" spans="10:10">
      <c r="J557665" s="15"/>
    </row>
    <row r="557666" spans="10:10">
      <c r="J557666" s="15"/>
    </row>
    <row r="557667" spans="10:10">
      <c r="J557667" s="15"/>
    </row>
    <row r="557668" spans="10:10">
      <c r="J557668" s="15"/>
    </row>
    <row r="557669" spans="10:10">
      <c r="J557669" s="15"/>
    </row>
    <row r="557670" spans="10:10">
      <c r="J557670" s="15"/>
    </row>
    <row r="557671" spans="10:10">
      <c r="J557671" s="15"/>
    </row>
    <row r="557672" spans="10:10">
      <c r="J557672" s="15"/>
    </row>
    <row r="557673" spans="10:10">
      <c r="J557673" s="15"/>
    </row>
    <row r="557674" spans="10:10">
      <c r="J557674" s="15"/>
    </row>
    <row r="557675" spans="10:10">
      <c r="J557675" s="15"/>
    </row>
    <row r="557676" spans="10:10">
      <c r="J557676" s="15"/>
    </row>
    <row r="557677" spans="10:10">
      <c r="J557677" s="15"/>
    </row>
    <row r="557678" spans="10:10">
      <c r="J557678" s="15"/>
    </row>
    <row r="557679" spans="10:10">
      <c r="J557679" s="15"/>
    </row>
    <row r="557680" spans="10:10">
      <c r="J557680" s="15"/>
    </row>
    <row r="557681" spans="10:10">
      <c r="J557681" s="15"/>
    </row>
    <row r="557682" spans="10:10">
      <c r="J557682" s="15"/>
    </row>
    <row r="557683" spans="10:10">
      <c r="J557683" s="15"/>
    </row>
    <row r="557684" spans="10:10">
      <c r="J557684" s="15"/>
    </row>
    <row r="557685" spans="10:10">
      <c r="J557685" s="15"/>
    </row>
    <row r="557686" spans="10:10">
      <c r="J557686" s="15"/>
    </row>
    <row r="557687" spans="10:10">
      <c r="J557687" s="15"/>
    </row>
    <row r="557688" spans="10:10">
      <c r="J557688" s="15"/>
    </row>
    <row r="557689" spans="10:10">
      <c r="J557689" s="15"/>
    </row>
    <row r="557690" spans="10:10">
      <c r="J557690" s="15"/>
    </row>
    <row r="557691" spans="10:10">
      <c r="J557691" s="15"/>
    </row>
    <row r="557692" spans="10:10">
      <c r="J557692" s="15"/>
    </row>
    <row r="557693" spans="10:10">
      <c r="J557693" s="15"/>
    </row>
    <row r="557694" spans="10:10">
      <c r="J557694" s="15"/>
    </row>
    <row r="557695" spans="10:10">
      <c r="J557695" s="15"/>
    </row>
    <row r="557696" spans="10:10">
      <c r="J557696" s="15"/>
    </row>
    <row r="557697" spans="10:10">
      <c r="J557697" s="15"/>
    </row>
    <row r="557698" spans="10:10">
      <c r="J557698" s="15"/>
    </row>
    <row r="557699" spans="10:10">
      <c r="J557699" s="15"/>
    </row>
    <row r="557700" spans="10:10">
      <c r="J557700" s="15"/>
    </row>
    <row r="557701" spans="10:10">
      <c r="J557701" s="15"/>
    </row>
    <row r="557702" spans="10:10">
      <c r="J557702" s="15"/>
    </row>
    <row r="557703" spans="10:10">
      <c r="J557703" s="15"/>
    </row>
    <row r="557704" spans="10:10">
      <c r="J557704" s="15"/>
    </row>
    <row r="557705" spans="10:10">
      <c r="J557705" s="15"/>
    </row>
    <row r="557706" spans="10:10">
      <c r="J557706" s="15"/>
    </row>
    <row r="557707" spans="10:10">
      <c r="J557707" s="15"/>
    </row>
    <row r="557708" spans="10:10">
      <c r="J557708" s="15"/>
    </row>
    <row r="557709" spans="10:10">
      <c r="J557709" s="15"/>
    </row>
    <row r="557710" spans="10:10">
      <c r="J557710" s="15"/>
    </row>
    <row r="557711" spans="10:10">
      <c r="J557711" s="15"/>
    </row>
    <row r="557712" spans="10:10">
      <c r="J557712" s="15"/>
    </row>
    <row r="557713" spans="10:10">
      <c r="J557713" s="15"/>
    </row>
    <row r="557714" spans="10:10">
      <c r="J557714" s="15"/>
    </row>
    <row r="557715" spans="10:10">
      <c r="J557715" s="15"/>
    </row>
    <row r="557716" spans="10:10">
      <c r="J557716" s="15"/>
    </row>
    <row r="557717" spans="10:10">
      <c r="J557717" s="15"/>
    </row>
    <row r="557718" spans="10:10">
      <c r="J557718" s="15"/>
    </row>
    <row r="557719" spans="10:10">
      <c r="J557719" s="15"/>
    </row>
    <row r="557720" spans="10:10">
      <c r="J557720" s="15"/>
    </row>
    <row r="557721" spans="10:10">
      <c r="J557721" s="15"/>
    </row>
    <row r="557722" spans="10:10">
      <c r="J557722" s="15"/>
    </row>
    <row r="557723" spans="10:10">
      <c r="J557723" s="15"/>
    </row>
    <row r="557724" spans="10:10">
      <c r="J557724" s="15"/>
    </row>
    <row r="557725" spans="10:10">
      <c r="J557725" s="15"/>
    </row>
    <row r="557726" spans="10:10">
      <c r="J557726" s="15"/>
    </row>
    <row r="557727" spans="10:10">
      <c r="J557727" s="15"/>
    </row>
    <row r="557728" spans="10:10">
      <c r="J557728" s="15"/>
    </row>
    <row r="557729" spans="10:10">
      <c r="J557729" s="15"/>
    </row>
    <row r="557730" spans="10:10">
      <c r="J557730" s="15"/>
    </row>
    <row r="557731" spans="10:10">
      <c r="J557731" s="15"/>
    </row>
    <row r="557732" spans="10:10">
      <c r="J557732" s="15"/>
    </row>
    <row r="557733" spans="10:10">
      <c r="J557733" s="15"/>
    </row>
    <row r="557734" spans="10:10">
      <c r="J557734" s="15"/>
    </row>
    <row r="557735" spans="10:10">
      <c r="J557735" s="15"/>
    </row>
    <row r="557736" spans="10:10">
      <c r="J557736" s="15"/>
    </row>
    <row r="557737" spans="10:10">
      <c r="J557737" s="15"/>
    </row>
    <row r="557738" spans="10:10">
      <c r="J557738" s="15"/>
    </row>
    <row r="557739" spans="10:10">
      <c r="J557739" s="15"/>
    </row>
    <row r="557740" spans="10:10">
      <c r="J557740" s="15"/>
    </row>
    <row r="557741" spans="10:10">
      <c r="J557741" s="15"/>
    </row>
    <row r="557742" spans="10:10">
      <c r="J557742" s="15"/>
    </row>
    <row r="557743" spans="10:10">
      <c r="J557743" s="15"/>
    </row>
    <row r="557744" spans="10:10">
      <c r="J557744" s="15"/>
    </row>
    <row r="557745" spans="10:10">
      <c r="J557745" s="15"/>
    </row>
    <row r="557746" spans="10:10">
      <c r="J557746" s="15"/>
    </row>
    <row r="557747" spans="10:10">
      <c r="J557747" s="15"/>
    </row>
    <row r="557748" spans="10:10">
      <c r="J557748" s="15"/>
    </row>
    <row r="557749" spans="10:10">
      <c r="J557749" s="15"/>
    </row>
    <row r="557750" spans="10:10">
      <c r="J557750" s="15"/>
    </row>
    <row r="557751" spans="10:10">
      <c r="J557751" s="15"/>
    </row>
    <row r="557752" spans="10:10">
      <c r="J557752" s="15"/>
    </row>
    <row r="557753" spans="10:10">
      <c r="J557753" s="15"/>
    </row>
    <row r="557754" spans="10:10">
      <c r="J557754" s="15"/>
    </row>
    <row r="557755" spans="10:10">
      <c r="J557755" s="15"/>
    </row>
    <row r="557756" spans="10:10">
      <c r="J557756" s="15"/>
    </row>
    <row r="557757" spans="10:10">
      <c r="J557757" s="15"/>
    </row>
    <row r="557758" spans="10:10">
      <c r="J557758" s="15"/>
    </row>
    <row r="557759" spans="10:10">
      <c r="J557759" s="15"/>
    </row>
    <row r="557760" spans="10:10">
      <c r="J557760" s="15"/>
    </row>
    <row r="557761" spans="10:10">
      <c r="J557761" s="15"/>
    </row>
    <row r="557762" spans="10:10">
      <c r="J557762" s="15"/>
    </row>
    <row r="557763" spans="10:10">
      <c r="J557763" s="15"/>
    </row>
    <row r="557764" spans="10:10">
      <c r="J557764" s="15"/>
    </row>
    <row r="557765" spans="10:10">
      <c r="J557765" s="15"/>
    </row>
    <row r="557766" spans="10:10">
      <c r="J557766" s="15"/>
    </row>
    <row r="557767" spans="10:10">
      <c r="J557767" s="15"/>
    </row>
    <row r="557768" spans="10:10">
      <c r="J557768" s="15"/>
    </row>
    <row r="557769" spans="10:10">
      <c r="J557769" s="15"/>
    </row>
    <row r="557770" spans="10:10">
      <c r="J557770" s="15"/>
    </row>
    <row r="557771" spans="10:10">
      <c r="J557771" s="15"/>
    </row>
    <row r="557772" spans="10:10">
      <c r="J557772" s="15"/>
    </row>
    <row r="557773" spans="10:10">
      <c r="J557773" s="15"/>
    </row>
    <row r="557774" spans="10:10">
      <c r="J557774" s="15"/>
    </row>
    <row r="557775" spans="10:10">
      <c r="J557775" s="15"/>
    </row>
    <row r="557776" spans="10:10">
      <c r="J557776" s="15"/>
    </row>
    <row r="557777" spans="10:10">
      <c r="J557777" s="15"/>
    </row>
    <row r="557778" spans="10:10">
      <c r="J557778" s="15"/>
    </row>
    <row r="557779" spans="10:10">
      <c r="J557779" s="15"/>
    </row>
    <row r="557780" spans="10:10">
      <c r="J557780" s="15"/>
    </row>
    <row r="557781" spans="10:10">
      <c r="J557781" s="15"/>
    </row>
    <row r="557782" spans="10:10">
      <c r="J557782" s="15"/>
    </row>
    <row r="557783" spans="10:10">
      <c r="J557783" s="15"/>
    </row>
    <row r="557784" spans="10:10">
      <c r="J557784" s="15"/>
    </row>
    <row r="557785" spans="10:10">
      <c r="J557785" s="15"/>
    </row>
    <row r="557786" spans="10:10">
      <c r="J557786" s="15"/>
    </row>
    <row r="557787" spans="10:10">
      <c r="J557787" s="15"/>
    </row>
    <row r="557788" spans="10:10">
      <c r="J557788" s="15"/>
    </row>
    <row r="557789" spans="10:10">
      <c r="J557789" s="15"/>
    </row>
    <row r="557790" spans="10:10">
      <c r="J557790" s="15"/>
    </row>
    <row r="557791" spans="10:10">
      <c r="J557791" s="15"/>
    </row>
    <row r="557792" spans="10:10">
      <c r="J557792" s="15"/>
    </row>
    <row r="557793" spans="10:10">
      <c r="J557793" s="15"/>
    </row>
    <row r="557794" spans="10:10">
      <c r="J557794" s="15"/>
    </row>
    <row r="557795" spans="10:10">
      <c r="J557795" s="15"/>
    </row>
    <row r="557796" spans="10:10">
      <c r="J557796" s="15"/>
    </row>
    <row r="557797" spans="10:10">
      <c r="J557797" s="15"/>
    </row>
    <row r="557798" spans="10:10">
      <c r="J557798" s="15"/>
    </row>
    <row r="557799" spans="10:10">
      <c r="J557799" s="15"/>
    </row>
    <row r="557800" spans="10:10">
      <c r="J557800" s="15"/>
    </row>
    <row r="557801" spans="10:10">
      <c r="J557801" s="15"/>
    </row>
    <row r="557802" spans="10:10">
      <c r="J557802" s="15"/>
    </row>
    <row r="557803" spans="10:10">
      <c r="J557803" s="15"/>
    </row>
    <row r="557804" spans="10:10">
      <c r="J557804" s="15"/>
    </row>
    <row r="557805" spans="10:10">
      <c r="J557805" s="15"/>
    </row>
    <row r="557806" spans="10:10">
      <c r="J557806" s="15"/>
    </row>
    <row r="557807" spans="10:10">
      <c r="J557807" s="15"/>
    </row>
    <row r="557808" spans="10:10">
      <c r="J557808" s="15"/>
    </row>
    <row r="557809" spans="10:10">
      <c r="J557809" s="15"/>
    </row>
    <row r="557810" spans="10:10">
      <c r="J557810" s="15"/>
    </row>
    <row r="557811" spans="10:10">
      <c r="J557811" s="15"/>
    </row>
    <row r="557812" spans="10:10">
      <c r="J557812" s="15"/>
    </row>
    <row r="557813" spans="10:10">
      <c r="J557813" s="15"/>
    </row>
    <row r="557814" spans="10:10">
      <c r="J557814" s="15"/>
    </row>
    <row r="557815" spans="10:10">
      <c r="J557815" s="15"/>
    </row>
    <row r="557816" spans="10:10">
      <c r="J557816" s="15"/>
    </row>
    <row r="557817" spans="10:10">
      <c r="J557817" s="15"/>
    </row>
    <row r="557818" spans="10:10">
      <c r="J557818" s="15"/>
    </row>
    <row r="557819" spans="10:10">
      <c r="J557819" s="15"/>
    </row>
    <row r="557820" spans="10:10">
      <c r="J557820" s="15"/>
    </row>
    <row r="557821" spans="10:10">
      <c r="J557821" s="15"/>
    </row>
    <row r="557822" spans="10:10">
      <c r="J557822" s="15"/>
    </row>
    <row r="557823" spans="10:10">
      <c r="J557823" s="15"/>
    </row>
    <row r="557824" spans="10:10">
      <c r="J557824" s="15"/>
    </row>
    <row r="557825" spans="10:10">
      <c r="J557825" s="15"/>
    </row>
    <row r="557826" spans="10:10">
      <c r="J557826" s="15"/>
    </row>
    <row r="557827" spans="10:10">
      <c r="J557827" s="15"/>
    </row>
    <row r="557828" spans="10:10">
      <c r="J557828" s="15"/>
    </row>
    <row r="557829" spans="10:10">
      <c r="J557829" s="15"/>
    </row>
    <row r="557830" spans="10:10">
      <c r="J557830" s="15"/>
    </row>
    <row r="557831" spans="10:10">
      <c r="J557831" s="15"/>
    </row>
    <row r="557832" spans="10:10">
      <c r="J557832" s="15"/>
    </row>
    <row r="557833" spans="10:10">
      <c r="J557833" s="15"/>
    </row>
    <row r="557834" spans="10:10">
      <c r="J557834" s="15"/>
    </row>
    <row r="557835" spans="10:10">
      <c r="J557835" s="15"/>
    </row>
    <row r="557836" spans="10:10">
      <c r="J557836" s="15"/>
    </row>
    <row r="557837" spans="10:10">
      <c r="J557837" s="15"/>
    </row>
    <row r="557838" spans="10:10">
      <c r="J557838" s="15"/>
    </row>
    <row r="557839" spans="10:10">
      <c r="J557839" s="15"/>
    </row>
    <row r="557840" spans="10:10">
      <c r="J557840" s="15"/>
    </row>
    <row r="557841" spans="10:10">
      <c r="J557841" s="15"/>
    </row>
    <row r="557842" spans="10:10">
      <c r="J557842" s="15"/>
    </row>
    <row r="557843" spans="10:10">
      <c r="J557843" s="15"/>
    </row>
    <row r="557844" spans="10:10">
      <c r="J557844" s="15"/>
    </row>
    <row r="557845" spans="10:10">
      <c r="J557845" s="15"/>
    </row>
    <row r="557846" spans="10:10">
      <c r="J557846" s="15"/>
    </row>
    <row r="557847" spans="10:10">
      <c r="J557847" s="15"/>
    </row>
    <row r="557848" spans="10:10">
      <c r="J557848" s="15"/>
    </row>
    <row r="557849" spans="10:10">
      <c r="J557849" s="15"/>
    </row>
    <row r="557850" spans="10:10">
      <c r="J557850" s="15"/>
    </row>
    <row r="557851" spans="10:10">
      <c r="J557851" s="15"/>
    </row>
    <row r="557852" spans="10:10">
      <c r="J557852" s="15"/>
    </row>
    <row r="557853" spans="10:10">
      <c r="J557853" s="15"/>
    </row>
    <row r="557854" spans="10:10">
      <c r="J557854" s="15"/>
    </row>
    <row r="557855" spans="10:10">
      <c r="J557855" s="15"/>
    </row>
    <row r="557856" spans="10:10">
      <c r="J557856" s="15"/>
    </row>
    <row r="557857" spans="10:10">
      <c r="J557857" s="15"/>
    </row>
    <row r="557858" spans="10:10">
      <c r="J557858" s="15"/>
    </row>
    <row r="557859" spans="10:10">
      <c r="J557859" s="15"/>
    </row>
    <row r="557860" spans="10:10">
      <c r="J557860" s="15"/>
    </row>
    <row r="557861" spans="10:10">
      <c r="J557861" s="15"/>
    </row>
    <row r="557862" spans="10:10">
      <c r="J557862" s="15"/>
    </row>
    <row r="557863" spans="10:10">
      <c r="J557863" s="15"/>
    </row>
    <row r="557864" spans="10:10">
      <c r="J557864" s="15"/>
    </row>
    <row r="557865" spans="10:10">
      <c r="J557865" s="15"/>
    </row>
    <row r="557866" spans="10:10">
      <c r="J557866" s="15"/>
    </row>
    <row r="557867" spans="10:10">
      <c r="J557867" s="15"/>
    </row>
    <row r="557868" spans="10:10">
      <c r="J557868" s="15"/>
    </row>
    <row r="557869" spans="10:10">
      <c r="J557869" s="15"/>
    </row>
    <row r="557870" spans="10:10">
      <c r="J557870" s="15"/>
    </row>
    <row r="557871" spans="10:10">
      <c r="J557871" s="15"/>
    </row>
    <row r="557872" spans="10:10">
      <c r="J557872" s="15"/>
    </row>
    <row r="557873" spans="10:10">
      <c r="J557873" s="15"/>
    </row>
    <row r="557874" spans="10:10">
      <c r="J557874" s="15"/>
    </row>
    <row r="557875" spans="10:10">
      <c r="J557875" s="15"/>
    </row>
    <row r="557876" spans="10:10">
      <c r="J557876" s="15"/>
    </row>
    <row r="557877" spans="10:10">
      <c r="J557877" s="15"/>
    </row>
    <row r="557878" spans="10:10">
      <c r="J557878" s="15"/>
    </row>
    <row r="557879" spans="10:10">
      <c r="J557879" s="15"/>
    </row>
    <row r="557880" spans="10:10">
      <c r="J557880" s="15"/>
    </row>
    <row r="557881" spans="10:10">
      <c r="J557881" s="15"/>
    </row>
    <row r="557882" spans="10:10">
      <c r="J557882" s="15"/>
    </row>
    <row r="557883" spans="10:10">
      <c r="J557883" s="15"/>
    </row>
    <row r="557884" spans="10:10">
      <c r="J557884" s="15"/>
    </row>
    <row r="557885" spans="10:10">
      <c r="J557885" s="15"/>
    </row>
    <row r="557886" spans="10:10">
      <c r="J557886" s="15"/>
    </row>
    <row r="557887" spans="10:10">
      <c r="J557887" s="15"/>
    </row>
    <row r="557888" spans="10:10">
      <c r="J557888" s="15"/>
    </row>
    <row r="557889" spans="10:10">
      <c r="J557889" s="15"/>
    </row>
    <row r="557890" spans="10:10">
      <c r="J557890" s="15"/>
    </row>
    <row r="557891" spans="10:10">
      <c r="J557891" s="15"/>
    </row>
    <row r="557892" spans="10:10">
      <c r="J557892" s="15"/>
    </row>
    <row r="557893" spans="10:10">
      <c r="J557893" s="15"/>
    </row>
    <row r="557894" spans="10:10">
      <c r="J557894" s="15"/>
    </row>
    <row r="557895" spans="10:10">
      <c r="J557895" s="15"/>
    </row>
    <row r="557896" spans="10:10">
      <c r="J557896" s="15"/>
    </row>
    <row r="557897" spans="10:10">
      <c r="J557897" s="15"/>
    </row>
    <row r="557898" spans="10:10">
      <c r="J557898" s="15"/>
    </row>
    <row r="557899" spans="10:10">
      <c r="J557899" s="15"/>
    </row>
    <row r="557900" spans="10:10">
      <c r="J557900" s="15"/>
    </row>
    <row r="557901" spans="10:10">
      <c r="J557901" s="15"/>
    </row>
    <row r="557902" spans="10:10">
      <c r="J557902" s="15"/>
    </row>
    <row r="557903" spans="10:10">
      <c r="J557903" s="15"/>
    </row>
    <row r="557904" spans="10:10">
      <c r="J557904" s="15"/>
    </row>
    <row r="557905" spans="10:10">
      <c r="J557905" s="15"/>
    </row>
    <row r="557906" spans="10:10">
      <c r="J557906" s="15"/>
    </row>
    <row r="557907" spans="10:10">
      <c r="J557907" s="15"/>
    </row>
    <row r="557908" spans="10:10">
      <c r="J557908" s="15"/>
    </row>
    <row r="557909" spans="10:10">
      <c r="J557909" s="15"/>
    </row>
    <row r="557910" spans="10:10">
      <c r="J557910" s="15"/>
    </row>
    <row r="557911" spans="10:10">
      <c r="J557911" s="15"/>
    </row>
    <row r="557912" spans="10:10">
      <c r="J557912" s="15"/>
    </row>
    <row r="557913" spans="10:10">
      <c r="J557913" s="15"/>
    </row>
    <row r="557914" spans="10:10">
      <c r="J557914" s="15"/>
    </row>
    <row r="557915" spans="10:10">
      <c r="J557915" s="15"/>
    </row>
    <row r="557916" spans="10:10">
      <c r="J557916" s="15"/>
    </row>
    <row r="557917" spans="10:10">
      <c r="J557917" s="15"/>
    </row>
    <row r="557918" spans="10:10">
      <c r="J557918" s="15"/>
    </row>
    <row r="557919" spans="10:10">
      <c r="J557919" s="15"/>
    </row>
    <row r="557920" spans="10:10">
      <c r="J557920" s="15"/>
    </row>
    <row r="557921" spans="10:10">
      <c r="J557921" s="15"/>
    </row>
    <row r="557922" spans="10:10">
      <c r="J557922" s="15"/>
    </row>
    <row r="557923" spans="10:10">
      <c r="J557923" s="15"/>
    </row>
    <row r="557924" spans="10:10">
      <c r="J557924" s="15"/>
    </row>
    <row r="557925" spans="10:10">
      <c r="J557925" s="15"/>
    </row>
    <row r="557926" spans="10:10">
      <c r="J557926" s="15"/>
    </row>
    <row r="557927" spans="10:10">
      <c r="J557927" s="15"/>
    </row>
    <row r="557928" spans="10:10">
      <c r="J557928" s="15"/>
    </row>
    <row r="557929" spans="10:10">
      <c r="J557929" s="15"/>
    </row>
    <row r="557930" spans="10:10">
      <c r="J557930" s="15"/>
    </row>
    <row r="557931" spans="10:10">
      <c r="J557931" s="15"/>
    </row>
    <row r="557932" spans="10:10">
      <c r="J557932" s="15"/>
    </row>
    <row r="557933" spans="10:10">
      <c r="J557933" s="15"/>
    </row>
    <row r="557934" spans="10:10">
      <c r="J557934" s="15"/>
    </row>
    <row r="557935" spans="10:10">
      <c r="J557935" s="15"/>
    </row>
    <row r="557936" spans="10:10">
      <c r="J557936" s="15"/>
    </row>
    <row r="557937" spans="10:10">
      <c r="J557937" s="15"/>
    </row>
    <row r="557938" spans="10:10">
      <c r="J557938" s="15"/>
    </row>
    <row r="557939" spans="10:10">
      <c r="J557939" s="15"/>
    </row>
    <row r="557940" spans="10:10">
      <c r="J557940" s="15"/>
    </row>
    <row r="557941" spans="10:10">
      <c r="J557941" s="15"/>
    </row>
    <row r="557942" spans="10:10">
      <c r="J557942" s="15"/>
    </row>
    <row r="557943" spans="10:10">
      <c r="J557943" s="15"/>
    </row>
    <row r="557944" spans="10:10">
      <c r="J557944" s="15"/>
    </row>
    <row r="557945" spans="10:10">
      <c r="J557945" s="15"/>
    </row>
    <row r="557946" spans="10:10">
      <c r="J557946" s="15"/>
    </row>
    <row r="557947" spans="10:10">
      <c r="J557947" s="15"/>
    </row>
    <row r="557948" spans="10:10">
      <c r="J557948" s="15"/>
    </row>
    <row r="557949" spans="10:10">
      <c r="J557949" s="15"/>
    </row>
    <row r="557950" spans="10:10">
      <c r="J557950" s="15"/>
    </row>
    <row r="557951" spans="10:10">
      <c r="J557951" s="15"/>
    </row>
    <row r="557952" spans="10:10">
      <c r="J557952" s="15"/>
    </row>
    <row r="557953" spans="10:10">
      <c r="J557953" s="15"/>
    </row>
    <row r="557954" spans="10:10">
      <c r="J557954" s="15"/>
    </row>
    <row r="557955" spans="10:10">
      <c r="J557955" s="15"/>
    </row>
    <row r="557956" spans="10:10">
      <c r="J557956" s="15"/>
    </row>
    <row r="557957" spans="10:10">
      <c r="J557957" s="15"/>
    </row>
    <row r="557958" spans="10:10">
      <c r="J557958" s="15"/>
    </row>
    <row r="557959" spans="10:10">
      <c r="J557959" s="15"/>
    </row>
    <row r="557960" spans="10:10">
      <c r="J557960" s="15"/>
    </row>
    <row r="557961" spans="10:10">
      <c r="J557961" s="15"/>
    </row>
    <row r="557962" spans="10:10">
      <c r="J557962" s="15"/>
    </row>
    <row r="557963" spans="10:10">
      <c r="J557963" s="15"/>
    </row>
    <row r="557964" spans="10:10">
      <c r="J557964" s="15"/>
    </row>
    <row r="557965" spans="10:10">
      <c r="J557965" s="15"/>
    </row>
    <row r="557966" spans="10:10">
      <c r="J557966" s="15"/>
    </row>
    <row r="557967" spans="10:10">
      <c r="J557967" s="15"/>
    </row>
    <row r="557968" spans="10:10">
      <c r="J557968" s="15"/>
    </row>
    <row r="557969" spans="10:10">
      <c r="J557969" s="15"/>
    </row>
    <row r="557970" spans="10:10">
      <c r="J557970" s="15"/>
    </row>
    <row r="557971" spans="10:10">
      <c r="J557971" s="15"/>
    </row>
    <row r="557972" spans="10:10">
      <c r="J557972" s="15"/>
    </row>
    <row r="557973" spans="10:10">
      <c r="J557973" s="15"/>
    </row>
    <row r="557974" spans="10:10">
      <c r="J557974" s="15"/>
    </row>
    <row r="557975" spans="10:10">
      <c r="J557975" s="15"/>
    </row>
    <row r="557976" spans="10:10">
      <c r="J557976" s="15"/>
    </row>
    <row r="557977" spans="10:10">
      <c r="J557977" s="15"/>
    </row>
    <row r="557978" spans="10:10">
      <c r="J557978" s="15"/>
    </row>
    <row r="557979" spans="10:10">
      <c r="J557979" s="15"/>
    </row>
    <row r="557980" spans="10:10">
      <c r="J557980" s="15"/>
    </row>
    <row r="557981" spans="10:10">
      <c r="J557981" s="15"/>
    </row>
    <row r="557982" spans="10:10">
      <c r="J557982" s="15"/>
    </row>
    <row r="557983" spans="10:10">
      <c r="J557983" s="15"/>
    </row>
    <row r="557984" spans="10:10">
      <c r="J557984" s="15"/>
    </row>
    <row r="557985" spans="10:10">
      <c r="J557985" s="15"/>
    </row>
    <row r="557986" spans="10:10">
      <c r="J557986" s="15"/>
    </row>
    <row r="557987" spans="10:10">
      <c r="J557987" s="15"/>
    </row>
    <row r="557988" spans="10:10">
      <c r="J557988" s="15"/>
    </row>
    <row r="557989" spans="10:10">
      <c r="J557989" s="15"/>
    </row>
    <row r="557990" spans="10:10">
      <c r="J557990" s="15"/>
    </row>
    <row r="557991" spans="10:10">
      <c r="J557991" s="15"/>
    </row>
    <row r="557992" spans="10:10">
      <c r="J557992" s="15"/>
    </row>
    <row r="557993" spans="10:10">
      <c r="J557993" s="15"/>
    </row>
    <row r="557994" spans="10:10">
      <c r="J557994" s="15"/>
    </row>
    <row r="557995" spans="10:10">
      <c r="J557995" s="15"/>
    </row>
    <row r="557996" spans="10:10">
      <c r="J557996" s="15"/>
    </row>
    <row r="557997" spans="10:10">
      <c r="J557997" s="15"/>
    </row>
    <row r="557998" spans="10:10">
      <c r="J557998" s="15"/>
    </row>
    <row r="557999" spans="10:10">
      <c r="J557999" s="15"/>
    </row>
    <row r="558000" spans="10:10">
      <c r="J558000" s="15"/>
    </row>
    <row r="558001" spans="10:10">
      <c r="J558001" s="15"/>
    </row>
    <row r="558002" spans="10:10">
      <c r="J558002" s="15"/>
    </row>
    <row r="558003" spans="10:10">
      <c r="J558003" s="15"/>
    </row>
    <row r="558004" spans="10:10">
      <c r="J558004" s="15"/>
    </row>
    <row r="558005" spans="10:10">
      <c r="J558005" s="15"/>
    </row>
    <row r="558006" spans="10:10">
      <c r="J558006" s="15"/>
    </row>
    <row r="558007" spans="10:10">
      <c r="J558007" s="15"/>
    </row>
    <row r="558008" spans="10:10">
      <c r="J558008" s="15"/>
    </row>
    <row r="558009" spans="10:10">
      <c r="J558009" s="15"/>
    </row>
    <row r="558010" spans="10:10">
      <c r="J558010" s="15"/>
    </row>
    <row r="558011" spans="10:10">
      <c r="J558011" s="15"/>
    </row>
    <row r="558012" spans="10:10">
      <c r="J558012" s="15"/>
    </row>
    <row r="558013" spans="10:10">
      <c r="J558013" s="15"/>
    </row>
    <row r="558014" spans="10:10">
      <c r="J558014" s="15"/>
    </row>
    <row r="558015" spans="10:10">
      <c r="J558015" s="15"/>
    </row>
    <row r="558016" spans="10:10">
      <c r="J558016" s="15"/>
    </row>
    <row r="558017" spans="10:10">
      <c r="J558017" s="15"/>
    </row>
    <row r="558018" spans="10:10">
      <c r="J558018" s="15"/>
    </row>
    <row r="558019" spans="10:10">
      <c r="J558019" s="15"/>
    </row>
    <row r="558020" spans="10:10">
      <c r="J558020" s="15"/>
    </row>
    <row r="558021" spans="10:10">
      <c r="J558021" s="15"/>
    </row>
    <row r="558022" spans="10:10">
      <c r="J558022" s="15"/>
    </row>
    <row r="558023" spans="10:10">
      <c r="J558023" s="15"/>
    </row>
    <row r="558024" spans="10:10">
      <c r="J558024" s="15"/>
    </row>
    <row r="558025" spans="10:10">
      <c r="J558025" s="15"/>
    </row>
    <row r="558026" spans="10:10">
      <c r="J558026" s="15"/>
    </row>
    <row r="558027" spans="10:10">
      <c r="J558027" s="15"/>
    </row>
    <row r="558028" spans="10:10">
      <c r="J558028" s="15"/>
    </row>
    <row r="558029" spans="10:10">
      <c r="J558029" s="15"/>
    </row>
    <row r="558030" spans="10:10">
      <c r="J558030" s="15"/>
    </row>
    <row r="558031" spans="10:10">
      <c r="J558031" s="15"/>
    </row>
    <row r="558032" spans="10:10">
      <c r="J558032" s="15"/>
    </row>
    <row r="558033" spans="10:10">
      <c r="J558033" s="15"/>
    </row>
    <row r="558034" spans="10:10">
      <c r="J558034" s="15"/>
    </row>
    <row r="558035" spans="10:10">
      <c r="J558035" s="15"/>
    </row>
    <row r="558036" spans="10:10">
      <c r="J558036" s="15"/>
    </row>
    <row r="558037" spans="10:10">
      <c r="J558037" s="15"/>
    </row>
    <row r="558038" spans="10:10">
      <c r="J558038" s="15"/>
    </row>
    <row r="558039" spans="10:10">
      <c r="J558039" s="15"/>
    </row>
    <row r="558040" spans="10:10">
      <c r="J558040" s="15"/>
    </row>
    <row r="558041" spans="10:10">
      <c r="J558041" s="15"/>
    </row>
    <row r="558042" spans="10:10">
      <c r="J558042" s="15"/>
    </row>
    <row r="558043" spans="10:10">
      <c r="J558043" s="15"/>
    </row>
    <row r="558044" spans="10:10">
      <c r="J558044" s="15"/>
    </row>
    <row r="558045" spans="10:10">
      <c r="J558045" s="15"/>
    </row>
    <row r="558046" spans="10:10">
      <c r="J558046" s="15"/>
    </row>
    <row r="558047" spans="10:10">
      <c r="J558047" s="15"/>
    </row>
    <row r="558048" spans="10:10">
      <c r="J558048" s="15"/>
    </row>
    <row r="558049" spans="10:10">
      <c r="J558049" s="15"/>
    </row>
    <row r="558050" spans="10:10">
      <c r="J558050" s="15"/>
    </row>
    <row r="558051" spans="10:10">
      <c r="J558051" s="15"/>
    </row>
    <row r="558052" spans="10:10">
      <c r="J558052" s="15"/>
    </row>
    <row r="558053" spans="10:10">
      <c r="J558053" s="15"/>
    </row>
    <row r="558054" spans="10:10">
      <c r="J558054" s="15"/>
    </row>
    <row r="558055" spans="10:10">
      <c r="J558055" s="15"/>
    </row>
    <row r="558056" spans="10:10">
      <c r="J558056" s="15"/>
    </row>
    <row r="558057" spans="10:10">
      <c r="J558057" s="15"/>
    </row>
    <row r="558058" spans="10:10">
      <c r="J558058" s="15"/>
    </row>
    <row r="558059" spans="10:10">
      <c r="J558059" s="15"/>
    </row>
    <row r="558060" spans="10:10">
      <c r="J558060" s="15"/>
    </row>
    <row r="558061" spans="10:10">
      <c r="J558061" s="15"/>
    </row>
    <row r="558062" spans="10:10">
      <c r="J558062" s="15"/>
    </row>
    <row r="558063" spans="10:10">
      <c r="J558063" s="15"/>
    </row>
    <row r="558064" spans="10:10">
      <c r="J558064" s="15"/>
    </row>
    <row r="558065" spans="10:10">
      <c r="J558065" s="15"/>
    </row>
    <row r="558066" spans="10:10">
      <c r="J558066" s="15"/>
    </row>
    <row r="558067" spans="10:10">
      <c r="J558067" s="15"/>
    </row>
    <row r="558068" spans="10:10">
      <c r="J558068" s="15"/>
    </row>
    <row r="558069" spans="10:10">
      <c r="J558069" s="15"/>
    </row>
    <row r="558070" spans="10:10">
      <c r="J558070" s="15"/>
    </row>
    <row r="558071" spans="10:10">
      <c r="J558071" s="15"/>
    </row>
    <row r="558072" spans="10:10">
      <c r="J558072" s="15"/>
    </row>
    <row r="558073" spans="10:10">
      <c r="J558073" s="15"/>
    </row>
    <row r="558074" spans="10:10">
      <c r="J558074" s="15"/>
    </row>
    <row r="558075" spans="10:10">
      <c r="J558075" s="15"/>
    </row>
    <row r="558076" spans="10:10">
      <c r="J558076" s="15"/>
    </row>
    <row r="558077" spans="10:10">
      <c r="J558077" s="15"/>
    </row>
    <row r="558078" spans="10:10">
      <c r="J558078" s="15"/>
    </row>
    <row r="558079" spans="10:10">
      <c r="J558079" s="15"/>
    </row>
    <row r="558080" spans="10:10">
      <c r="J558080" s="15"/>
    </row>
    <row r="558081" spans="10:10">
      <c r="J558081" s="15"/>
    </row>
    <row r="558082" spans="10:10">
      <c r="J558082" s="15"/>
    </row>
    <row r="558083" spans="10:10">
      <c r="J558083" s="15"/>
    </row>
    <row r="558084" spans="10:10">
      <c r="J558084" s="15"/>
    </row>
    <row r="558085" spans="10:10">
      <c r="J558085" s="15"/>
    </row>
    <row r="558086" spans="10:10">
      <c r="J558086" s="15"/>
    </row>
    <row r="558087" spans="10:10">
      <c r="J558087" s="15"/>
    </row>
    <row r="558088" spans="10:10">
      <c r="J558088" s="15"/>
    </row>
    <row r="558089" spans="10:10">
      <c r="J558089" s="15"/>
    </row>
    <row r="558090" spans="10:10">
      <c r="J558090" s="15"/>
    </row>
    <row r="558091" spans="10:10">
      <c r="J558091" s="15"/>
    </row>
    <row r="558092" spans="10:10">
      <c r="J558092" s="15"/>
    </row>
    <row r="558093" spans="10:10">
      <c r="J558093" s="15"/>
    </row>
    <row r="558094" spans="10:10">
      <c r="J558094" s="15"/>
    </row>
    <row r="558095" spans="10:10">
      <c r="J558095" s="15"/>
    </row>
    <row r="558096" spans="10:10">
      <c r="J558096" s="15"/>
    </row>
    <row r="558097" spans="10:10">
      <c r="J558097" s="15"/>
    </row>
    <row r="558098" spans="10:10">
      <c r="J558098" s="15"/>
    </row>
    <row r="558099" spans="10:10">
      <c r="J558099" s="15"/>
    </row>
    <row r="558100" spans="10:10">
      <c r="J558100" s="15"/>
    </row>
    <row r="558101" spans="10:10">
      <c r="J558101" s="15"/>
    </row>
    <row r="558102" spans="10:10">
      <c r="J558102" s="15"/>
    </row>
    <row r="558103" spans="10:10">
      <c r="J558103" s="15"/>
    </row>
    <row r="558104" spans="10:10">
      <c r="J558104" s="15"/>
    </row>
    <row r="558105" spans="10:10">
      <c r="J558105" s="15"/>
    </row>
    <row r="558106" spans="10:10">
      <c r="J558106" s="15"/>
    </row>
    <row r="558107" spans="10:10">
      <c r="J558107" s="15"/>
    </row>
    <row r="558108" spans="10:10">
      <c r="J558108" s="15"/>
    </row>
    <row r="558109" spans="10:10">
      <c r="J558109" s="15"/>
    </row>
    <row r="558110" spans="10:10">
      <c r="J558110" s="15"/>
    </row>
    <row r="558111" spans="10:10">
      <c r="J558111" s="15"/>
    </row>
    <row r="558112" spans="10:10">
      <c r="J558112" s="15"/>
    </row>
    <row r="558113" spans="10:10">
      <c r="J558113" s="15"/>
    </row>
    <row r="558114" spans="10:10">
      <c r="J558114" s="15"/>
    </row>
    <row r="558115" spans="10:10">
      <c r="J558115" s="15"/>
    </row>
    <row r="558116" spans="10:10">
      <c r="J558116" s="15"/>
    </row>
    <row r="558117" spans="10:10">
      <c r="J558117" s="15"/>
    </row>
    <row r="558118" spans="10:10">
      <c r="J558118" s="15"/>
    </row>
    <row r="558119" spans="10:10">
      <c r="J558119" s="15"/>
    </row>
    <row r="558120" spans="10:10">
      <c r="J558120" s="15"/>
    </row>
    <row r="558121" spans="10:10">
      <c r="J558121" s="15"/>
    </row>
    <row r="558122" spans="10:10">
      <c r="J558122" s="15"/>
    </row>
    <row r="558123" spans="10:10">
      <c r="J558123" s="15"/>
    </row>
    <row r="558124" spans="10:10">
      <c r="J558124" s="15"/>
    </row>
    <row r="558125" spans="10:10">
      <c r="J558125" s="15"/>
    </row>
    <row r="558126" spans="10:10">
      <c r="J558126" s="15"/>
    </row>
    <row r="558127" spans="10:10">
      <c r="J558127" s="15"/>
    </row>
    <row r="558128" spans="10:10">
      <c r="J558128" s="15"/>
    </row>
    <row r="558129" spans="10:10">
      <c r="J558129" s="15"/>
    </row>
    <row r="558130" spans="10:10">
      <c r="J558130" s="15"/>
    </row>
    <row r="558131" spans="10:10">
      <c r="J558131" s="15"/>
    </row>
    <row r="558132" spans="10:10">
      <c r="J558132" s="15"/>
    </row>
    <row r="558133" spans="10:10">
      <c r="J558133" s="15"/>
    </row>
    <row r="558134" spans="10:10">
      <c r="J558134" s="15"/>
    </row>
    <row r="558135" spans="10:10">
      <c r="J558135" s="15"/>
    </row>
    <row r="558136" spans="10:10">
      <c r="J558136" s="15"/>
    </row>
    <row r="558137" spans="10:10">
      <c r="J558137" s="15"/>
    </row>
    <row r="558138" spans="10:10">
      <c r="J558138" s="15"/>
    </row>
    <row r="558139" spans="10:10">
      <c r="J558139" s="15"/>
    </row>
    <row r="558140" spans="10:10">
      <c r="J558140" s="15"/>
    </row>
    <row r="558141" spans="10:10">
      <c r="J558141" s="15"/>
    </row>
    <row r="558142" spans="10:10">
      <c r="J558142" s="15"/>
    </row>
    <row r="558143" spans="10:10">
      <c r="J558143" s="15"/>
    </row>
    <row r="558144" spans="10:10">
      <c r="J558144" s="15"/>
    </row>
    <row r="558145" spans="10:10">
      <c r="J558145" s="15"/>
    </row>
    <row r="558146" spans="10:10">
      <c r="J558146" s="15"/>
    </row>
    <row r="558147" spans="10:10">
      <c r="J558147" s="15"/>
    </row>
    <row r="558148" spans="10:10">
      <c r="J558148" s="15"/>
    </row>
    <row r="558149" spans="10:10">
      <c r="J558149" s="15"/>
    </row>
    <row r="558150" spans="10:10">
      <c r="J558150" s="15"/>
    </row>
    <row r="558151" spans="10:10">
      <c r="J558151" s="15"/>
    </row>
    <row r="558152" spans="10:10">
      <c r="J558152" s="15"/>
    </row>
    <row r="558153" spans="10:10">
      <c r="J558153" s="15"/>
    </row>
    <row r="558154" spans="10:10">
      <c r="J558154" s="15"/>
    </row>
    <row r="558155" spans="10:10">
      <c r="J558155" s="15"/>
    </row>
    <row r="558156" spans="10:10">
      <c r="J558156" s="15"/>
    </row>
    <row r="558157" spans="10:10">
      <c r="J558157" s="15"/>
    </row>
    <row r="558158" spans="10:10">
      <c r="J558158" s="15"/>
    </row>
    <row r="558159" spans="10:10">
      <c r="J558159" s="15"/>
    </row>
    <row r="558160" spans="10:10">
      <c r="J558160" s="15"/>
    </row>
    <row r="558161" spans="10:10">
      <c r="J558161" s="15"/>
    </row>
    <row r="558162" spans="10:10">
      <c r="J558162" s="15"/>
    </row>
    <row r="558163" spans="10:10">
      <c r="J558163" s="15"/>
    </row>
    <row r="558164" spans="10:10">
      <c r="J558164" s="15"/>
    </row>
    <row r="558165" spans="10:10">
      <c r="J558165" s="15"/>
    </row>
    <row r="558166" spans="10:10">
      <c r="J558166" s="15"/>
    </row>
    <row r="558167" spans="10:10">
      <c r="J558167" s="15"/>
    </row>
    <row r="558168" spans="10:10">
      <c r="J558168" s="15"/>
    </row>
    <row r="558169" spans="10:10">
      <c r="J558169" s="15"/>
    </row>
    <row r="558170" spans="10:10">
      <c r="J558170" s="15"/>
    </row>
    <row r="558171" spans="10:10">
      <c r="J558171" s="15"/>
    </row>
    <row r="558172" spans="10:10">
      <c r="J558172" s="15"/>
    </row>
    <row r="558173" spans="10:10">
      <c r="J558173" s="15"/>
    </row>
    <row r="558174" spans="10:10">
      <c r="J558174" s="15"/>
    </row>
    <row r="558175" spans="10:10">
      <c r="J558175" s="15"/>
    </row>
    <row r="558176" spans="10:10">
      <c r="J558176" s="15"/>
    </row>
    <row r="558177" spans="10:10">
      <c r="J558177" s="15"/>
    </row>
    <row r="558178" spans="10:10">
      <c r="J558178" s="15"/>
    </row>
    <row r="558179" spans="10:10">
      <c r="J558179" s="15"/>
    </row>
    <row r="558180" spans="10:10">
      <c r="J558180" s="15"/>
    </row>
    <row r="558181" spans="10:10">
      <c r="J558181" s="15"/>
    </row>
    <row r="558182" spans="10:10">
      <c r="J558182" s="15"/>
    </row>
    <row r="558183" spans="10:10">
      <c r="J558183" s="15"/>
    </row>
    <row r="558184" spans="10:10">
      <c r="J558184" s="15"/>
    </row>
    <row r="558185" spans="10:10">
      <c r="J558185" s="15"/>
    </row>
    <row r="558186" spans="10:10">
      <c r="J558186" s="15"/>
    </row>
    <row r="558187" spans="10:10">
      <c r="J558187" s="15"/>
    </row>
    <row r="558188" spans="10:10">
      <c r="J558188" s="15"/>
    </row>
    <row r="558189" spans="10:10">
      <c r="J558189" s="15"/>
    </row>
    <row r="558190" spans="10:10">
      <c r="J558190" s="15"/>
    </row>
    <row r="558191" spans="10:10">
      <c r="J558191" s="15"/>
    </row>
    <row r="558192" spans="10:10">
      <c r="J558192" s="15"/>
    </row>
    <row r="558193" spans="10:10">
      <c r="J558193" s="15"/>
    </row>
    <row r="558194" spans="10:10">
      <c r="J558194" s="15"/>
    </row>
    <row r="558195" spans="10:10">
      <c r="J558195" s="15"/>
    </row>
    <row r="558196" spans="10:10">
      <c r="J558196" s="15"/>
    </row>
    <row r="558197" spans="10:10">
      <c r="J558197" s="15"/>
    </row>
    <row r="558198" spans="10:10">
      <c r="J558198" s="15"/>
    </row>
    <row r="558199" spans="10:10">
      <c r="J558199" s="15"/>
    </row>
    <row r="558200" spans="10:10">
      <c r="J558200" s="15"/>
    </row>
    <row r="558201" spans="10:10">
      <c r="J558201" s="15"/>
    </row>
    <row r="558202" spans="10:10">
      <c r="J558202" s="15"/>
    </row>
    <row r="558203" spans="10:10">
      <c r="J558203" s="15"/>
    </row>
    <row r="558204" spans="10:10">
      <c r="J558204" s="15"/>
    </row>
    <row r="558205" spans="10:10">
      <c r="J558205" s="15"/>
    </row>
    <row r="558206" spans="10:10">
      <c r="J558206" s="15"/>
    </row>
    <row r="558207" spans="10:10">
      <c r="J558207" s="15"/>
    </row>
    <row r="558208" spans="10:10">
      <c r="J558208" s="15"/>
    </row>
    <row r="558209" spans="10:10">
      <c r="J558209" s="15"/>
    </row>
    <row r="558210" spans="10:10">
      <c r="J558210" s="15"/>
    </row>
    <row r="558211" spans="10:10">
      <c r="J558211" s="15"/>
    </row>
    <row r="558212" spans="10:10">
      <c r="J558212" s="15"/>
    </row>
    <row r="558213" spans="10:10">
      <c r="J558213" s="15"/>
    </row>
    <row r="558214" spans="10:10">
      <c r="J558214" s="15"/>
    </row>
    <row r="558215" spans="10:10">
      <c r="J558215" s="15"/>
    </row>
    <row r="558216" spans="10:10">
      <c r="J558216" s="15"/>
    </row>
    <row r="558217" spans="10:10">
      <c r="J558217" s="15"/>
    </row>
    <row r="558218" spans="10:10">
      <c r="J558218" s="15"/>
    </row>
    <row r="558219" spans="10:10">
      <c r="J558219" s="15"/>
    </row>
    <row r="558220" spans="10:10">
      <c r="J558220" s="15"/>
    </row>
    <row r="558221" spans="10:10">
      <c r="J558221" s="15"/>
    </row>
    <row r="558222" spans="10:10">
      <c r="J558222" s="15"/>
    </row>
    <row r="558223" spans="10:10">
      <c r="J558223" s="15"/>
    </row>
    <row r="558224" spans="10:10">
      <c r="J558224" s="15"/>
    </row>
    <row r="558225" spans="10:10">
      <c r="J558225" s="15"/>
    </row>
    <row r="558226" spans="10:10">
      <c r="J558226" s="15"/>
    </row>
    <row r="558227" spans="10:10">
      <c r="J558227" s="15"/>
    </row>
    <row r="558228" spans="10:10">
      <c r="J558228" s="15"/>
    </row>
    <row r="558229" spans="10:10">
      <c r="J558229" s="15"/>
    </row>
    <row r="558230" spans="10:10">
      <c r="J558230" s="15"/>
    </row>
    <row r="558231" spans="10:10">
      <c r="J558231" s="15"/>
    </row>
    <row r="558232" spans="10:10">
      <c r="J558232" s="15"/>
    </row>
    <row r="558233" spans="10:10">
      <c r="J558233" s="15"/>
    </row>
    <row r="558234" spans="10:10">
      <c r="J558234" s="15"/>
    </row>
    <row r="558235" spans="10:10">
      <c r="J558235" s="15"/>
    </row>
    <row r="558236" spans="10:10">
      <c r="J558236" s="15"/>
    </row>
    <row r="558237" spans="10:10">
      <c r="J558237" s="15"/>
    </row>
    <row r="558238" spans="10:10">
      <c r="J558238" s="15"/>
    </row>
    <row r="558239" spans="10:10">
      <c r="J558239" s="15"/>
    </row>
    <row r="558240" spans="10:10">
      <c r="J558240" s="15"/>
    </row>
    <row r="558241" spans="10:10">
      <c r="J558241" s="15"/>
    </row>
    <row r="558242" spans="10:10">
      <c r="J558242" s="15"/>
    </row>
    <row r="558243" spans="10:10">
      <c r="J558243" s="15"/>
    </row>
    <row r="558244" spans="10:10">
      <c r="J558244" s="15"/>
    </row>
    <row r="558245" spans="10:10">
      <c r="J558245" s="15"/>
    </row>
    <row r="558246" spans="10:10">
      <c r="J558246" s="15"/>
    </row>
    <row r="558247" spans="10:10">
      <c r="J558247" s="15"/>
    </row>
    <row r="558248" spans="10:10">
      <c r="J558248" s="15"/>
    </row>
    <row r="558249" spans="10:10">
      <c r="J558249" s="15"/>
    </row>
    <row r="558250" spans="10:10">
      <c r="J558250" s="15"/>
    </row>
    <row r="558251" spans="10:10">
      <c r="J558251" s="15"/>
    </row>
    <row r="558252" spans="10:10">
      <c r="J558252" s="15"/>
    </row>
    <row r="558253" spans="10:10">
      <c r="J558253" s="15"/>
    </row>
    <row r="558254" spans="10:10">
      <c r="J558254" s="15"/>
    </row>
    <row r="558255" spans="10:10">
      <c r="J558255" s="15"/>
    </row>
    <row r="558256" spans="10:10">
      <c r="J558256" s="15"/>
    </row>
    <row r="558257" spans="10:10">
      <c r="J558257" s="15"/>
    </row>
    <row r="558258" spans="10:10">
      <c r="J558258" s="15"/>
    </row>
    <row r="558259" spans="10:10">
      <c r="J558259" s="15"/>
    </row>
    <row r="558260" spans="10:10">
      <c r="J558260" s="15"/>
    </row>
    <row r="558261" spans="10:10">
      <c r="J558261" s="15"/>
    </row>
    <row r="558262" spans="10:10">
      <c r="J558262" s="15"/>
    </row>
    <row r="558263" spans="10:10">
      <c r="J558263" s="15"/>
    </row>
    <row r="558264" spans="10:10">
      <c r="J558264" s="15"/>
    </row>
    <row r="558265" spans="10:10">
      <c r="J558265" s="15"/>
    </row>
    <row r="558266" spans="10:10">
      <c r="J558266" s="15"/>
    </row>
    <row r="558267" spans="10:10">
      <c r="J558267" s="15"/>
    </row>
    <row r="558268" spans="10:10">
      <c r="J558268" s="15"/>
    </row>
    <row r="558269" spans="10:10">
      <c r="J558269" s="15"/>
    </row>
    <row r="558270" spans="10:10">
      <c r="J558270" s="15"/>
    </row>
    <row r="558271" spans="10:10">
      <c r="J558271" s="15"/>
    </row>
    <row r="558272" spans="10:10">
      <c r="J558272" s="15"/>
    </row>
    <row r="558273" spans="10:10">
      <c r="J558273" s="15"/>
    </row>
    <row r="558274" spans="10:10">
      <c r="J558274" s="15"/>
    </row>
    <row r="558275" spans="10:10">
      <c r="J558275" s="15"/>
    </row>
    <row r="558276" spans="10:10">
      <c r="J558276" s="15"/>
    </row>
    <row r="558277" spans="10:10">
      <c r="J558277" s="15"/>
    </row>
    <row r="558278" spans="10:10">
      <c r="J558278" s="15"/>
    </row>
    <row r="558279" spans="10:10">
      <c r="J558279" s="15"/>
    </row>
    <row r="558280" spans="10:10">
      <c r="J558280" s="15"/>
    </row>
    <row r="558281" spans="10:10">
      <c r="J558281" s="15"/>
    </row>
    <row r="558282" spans="10:10">
      <c r="J558282" s="15"/>
    </row>
    <row r="558283" spans="10:10">
      <c r="J558283" s="15"/>
    </row>
    <row r="558284" spans="10:10">
      <c r="J558284" s="15"/>
    </row>
    <row r="558285" spans="10:10">
      <c r="J558285" s="15"/>
    </row>
    <row r="558286" spans="10:10">
      <c r="J558286" s="15"/>
    </row>
    <row r="558287" spans="10:10">
      <c r="J558287" s="15"/>
    </row>
    <row r="558288" spans="10:10">
      <c r="J558288" s="15"/>
    </row>
    <row r="558289" spans="10:10">
      <c r="J558289" s="15"/>
    </row>
    <row r="558290" spans="10:10">
      <c r="J558290" s="15"/>
    </row>
    <row r="558291" spans="10:10">
      <c r="J558291" s="15"/>
    </row>
    <row r="558292" spans="10:10">
      <c r="J558292" s="15"/>
    </row>
    <row r="558293" spans="10:10">
      <c r="J558293" s="15"/>
    </row>
    <row r="558294" spans="10:10">
      <c r="J558294" s="15"/>
    </row>
    <row r="558295" spans="10:10">
      <c r="J558295" s="15"/>
    </row>
    <row r="558296" spans="10:10">
      <c r="J558296" s="15"/>
    </row>
    <row r="558297" spans="10:10">
      <c r="J558297" s="15"/>
    </row>
    <row r="558298" spans="10:10">
      <c r="J558298" s="15"/>
    </row>
    <row r="558299" spans="10:10">
      <c r="J558299" s="15"/>
    </row>
    <row r="558300" spans="10:10">
      <c r="J558300" s="15"/>
    </row>
    <row r="558301" spans="10:10">
      <c r="J558301" s="15"/>
    </row>
    <row r="558302" spans="10:10">
      <c r="J558302" s="15"/>
    </row>
    <row r="558303" spans="10:10">
      <c r="J558303" s="15"/>
    </row>
    <row r="558304" spans="10:10">
      <c r="J558304" s="15"/>
    </row>
    <row r="558305" spans="10:10">
      <c r="J558305" s="15"/>
    </row>
    <row r="558306" spans="10:10">
      <c r="J558306" s="15"/>
    </row>
    <row r="558307" spans="10:10">
      <c r="J558307" s="15"/>
    </row>
    <row r="558308" spans="10:10">
      <c r="J558308" s="15"/>
    </row>
    <row r="558309" spans="10:10">
      <c r="J558309" s="15"/>
    </row>
    <row r="558310" spans="10:10">
      <c r="J558310" s="15"/>
    </row>
    <row r="558311" spans="10:10">
      <c r="J558311" s="15"/>
    </row>
    <row r="558312" spans="10:10">
      <c r="J558312" s="15"/>
    </row>
    <row r="558313" spans="10:10">
      <c r="J558313" s="15"/>
    </row>
    <row r="558314" spans="10:10">
      <c r="J558314" s="15"/>
    </row>
    <row r="558315" spans="10:10">
      <c r="J558315" s="15"/>
    </row>
    <row r="558316" spans="10:10">
      <c r="J558316" s="15"/>
    </row>
    <row r="558317" spans="10:10">
      <c r="J558317" s="15"/>
    </row>
    <row r="558318" spans="10:10">
      <c r="J558318" s="15"/>
    </row>
    <row r="558319" spans="10:10">
      <c r="J558319" s="15"/>
    </row>
    <row r="558320" spans="10:10">
      <c r="J558320" s="15"/>
    </row>
    <row r="558321" spans="10:10">
      <c r="J558321" s="15"/>
    </row>
    <row r="558322" spans="10:10">
      <c r="J558322" s="15"/>
    </row>
    <row r="558323" spans="10:10">
      <c r="J558323" s="15"/>
    </row>
    <row r="558324" spans="10:10">
      <c r="J558324" s="15"/>
    </row>
    <row r="558325" spans="10:10">
      <c r="J558325" s="15"/>
    </row>
    <row r="558326" spans="10:10">
      <c r="J558326" s="15"/>
    </row>
    <row r="558327" spans="10:10">
      <c r="J558327" s="15"/>
    </row>
    <row r="558328" spans="10:10">
      <c r="J558328" s="15"/>
    </row>
    <row r="558329" spans="10:10">
      <c r="J558329" s="15"/>
    </row>
    <row r="558330" spans="10:10">
      <c r="J558330" s="15"/>
    </row>
    <row r="558331" spans="10:10">
      <c r="J558331" s="15"/>
    </row>
    <row r="558332" spans="10:10">
      <c r="J558332" s="15"/>
    </row>
    <row r="558333" spans="10:10">
      <c r="J558333" s="15"/>
    </row>
    <row r="558334" spans="10:10">
      <c r="J558334" s="15"/>
    </row>
    <row r="558335" spans="10:10">
      <c r="J558335" s="15"/>
    </row>
    <row r="558336" spans="10:10">
      <c r="J558336" s="15"/>
    </row>
    <row r="558337" spans="10:10">
      <c r="J558337" s="15"/>
    </row>
    <row r="558338" spans="10:10">
      <c r="J558338" s="15"/>
    </row>
    <row r="558339" spans="10:10">
      <c r="J558339" s="15"/>
    </row>
    <row r="558340" spans="10:10">
      <c r="J558340" s="15"/>
    </row>
    <row r="558341" spans="10:10">
      <c r="J558341" s="15"/>
    </row>
    <row r="558342" spans="10:10">
      <c r="J558342" s="15"/>
    </row>
    <row r="558343" spans="10:10">
      <c r="J558343" s="15"/>
    </row>
    <row r="558344" spans="10:10">
      <c r="J558344" s="15"/>
    </row>
    <row r="558345" spans="10:10">
      <c r="J558345" s="15"/>
    </row>
    <row r="558346" spans="10:10">
      <c r="J558346" s="15"/>
    </row>
    <row r="558347" spans="10:10">
      <c r="J558347" s="15"/>
    </row>
    <row r="558348" spans="10:10">
      <c r="J558348" s="15"/>
    </row>
    <row r="558349" spans="10:10">
      <c r="J558349" s="15"/>
    </row>
    <row r="558350" spans="10:10">
      <c r="J558350" s="15"/>
    </row>
    <row r="558351" spans="10:10">
      <c r="J558351" s="15"/>
    </row>
    <row r="558352" spans="10:10">
      <c r="J558352" s="15"/>
    </row>
    <row r="558353" spans="10:10">
      <c r="J558353" s="15"/>
    </row>
    <row r="558354" spans="10:10">
      <c r="J558354" s="15"/>
    </row>
    <row r="558355" spans="10:10">
      <c r="J558355" s="15"/>
    </row>
    <row r="558356" spans="10:10">
      <c r="J558356" s="15"/>
    </row>
    <row r="558357" spans="10:10">
      <c r="J558357" s="15"/>
    </row>
    <row r="558358" spans="10:10">
      <c r="J558358" s="15"/>
    </row>
    <row r="558359" spans="10:10">
      <c r="J558359" s="15"/>
    </row>
    <row r="558360" spans="10:10">
      <c r="J558360" s="15"/>
    </row>
    <row r="558361" spans="10:10">
      <c r="J558361" s="15"/>
    </row>
    <row r="558362" spans="10:10">
      <c r="J558362" s="15"/>
    </row>
    <row r="558363" spans="10:10">
      <c r="J558363" s="15"/>
    </row>
    <row r="558364" spans="10:10">
      <c r="J558364" s="15"/>
    </row>
    <row r="558365" spans="10:10">
      <c r="J558365" s="15"/>
    </row>
    <row r="558366" spans="10:10">
      <c r="J558366" s="15"/>
    </row>
    <row r="558367" spans="10:10">
      <c r="J558367" s="15"/>
    </row>
    <row r="558368" spans="10:10">
      <c r="J558368" s="15"/>
    </row>
    <row r="558369" spans="10:10">
      <c r="J558369" s="15"/>
    </row>
    <row r="558370" spans="10:10">
      <c r="J558370" s="15"/>
    </row>
    <row r="558371" spans="10:10">
      <c r="J558371" s="15"/>
    </row>
    <row r="558372" spans="10:10">
      <c r="J558372" s="15"/>
    </row>
    <row r="558373" spans="10:10">
      <c r="J558373" s="15"/>
    </row>
    <row r="558374" spans="10:10">
      <c r="J558374" s="15"/>
    </row>
    <row r="558375" spans="10:10">
      <c r="J558375" s="15"/>
    </row>
    <row r="558376" spans="10:10">
      <c r="J558376" s="15"/>
    </row>
    <row r="558377" spans="10:10">
      <c r="J558377" s="15"/>
    </row>
    <row r="558378" spans="10:10">
      <c r="J558378" s="15"/>
    </row>
    <row r="558379" spans="10:10">
      <c r="J558379" s="15"/>
    </row>
    <row r="558380" spans="10:10">
      <c r="J558380" s="15"/>
    </row>
    <row r="558381" spans="10:10">
      <c r="J558381" s="15"/>
    </row>
    <row r="558382" spans="10:10">
      <c r="J558382" s="15"/>
    </row>
    <row r="558383" spans="10:10">
      <c r="J558383" s="15"/>
    </row>
    <row r="558384" spans="10:10">
      <c r="J558384" s="15"/>
    </row>
    <row r="558385" spans="10:10">
      <c r="J558385" s="15"/>
    </row>
    <row r="558386" spans="10:10">
      <c r="J558386" s="15"/>
    </row>
    <row r="558387" spans="10:10">
      <c r="J558387" s="15"/>
    </row>
    <row r="558388" spans="10:10">
      <c r="J558388" s="15"/>
    </row>
    <row r="558389" spans="10:10">
      <c r="J558389" s="15"/>
    </row>
    <row r="558390" spans="10:10">
      <c r="J558390" s="15"/>
    </row>
    <row r="558391" spans="10:10">
      <c r="J558391" s="15"/>
    </row>
    <row r="558392" spans="10:10">
      <c r="J558392" s="15"/>
    </row>
    <row r="558393" spans="10:10">
      <c r="J558393" s="15"/>
    </row>
    <row r="558394" spans="10:10">
      <c r="J558394" s="15"/>
    </row>
    <row r="558395" spans="10:10">
      <c r="J558395" s="15"/>
    </row>
    <row r="558396" spans="10:10">
      <c r="J558396" s="15"/>
    </row>
    <row r="558397" spans="10:10">
      <c r="J558397" s="15"/>
    </row>
    <row r="558398" spans="10:10">
      <c r="J558398" s="15"/>
    </row>
    <row r="558399" spans="10:10">
      <c r="J558399" s="15"/>
    </row>
    <row r="558400" spans="10:10">
      <c r="J558400" s="15"/>
    </row>
    <row r="558401" spans="10:10">
      <c r="J558401" s="15"/>
    </row>
    <row r="558402" spans="10:10">
      <c r="J558402" s="15"/>
    </row>
    <row r="558403" spans="10:10">
      <c r="J558403" s="15"/>
    </row>
    <row r="558404" spans="10:10">
      <c r="J558404" s="15"/>
    </row>
    <row r="558405" spans="10:10">
      <c r="J558405" s="15"/>
    </row>
    <row r="558406" spans="10:10">
      <c r="J558406" s="15"/>
    </row>
    <row r="558407" spans="10:10">
      <c r="J558407" s="15"/>
    </row>
    <row r="558408" spans="10:10">
      <c r="J558408" s="15"/>
    </row>
    <row r="558409" spans="10:10">
      <c r="J558409" s="15"/>
    </row>
    <row r="558410" spans="10:10">
      <c r="J558410" s="15"/>
    </row>
    <row r="558411" spans="10:10">
      <c r="J558411" s="15"/>
    </row>
    <row r="558412" spans="10:10">
      <c r="J558412" s="15"/>
    </row>
    <row r="558413" spans="10:10">
      <c r="J558413" s="15"/>
    </row>
    <row r="558414" spans="10:10">
      <c r="J558414" s="15"/>
    </row>
    <row r="558415" spans="10:10">
      <c r="J558415" s="15"/>
    </row>
    <row r="558416" spans="10:10">
      <c r="J558416" s="15"/>
    </row>
    <row r="558417" spans="10:10">
      <c r="J558417" s="15"/>
    </row>
    <row r="558418" spans="10:10">
      <c r="J558418" s="15"/>
    </row>
    <row r="558419" spans="10:10">
      <c r="J558419" s="15"/>
    </row>
    <row r="558420" spans="10:10">
      <c r="J558420" s="15"/>
    </row>
    <row r="558421" spans="10:10">
      <c r="J558421" s="15"/>
    </row>
    <row r="558422" spans="10:10">
      <c r="J558422" s="15"/>
    </row>
    <row r="558423" spans="10:10">
      <c r="J558423" s="15"/>
    </row>
    <row r="558424" spans="10:10">
      <c r="J558424" s="15"/>
    </row>
    <row r="558425" spans="10:10">
      <c r="J558425" s="15"/>
    </row>
    <row r="558426" spans="10:10">
      <c r="J558426" s="15"/>
    </row>
    <row r="558427" spans="10:10">
      <c r="J558427" s="15"/>
    </row>
    <row r="558428" spans="10:10">
      <c r="J558428" s="15"/>
    </row>
    <row r="558429" spans="10:10">
      <c r="J558429" s="15"/>
    </row>
    <row r="558430" spans="10:10">
      <c r="J558430" s="15"/>
    </row>
    <row r="558431" spans="10:10">
      <c r="J558431" s="15"/>
    </row>
    <row r="558432" spans="10:10">
      <c r="J558432" s="15"/>
    </row>
    <row r="558433" spans="10:10">
      <c r="J558433" s="15"/>
    </row>
    <row r="558434" spans="10:10">
      <c r="J558434" s="15"/>
    </row>
    <row r="558435" spans="10:10">
      <c r="J558435" s="15"/>
    </row>
    <row r="558436" spans="10:10">
      <c r="J558436" s="15"/>
    </row>
    <row r="558437" spans="10:10">
      <c r="J558437" s="15"/>
    </row>
    <row r="558438" spans="10:10">
      <c r="J558438" s="15"/>
    </row>
    <row r="558439" spans="10:10">
      <c r="J558439" s="15"/>
    </row>
    <row r="558440" spans="10:10">
      <c r="J558440" s="15"/>
    </row>
    <row r="558441" spans="10:10">
      <c r="J558441" s="15"/>
    </row>
    <row r="558442" spans="10:10">
      <c r="J558442" s="15"/>
    </row>
    <row r="558443" spans="10:10">
      <c r="J558443" s="15"/>
    </row>
    <row r="558444" spans="10:10">
      <c r="J558444" s="15"/>
    </row>
    <row r="558445" spans="10:10">
      <c r="J558445" s="15"/>
    </row>
    <row r="558446" spans="10:10">
      <c r="J558446" s="15"/>
    </row>
    <row r="558447" spans="10:10">
      <c r="J558447" s="15"/>
    </row>
    <row r="558448" spans="10:10">
      <c r="J558448" s="15"/>
    </row>
    <row r="558449" spans="10:10">
      <c r="J558449" s="15"/>
    </row>
    <row r="558450" spans="10:10">
      <c r="J558450" s="15"/>
    </row>
    <row r="558451" spans="10:10">
      <c r="J558451" s="15"/>
    </row>
    <row r="558452" spans="10:10">
      <c r="J558452" s="15"/>
    </row>
    <row r="558453" spans="10:10">
      <c r="J558453" s="15"/>
    </row>
    <row r="558454" spans="10:10">
      <c r="J558454" s="15"/>
    </row>
    <row r="558455" spans="10:10">
      <c r="J558455" s="15"/>
    </row>
    <row r="558456" spans="10:10">
      <c r="J558456" s="15"/>
    </row>
    <row r="558457" spans="10:10">
      <c r="J558457" s="15"/>
    </row>
    <row r="558458" spans="10:10">
      <c r="J558458" s="15"/>
    </row>
    <row r="558459" spans="10:10">
      <c r="J558459" s="15"/>
    </row>
    <row r="558460" spans="10:10">
      <c r="J558460" s="15"/>
    </row>
    <row r="558461" spans="10:10">
      <c r="J558461" s="15"/>
    </row>
    <row r="558462" spans="10:10">
      <c r="J558462" s="15"/>
    </row>
    <row r="558463" spans="10:10">
      <c r="J558463" s="15"/>
    </row>
    <row r="558464" spans="10:10">
      <c r="J558464" s="15"/>
    </row>
    <row r="558465" spans="10:10">
      <c r="J558465" s="15"/>
    </row>
    <row r="558466" spans="10:10">
      <c r="J558466" s="15"/>
    </row>
    <row r="558467" spans="10:10">
      <c r="J558467" s="15"/>
    </row>
    <row r="558468" spans="10:10">
      <c r="J558468" s="15"/>
    </row>
    <row r="558469" spans="10:10">
      <c r="J558469" s="15"/>
    </row>
    <row r="558470" spans="10:10">
      <c r="J558470" s="15"/>
    </row>
    <row r="558471" spans="10:10">
      <c r="J558471" s="15"/>
    </row>
    <row r="558472" spans="10:10">
      <c r="J558472" s="15"/>
    </row>
    <row r="558473" spans="10:10">
      <c r="J558473" s="15"/>
    </row>
    <row r="558474" spans="10:10">
      <c r="J558474" s="15"/>
    </row>
    <row r="558475" spans="10:10">
      <c r="J558475" s="15"/>
    </row>
    <row r="558476" spans="10:10">
      <c r="J558476" s="15"/>
    </row>
    <row r="558477" spans="10:10">
      <c r="J558477" s="15"/>
    </row>
    <row r="558478" spans="10:10">
      <c r="J558478" s="15"/>
    </row>
    <row r="558479" spans="10:10">
      <c r="J558479" s="15"/>
    </row>
    <row r="558480" spans="10:10">
      <c r="J558480" s="15"/>
    </row>
    <row r="558481" spans="10:10">
      <c r="J558481" s="15"/>
    </row>
    <row r="558482" spans="10:10">
      <c r="J558482" s="15"/>
    </row>
    <row r="558483" spans="10:10">
      <c r="J558483" s="15"/>
    </row>
    <row r="558484" spans="10:10">
      <c r="J558484" s="15"/>
    </row>
    <row r="558485" spans="10:10">
      <c r="J558485" s="15"/>
    </row>
    <row r="558486" spans="10:10">
      <c r="J558486" s="15"/>
    </row>
    <row r="558487" spans="10:10">
      <c r="J558487" s="15"/>
    </row>
    <row r="558488" spans="10:10">
      <c r="J558488" s="15"/>
    </row>
    <row r="558489" spans="10:10">
      <c r="J558489" s="15"/>
    </row>
    <row r="558490" spans="10:10">
      <c r="J558490" s="15"/>
    </row>
    <row r="558491" spans="10:10">
      <c r="J558491" s="15"/>
    </row>
    <row r="558492" spans="10:10">
      <c r="J558492" s="15"/>
    </row>
    <row r="558493" spans="10:10">
      <c r="J558493" s="15"/>
    </row>
    <row r="558494" spans="10:10">
      <c r="J558494" s="15"/>
    </row>
    <row r="558495" spans="10:10">
      <c r="J558495" s="15"/>
    </row>
    <row r="558496" spans="10:10">
      <c r="J558496" s="15"/>
    </row>
    <row r="558497" spans="10:10">
      <c r="J558497" s="15"/>
    </row>
    <row r="558498" spans="10:10">
      <c r="J558498" s="15"/>
    </row>
    <row r="558499" spans="10:10">
      <c r="J558499" s="15"/>
    </row>
    <row r="558500" spans="10:10">
      <c r="J558500" s="15"/>
    </row>
    <row r="558501" spans="10:10">
      <c r="J558501" s="15"/>
    </row>
    <row r="558502" spans="10:10">
      <c r="J558502" s="15"/>
    </row>
    <row r="558503" spans="10:10">
      <c r="J558503" s="15"/>
    </row>
    <row r="558504" spans="10:10">
      <c r="J558504" s="15"/>
    </row>
    <row r="558505" spans="10:10">
      <c r="J558505" s="15"/>
    </row>
    <row r="558506" spans="10:10">
      <c r="J558506" s="15"/>
    </row>
    <row r="558507" spans="10:10">
      <c r="J558507" s="15"/>
    </row>
    <row r="558508" spans="10:10">
      <c r="J558508" s="15"/>
    </row>
    <row r="558509" spans="10:10">
      <c r="J558509" s="15"/>
    </row>
    <row r="558510" spans="10:10">
      <c r="J558510" s="15"/>
    </row>
    <row r="558511" spans="10:10">
      <c r="J558511" s="15"/>
    </row>
    <row r="558512" spans="10:10">
      <c r="J558512" s="15"/>
    </row>
    <row r="558513" spans="10:10">
      <c r="J558513" s="15"/>
    </row>
    <row r="558514" spans="10:10">
      <c r="J558514" s="15"/>
    </row>
    <row r="558515" spans="10:10">
      <c r="J558515" s="15"/>
    </row>
    <row r="558516" spans="10:10">
      <c r="J558516" s="15"/>
    </row>
    <row r="558517" spans="10:10">
      <c r="J558517" s="15"/>
    </row>
    <row r="558518" spans="10:10">
      <c r="J558518" s="15"/>
    </row>
    <row r="558519" spans="10:10">
      <c r="J558519" s="15"/>
    </row>
    <row r="558520" spans="10:10">
      <c r="J558520" s="15"/>
    </row>
    <row r="558521" spans="10:10">
      <c r="J558521" s="15"/>
    </row>
    <row r="558522" spans="10:10">
      <c r="J558522" s="15"/>
    </row>
    <row r="558523" spans="10:10">
      <c r="J558523" s="15"/>
    </row>
    <row r="558524" spans="10:10">
      <c r="J558524" s="15"/>
    </row>
    <row r="558525" spans="10:10">
      <c r="J558525" s="15"/>
    </row>
    <row r="558526" spans="10:10">
      <c r="J558526" s="15"/>
    </row>
    <row r="558527" spans="10:10">
      <c r="J558527" s="15"/>
    </row>
    <row r="558528" spans="10:10">
      <c r="J558528" s="15"/>
    </row>
    <row r="558529" spans="10:10">
      <c r="J558529" s="15"/>
    </row>
    <row r="558530" spans="10:10">
      <c r="J558530" s="15"/>
    </row>
    <row r="558531" spans="10:10">
      <c r="J558531" s="15"/>
    </row>
    <row r="558532" spans="10:10">
      <c r="J558532" s="15"/>
    </row>
    <row r="558533" spans="10:10">
      <c r="J558533" s="15"/>
    </row>
    <row r="558534" spans="10:10">
      <c r="J558534" s="15"/>
    </row>
    <row r="558535" spans="10:10">
      <c r="J558535" s="15"/>
    </row>
    <row r="558536" spans="10:10">
      <c r="J558536" s="15"/>
    </row>
    <row r="558537" spans="10:10">
      <c r="J558537" s="15"/>
    </row>
    <row r="558538" spans="10:10">
      <c r="J558538" s="15"/>
    </row>
    <row r="558539" spans="10:10">
      <c r="J558539" s="15"/>
    </row>
    <row r="558540" spans="10:10">
      <c r="J558540" s="15"/>
    </row>
    <row r="558541" spans="10:10">
      <c r="J558541" s="15"/>
    </row>
    <row r="558542" spans="10:10">
      <c r="J558542" s="15"/>
    </row>
    <row r="558543" spans="10:10">
      <c r="J558543" s="15"/>
    </row>
    <row r="558544" spans="10:10">
      <c r="J558544" s="15"/>
    </row>
    <row r="558545" spans="10:10">
      <c r="J558545" s="15"/>
    </row>
    <row r="558546" spans="10:10">
      <c r="J558546" s="15"/>
    </row>
    <row r="558547" spans="10:10">
      <c r="J558547" s="15"/>
    </row>
    <row r="558548" spans="10:10">
      <c r="J558548" s="15"/>
    </row>
    <row r="558549" spans="10:10">
      <c r="J558549" s="15"/>
    </row>
    <row r="558550" spans="10:10">
      <c r="J558550" s="15"/>
    </row>
    <row r="558551" spans="10:10">
      <c r="J558551" s="15"/>
    </row>
    <row r="558552" spans="10:10">
      <c r="J558552" s="15"/>
    </row>
    <row r="558553" spans="10:10">
      <c r="J558553" s="15"/>
    </row>
    <row r="558554" spans="10:10">
      <c r="J558554" s="15"/>
    </row>
    <row r="558555" spans="10:10">
      <c r="J558555" s="15"/>
    </row>
    <row r="558556" spans="10:10">
      <c r="J558556" s="15"/>
    </row>
    <row r="558557" spans="10:10">
      <c r="J558557" s="15"/>
    </row>
    <row r="558558" spans="10:10">
      <c r="J558558" s="15"/>
    </row>
    <row r="558559" spans="10:10">
      <c r="J558559" s="15"/>
    </row>
    <row r="558560" spans="10:10">
      <c r="J558560" s="15"/>
    </row>
    <row r="558561" spans="10:10">
      <c r="J558561" s="15"/>
    </row>
    <row r="558562" spans="10:10">
      <c r="J558562" s="15"/>
    </row>
    <row r="558563" spans="10:10">
      <c r="J558563" s="15"/>
    </row>
    <row r="558564" spans="10:10">
      <c r="J558564" s="15"/>
    </row>
    <row r="558565" spans="10:10">
      <c r="J558565" s="15"/>
    </row>
    <row r="558566" spans="10:10">
      <c r="J558566" s="15"/>
    </row>
    <row r="558567" spans="10:10">
      <c r="J558567" s="15"/>
    </row>
    <row r="558568" spans="10:10">
      <c r="J558568" s="15"/>
    </row>
    <row r="558569" spans="10:10">
      <c r="J558569" s="15"/>
    </row>
    <row r="558570" spans="10:10">
      <c r="J558570" s="15"/>
    </row>
    <row r="558571" spans="10:10">
      <c r="J558571" s="15"/>
    </row>
    <row r="558572" spans="10:10">
      <c r="J558572" s="15"/>
    </row>
    <row r="558573" spans="10:10">
      <c r="J558573" s="15"/>
    </row>
    <row r="558574" spans="10:10">
      <c r="J558574" s="15"/>
    </row>
    <row r="558575" spans="10:10">
      <c r="J558575" s="15"/>
    </row>
    <row r="558576" spans="10:10">
      <c r="J558576" s="15"/>
    </row>
    <row r="558577" spans="10:10">
      <c r="J558577" s="15"/>
    </row>
    <row r="558578" spans="10:10">
      <c r="J558578" s="15"/>
    </row>
    <row r="558579" spans="10:10">
      <c r="J558579" s="15"/>
    </row>
    <row r="558580" spans="10:10">
      <c r="J558580" s="15"/>
    </row>
    <row r="558581" spans="10:10">
      <c r="J558581" s="15"/>
    </row>
    <row r="558582" spans="10:10">
      <c r="J558582" s="15"/>
    </row>
    <row r="558583" spans="10:10">
      <c r="J558583" s="15"/>
    </row>
    <row r="558584" spans="10:10">
      <c r="J558584" s="15"/>
    </row>
    <row r="558585" spans="10:10">
      <c r="J558585" s="15"/>
    </row>
    <row r="558586" spans="10:10">
      <c r="J558586" s="15"/>
    </row>
    <row r="558587" spans="10:10">
      <c r="J558587" s="15"/>
    </row>
    <row r="558588" spans="10:10">
      <c r="J558588" s="15"/>
    </row>
    <row r="558589" spans="10:10">
      <c r="J558589" s="15"/>
    </row>
    <row r="558590" spans="10:10">
      <c r="J558590" s="15"/>
    </row>
    <row r="558591" spans="10:10">
      <c r="J558591" s="15"/>
    </row>
    <row r="558592" spans="10:10">
      <c r="J558592" s="15"/>
    </row>
    <row r="558593" spans="10:10">
      <c r="J558593" s="15"/>
    </row>
    <row r="558594" spans="10:10">
      <c r="J558594" s="15"/>
    </row>
    <row r="558595" spans="10:10">
      <c r="J558595" s="15"/>
    </row>
    <row r="558596" spans="10:10">
      <c r="J558596" s="15"/>
    </row>
    <row r="558597" spans="10:10">
      <c r="J558597" s="15"/>
    </row>
    <row r="558598" spans="10:10">
      <c r="J558598" s="15"/>
    </row>
    <row r="558599" spans="10:10">
      <c r="J558599" s="15"/>
    </row>
    <row r="558600" spans="10:10">
      <c r="J558600" s="15"/>
    </row>
    <row r="558601" spans="10:10">
      <c r="J558601" s="15"/>
    </row>
    <row r="558602" spans="10:10">
      <c r="J558602" s="15"/>
    </row>
    <row r="558603" spans="10:10">
      <c r="J558603" s="15"/>
    </row>
    <row r="558604" spans="10:10">
      <c r="J558604" s="15"/>
    </row>
    <row r="558605" spans="10:10">
      <c r="J558605" s="15"/>
    </row>
    <row r="558606" spans="10:10">
      <c r="J558606" s="15"/>
    </row>
    <row r="558607" spans="10:10">
      <c r="J558607" s="15"/>
    </row>
    <row r="558608" spans="10:10">
      <c r="J558608" s="15"/>
    </row>
    <row r="558609" spans="10:10">
      <c r="J558609" s="15"/>
    </row>
    <row r="558610" spans="10:10">
      <c r="J558610" s="15"/>
    </row>
    <row r="558611" spans="10:10">
      <c r="J558611" s="15"/>
    </row>
    <row r="558612" spans="10:10">
      <c r="J558612" s="15"/>
    </row>
    <row r="558613" spans="10:10">
      <c r="J558613" s="15"/>
    </row>
    <row r="558614" spans="10:10">
      <c r="J558614" s="15"/>
    </row>
    <row r="558615" spans="10:10">
      <c r="J558615" s="15"/>
    </row>
    <row r="558616" spans="10:10">
      <c r="J558616" s="15"/>
    </row>
    <row r="558617" spans="10:10">
      <c r="J558617" s="15"/>
    </row>
    <row r="558618" spans="10:10">
      <c r="J558618" s="15"/>
    </row>
    <row r="558619" spans="10:10">
      <c r="J558619" s="15"/>
    </row>
    <row r="558620" spans="10:10">
      <c r="J558620" s="15"/>
    </row>
    <row r="558621" spans="10:10">
      <c r="J558621" s="15"/>
    </row>
    <row r="558622" spans="10:10">
      <c r="J558622" s="15"/>
    </row>
    <row r="558623" spans="10:10">
      <c r="J558623" s="15"/>
    </row>
    <row r="558624" spans="10:10">
      <c r="J558624" s="15"/>
    </row>
    <row r="558625" spans="10:10">
      <c r="J558625" s="15"/>
    </row>
    <row r="558626" spans="10:10">
      <c r="J558626" s="15"/>
    </row>
    <row r="558627" spans="10:10">
      <c r="J558627" s="15"/>
    </row>
    <row r="558628" spans="10:10">
      <c r="J558628" s="15"/>
    </row>
    <row r="558629" spans="10:10">
      <c r="J558629" s="15"/>
    </row>
    <row r="558630" spans="10:10">
      <c r="J558630" s="15"/>
    </row>
    <row r="558631" spans="10:10">
      <c r="J558631" s="15"/>
    </row>
    <row r="558632" spans="10:10">
      <c r="J558632" s="15"/>
    </row>
    <row r="558633" spans="10:10">
      <c r="J558633" s="15"/>
    </row>
    <row r="558634" spans="10:10">
      <c r="J558634" s="15"/>
    </row>
    <row r="558635" spans="10:10">
      <c r="J558635" s="15"/>
    </row>
    <row r="558636" spans="10:10">
      <c r="J558636" s="15"/>
    </row>
    <row r="558637" spans="10:10">
      <c r="J558637" s="15"/>
    </row>
    <row r="558638" spans="10:10">
      <c r="J558638" s="15"/>
    </row>
    <row r="558639" spans="10:10">
      <c r="J558639" s="15"/>
    </row>
    <row r="558640" spans="10:10">
      <c r="J558640" s="15"/>
    </row>
    <row r="558641" spans="10:10">
      <c r="J558641" s="15"/>
    </row>
    <row r="558642" spans="10:10">
      <c r="J558642" s="15"/>
    </row>
    <row r="558643" spans="10:10">
      <c r="J558643" s="15"/>
    </row>
    <row r="558644" spans="10:10">
      <c r="J558644" s="15"/>
    </row>
    <row r="558645" spans="10:10">
      <c r="J558645" s="15"/>
    </row>
    <row r="558646" spans="10:10">
      <c r="J558646" s="15"/>
    </row>
    <row r="558647" spans="10:10">
      <c r="J558647" s="15"/>
    </row>
    <row r="558648" spans="10:10">
      <c r="J558648" s="15"/>
    </row>
    <row r="558649" spans="10:10">
      <c r="J558649" s="15"/>
    </row>
    <row r="558650" spans="10:10">
      <c r="J558650" s="15"/>
    </row>
    <row r="558651" spans="10:10">
      <c r="J558651" s="15"/>
    </row>
    <row r="558652" spans="10:10">
      <c r="J558652" s="15"/>
    </row>
    <row r="558653" spans="10:10">
      <c r="J558653" s="15"/>
    </row>
    <row r="558654" spans="10:10">
      <c r="J558654" s="15"/>
    </row>
    <row r="558655" spans="10:10">
      <c r="J558655" s="15"/>
    </row>
    <row r="558656" spans="10:10">
      <c r="J558656" s="15"/>
    </row>
    <row r="558657" spans="10:10">
      <c r="J558657" s="15"/>
    </row>
    <row r="558658" spans="10:10">
      <c r="J558658" s="15"/>
    </row>
    <row r="558659" spans="10:10">
      <c r="J558659" s="15"/>
    </row>
    <row r="558660" spans="10:10">
      <c r="J558660" s="15"/>
    </row>
    <row r="558661" spans="10:10">
      <c r="J558661" s="15"/>
    </row>
    <row r="558662" spans="10:10">
      <c r="J558662" s="15"/>
    </row>
    <row r="558663" spans="10:10">
      <c r="J558663" s="15"/>
    </row>
    <row r="558664" spans="10:10">
      <c r="J558664" s="15"/>
    </row>
    <row r="558665" spans="10:10">
      <c r="J558665" s="15"/>
    </row>
    <row r="558666" spans="10:10">
      <c r="J558666" s="15"/>
    </row>
    <row r="558667" spans="10:10">
      <c r="J558667" s="15"/>
    </row>
    <row r="558668" spans="10:10">
      <c r="J558668" s="15"/>
    </row>
    <row r="558669" spans="10:10">
      <c r="J558669" s="15"/>
    </row>
    <row r="558670" spans="10:10">
      <c r="J558670" s="15"/>
    </row>
    <row r="558671" spans="10:10">
      <c r="J558671" s="15"/>
    </row>
    <row r="558672" spans="10:10">
      <c r="J558672" s="15"/>
    </row>
    <row r="558673" spans="10:10">
      <c r="J558673" s="15"/>
    </row>
    <row r="558674" spans="10:10">
      <c r="J558674" s="15"/>
    </row>
    <row r="558675" spans="10:10">
      <c r="J558675" s="15"/>
    </row>
    <row r="558676" spans="10:10">
      <c r="J558676" s="15"/>
    </row>
    <row r="558677" spans="10:10">
      <c r="J558677" s="15"/>
    </row>
    <row r="558678" spans="10:10">
      <c r="J558678" s="15"/>
    </row>
    <row r="558679" spans="10:10">
      <c r="J558679" s="15"/>
    </row>
    <row r="558680" spans="10:10">
      <c r="J558680" s="15"/>
    </row>
    <row r="558681" spans="10:10">
      <c r="J558681" s="15"/>
    </row>
    <row r="558682" spans="10:10">
      <c r="J558682" s="15"/>
    </row>
    <row r="558683" spans="10:10">
      <c r="J558683" s="15"/>
    </row>
    <row r="558684" spans="10:10">
      <c r="J558684" s="15"/>
    </row>
    <row r="558685" spans="10:10">
      <c r="J558685" s="15"/>
    </row>
    <row r="558686" spans="10:10">
      <c r="J558686" s="15"/>
    </row>
    <row r="558687" spans="10:10">
      <c r="J558687" s="15"/>
    </row>
    <row r="558688" spans="10:10">
      <c r="J558688" s="15"/>
    </row>
    <row r="558689" spans="10:10">
      <c r="J558689" s="15"/>
    </row>
    <row r="558690" spans="10:10">
      <c r="J558690" s="15"/>
    </row>
    <row r="558691" spans="10:10">
      <c r="J558691" s="15"/>
    </row>
    <row r="558692" spans="10:10">
      <c r="J558692" s="15"/>
    </row>
    <row r="558693" spans="10:10">
      <c r="J558693" s="15"/>
    </row>
    <row r="558694" spans="10:10">
      <c r="J558694" s="15"/>
    </row>
    <row r="558695" spans="10:10">
      <c r="J558695" s="15"/>
    </row>
    <row r="558696" spans="10:10">
      <c r="J558696" s="15"/>
    </row>
    <row r="558697" spans="10:10">
      <c r="J558697" s="15"/>
    </row>
    <row r="558698" spans="10:10">
      <c r="J558698" s="15"/>
    </row>
    <row r="558699" spans="10:10">
      <c r="J558699" s="15"/>
    </row>
    <row r="558700" spans="10:10">
      <c r="J558700" s="15"/>
    </row>
    <row r="558701" spans="10:10">
      <c r="J558701" s="15"/>
    </row>
    <row r="558702" spans="10:10">
      <c r="J558702" s="15"/>
    </row>
    <row r="558703" spans="10:10">
      <c r="J558703" s="15"/>
    </row>
    <row r="558704" spans="10:10">
      <c r="J558704" s="15"/>
    </row>
    <row r="558705" spans="10:10">
      <c r="J558705" s="15"/>
    </row>
    <row r="558706" spans="10:10">
      <c r="J558706" s="15"/>
    </row>
    <row r="558707" spans="10:10">
      <c r="J558707" s="15"/>
    </row>
    <row r="558708" spans="10:10">
      <c r="J558708" s="15"/>
    </row>
    <row r="558709" spans="10:10">
      <c r="J558709" s="15"/>
    </row>
    <row r="558710" spans="10:10">
      <c r="J558710" s="15"/>
    </row>
    <row r="558711" spans="10:10">
      <c r="J558711" s="15"/>
    </row>
    <row r="558712" spans="10:10">
      <c r="J558712" s="15"/>
    </row>
    <row r="558713" spans="10:10">
      <c r="J558713" s="15"/>
    </row>
    <row r="558714" spans="10:10">
      <c r="J558714" s="15"/>
    </row>
    <row r="558715" spans="10:10">
      <c r="J558715" s="15"/>
    </row>
    <row r="558716" spans="10:10">
      <c r="J558716" s="15"/>
    </row>
    <row r="558717" spans="10:10">
      <c r="J558717" s="15"/>
    </row>
    <row r="558718" spans="10:10">
      <c r="J558718" s="15"/>
    </row>
    <row r="558719" spans="10:10">
      <c r="J558719" s="15"/>
    </row>
    <row r="558720" spans="10:10">
      <c r="J558720" s="15"/>
    </row>
    <row r="558721" spans="10:10">
      <c r="J558721" s="15"/>
    </row>
    <row r="558722" spans="10:10">
      <c r="J558722" s="15"/>
    </row>
    <row r="558723" spans="10:10">
      <c r="J558723" s="15"/>
    </row>
    <row r="558724" spans="10:10">
      <c r="J558724" s="15"/>
    </row>
    <row r="558725" spans="10:10">
      <c r="J558725" s="15"/>
    </row>
    <row r="558726" spans="10:10">
      <c r="J558726" s="15"/>
    </row>
    <row r="558727" spans="10:10">
      <c r="J558727" s="15"/>
    </row>
    <row r="558728" spans="10:10">
      <c r="J558728" s="15"/>
    </row>
    <row r="558729" spans="10:10">
      <c r="J558729" s="15"/>
    </row>
    <row r="558730" spans="10:10">
      <c r="J558730" s="15"/>
    </row>
    <row r="558731" spans="10:10">
      <c r="J558731" s="15"/>
    </row>
    <row r="558732" spans="10:10">
      <c r="J558732" s="15"/>
    </row>
    <row r="558733" spans="10:10">
      <c r="J558733" s="15"/>
    </row>
    <row r="558734" spans="10:10">
      <c r="J558734" s="15"/>
    </row>
    <row r="558735" spans="10:10">
      <c r="J558735" s="15"/>
    </row>
    <row r="558736" spans="10:10">
      <c r="J558736" s="15"/>
    </row>
    <row r="558737" spans="10:10">
      <c r="J558737" s="15"/>
    </row>
    <row r="558738" spans="10:10">
      <c r="J558738" s="15"/>
    </row>
    <row r="558739" spans="10:10">
      <c r="J558739" s="15"/>
    </row>
    <row r="558740" spans="10:10">
      <c r="J558740" s="15"/>
    </row>
    <row r="558741" spans="10:10">
      <c r="J558741" s="15"/>
    </row>
    <row r="558742" spans="10:10">
      <c r="J558742" s="15"/>
    </row>
    <row r="558743" spans="10:10">
      <c r="J558743" s="15"/>
    </row>
    <row r="558744" spans="10:10">
      <c r="J558744" s="15"/>
    </row>
    <row r="558745" spans="10:10">
      <c r="J558745" s="15"/>
    </row>
    <row r="558746" spans="10:10">
      <c r="J558746" s="15"/>
    </row>
    <row r="558747" spans="10:10">
      <c r="J558747" s="15"/>
    </row>
    <row r="558748" spans="10:10">
      <c r="J558748" s="15"/>
    </row>
    <row r="558749" spans="10:10">
      <c r="J558749" s="15"/>
    </row>
    <row r="558750" spans="10:10">
      <c r="J558750" s="15"/>
    </row>
    <row r="558751" spans="10:10">
      <c r="J558751" s="15"/>
    </row>
    <row r="558752" spans="10:10">
      <c r="J558752" s="15"/>
    </row>
    <row r="558753" spans="10:10">
      <c r="J558753" s="15"/>
    </row>
    <row r="558754" spans="10:10">
      <c r="J558754" s="15"/>
    </row>
    <row r="558755" spans="10:10">
      <c r="J558755" s="15"/>
    </row>
    <row r="558756" spans="10:10">
      <c r="J558756" s="15"/>
    </row>
    <row r="558757" spans="10:10">
      <c r="J558757" s="15"/>
    </row>
    <row r="558758" spans="10:10">
      <c r="J558758" s="15"/>
    </row>
    <row r="558759" spans="10:10">
      <c r="J558759" s="15"/>
    </row>
    <row r="558760" spans="10:10">
      <c r="J558760" s="15"/>
    </row>
    <row r="558761" spans="10:10">
      <c r="J558761" s="15"/>
    </row>
    <row r="558762" spans="10:10">
      <c r="J558762" s="15"/>
    </row>
    <row r="558763" spans="10:10">
      <c r="J558763" s="15"/>
    </row>
    <row r="558764" spans="10:10">
      <c r="J558764" s="15"/>
    </row>
    <row r="558765" spans="10:10">
      <c r="J558765" s="15"/>
    </row>
    <row r="558766" spans="10:10">
      <c r="J558766" s="15"/>
    </row>
    <row r="558767" spans="10:10">
      <c r="J558767" s="15"/>
    </row>
    <row r="558768" spans="10:10">
      <c r="J558768" s="15"/>
    </row>
    <row r="558769" spans="10:10">
      <c r="J558769" s="15"/>
    </row>
    <row r="558770" spans="10:10">
      <c r="J558770" s="15"/>
    </row>
    <row r="558771" spans="10:10">
      <c r="J558771" s="15"/>
    </row>
    <row r="558772" spans="10:10">
      <c r="J558772" s="15"/>
    </row>
    <row r="558773" spans="10:10">
      <c r="J558773" s="15"/>
    </row>
    <row r="558774" spans="10:10">
      <c r="J558774" s="15"/>
    </row>
    <row r="558775" spans="10:10">
      <c r="J558775" s="15"/>
    </row>
    <row r="558776" spans="10:10">
      <c r="J558776" s="15"/>
    </row>
    <row r="558777" spans="10:10">
      <c r="J558777" s="15"/>
    </row>
    <row r="558778" spans="10:10">
      <c r="J558778" s="15"/>
    </row>
    <row r="558779" spans="10:10">
      <c r="J558779" s="15"/>
    </row>
    <row r="558780" spans="10:10">
      <c r="J558780" s="15"/>
    </row>
    <row r="558781" spans="10:10">
      <c r="J558781" s="15"/>
    </row>
    <row r="558782" spans="10:10">
      <c r="J558782" s="15"/>
    </row>
    <row r="558783" spans="10:10">
      <c r="J558783" s="15"/>
    </row>
    <row r="558784" spans="10:10">
      <c r="J558784" s="15"/>
    </row>
    <row r="558785" spans="10:10">
      <c r="J558785" s="15"/>
    </row>
    <row r="558786" spans="10:10">
      <c r="J558786" s="15"/>
    </row>
    <row r="558787" spans="10:10">
      <c r="J558787" s="15"/>
    </row>
    <row r="558788" spans="10:10">
      <c r="J558788" s="15"/>
    </row>
    <row r="558789" spans="10:10">
      <c r="J558789" s="15"/>
    </row>
    <row r="558790" spans="10:10">
      <c r="J558790" s="15"/>
    </row>
    <row r="558791" spans="10:10">
      <c r="J558791" s="15"/>
    </row>
    <row r="558792" spans="10:10">
      <c r="J558792" s="15"/>
    </row>
    <row r="558793" spans="10:10">
      <c r="J558793" s="15"/>
    </row>
    <row r="558794" spans="10:10">
      <c r="J558794" s="15"/>
    </row>
    <row r="558795" spans="10:10">
      <c r="J558795" s="15"/>
    </row>
    <row r="558796" spans="10:10">
      <c r="J558796" s="15"/>
    </row>
    <row r="558797" spans="10:10">
      <c r="J558797" s="15"/>
    </row>
    <row r="558798" spans="10:10">
      <c r="J558798" s="15"/>
    </row>
    <row r="558799" spans="10:10">
      <c r="J558799" s="15"/>
    </row>
    <row r="558800" spans="10:10">
      <c r="J558800" s="15"/>
    </row>
    <row r="558801" spans="10:10">
      <c r="J558801" s="15"/>
    </row>
    <row r="558802" spans="10:10">
      <c r="J558802" s="15"/>
    </row>
    <row r="558803" spans="10:10">
      <c r="J558803" s="15"/>
    </row>
    <row r="558804" spans="10:10">
      <c r="J558804" s="15"/>
    </row>
    <row r="558805" spans="10:10">
      <c r="J558805" s="15"/>
    </row>
    <row r="558806" spans="10:10">
      <c r="J558806" s="15"/>
    </row>
    <row r="558807" spans="10:10">
      <c r="J558807" s="15"/>
    </row>
    <row r="558808" spans="10:10">
      <c r="J558808" s="15"/>
    </row>
    <row r="558809" spans="10:10">
      <c r="J558809" s="15"/>
    </row>
    <row r="558810" spans="10:10">
      <c r="J558810" s="15"/>
    </row>
    <row r="558811" spans="10:10">
      <c r="J558811" s="15"/>
    </row>
    <row r="558812" spans="10:10">
      <c r="J558812" s="15"/>
    </row>
    <row r="558813" spans="10:10">
      <c r="J558813" s="15"/>
    </row>
    <row r="558814" spans="10:10">
      <c r="J558814" s="15"/>
    </row>
    <row r="558815" spans="10:10">
      <c r="J558815" s="15"/>
    </row>
    <row r="558816" spans="10:10">
      <c r="J558816" s="15"/>
    </row>
    <row r="558817" spans="10:10">
      <c r="J558817" s="15"/>
    </row>
    <row r="558818" spans="10:10">
      <c r="J558818" s="15"/>
    </row>
    <row r="558819" spans="10:10">
      <c r="J558819" s="15"/>
    </row>
    <row r="558820" spans="10:10">
      <c r="J558820" s="15"/>
    </row>
    <row r="558821" spans="10:10">
      <c r="J558821" s="15"/>
    </row>
    <row r="558822" spans="10:10">
      <c r="J558822" s="15"/>
    </row>
    <row r="558823" spans="10:10">
      <c r="J558823" s="15"/>
    </row>
    <row r="558824" spans="10:10">
      <c r="J558824" s="15"/>
    </row>
    <row r="558825" spans="10:10">
      <c r="J558825" s="15"/>
    </row>
    <row r="558826" spans="10:10">
      <c r="J558826" s="15"/>
    </row>
    <row r="558827" spans="10:10">
      <c r="J558827" s="15"/>
    </row>
    <row r="558828" spans="10:10">
      <c r="J558828" s="15"/>
    </row>
    <row r="558829" spans="10:10">
      <c r="J558829" s="15"/>
    </row>
    <row r="558830" spans="10:10">
      <c r="J558830" s="15"/>
    </row>
    <row r="558831" spans="10:10">
      <c r="J558831" s="15"/>
    </row>
    <row r="558832" spans="10:10">
      <c r="J558832" s="15"/>
    </row>
    <row r="558833" spans="10:10">
      <c r="J558833" s="15"/>
    </row>
    <row r="558834" spans="10:10">
      <c r="J558834" s="15"/>
    </row>
    <row r="558835" spans="10:10">
      <c r="J558835" s="15"/>
    </row>
    <row r="558836" spans="10:10">
      <c r="J558836" s="15"/>
    </row>
    <row r="558837" spans="10:10">
      <c r="J558837" s="15"/>
    </row>
    <row r="558838" spans="10:10">
      <c r="J558838" s="15"/>
    </row>
    <row r="558839" spans="10:10">
      <c r="J558839" s="15"/>
    </row>
    <row r="558840" spans="10:10">
      <c r="J558840" s="15"/>
    </row>
    <row r="558841" spans="10:10">
      <c r="J558841" s="15"/>
    </row>
    <row r="558842" spans="10:10">
      <c r="J558842" s="15"/>
    </row>
    <row r="558843" spans="10:10">
      <c r="J558843" s="15"/>
    </row>
    <row r="558844" spans="10:10">
      <c r="J558844" s="15"/>
    </row>
    <row r="558845" spans="10:10">
      <c r="J558845" s="15"/>
    </row>
    <row r="558846" spans="10:10">
      <c r="J558846" s="15"/>
    </row>
    <row r="558847" spans="10:10">
      <c r="J558847" s="15"/>
    </row>
    <row r="558848" spans="10:10">
      <c r="J558848" s="15"/>
    </row>
    <row r="558849" spans="10:10">
      <c r="J558849" s="15"/>
    </row>
    <row r="558850" spans="10:10">
      <c r="J558850" s="15"/>
    </row>
    <row r="558851" spans="10:10">
      <c r="J558851" s="15"/>
    </row>
    <row r="558852" spans="10:10">
      <c r="J558852" s="15"/>
    </row>
    <row r="558853" spans="10:10">
      <c r="J558853" s="15"/>
    </row>
    <row r="558854" spans="10:10">
      <c r="J558854" s="15"/>
    </row>
    <row r="558855" spans="10:10">
      <c r="J558855" s="15"/>
    </row>
    <row r="558856" spans="10:10">
      <c r="J558856" s="15"/>
    </row>
    <row r="558857" spans="10:10">
      <c r="J558857" s="15"/>
    </row>
    <row r="558858" spans="10:10">
      <c r="J558858" s="15"/>
    </row>
    <row r="558859" spans="10:10">
      <c r="J558859" s="15"/>
    </row>
    <row r="558860" spans="10:10">
      <c r="J558860" s="15"/>
    </row>
    <row r="558861" spans="10:10">
      <c r="J558861" s="15"/>
    </row>
    <row r="558862" spans="10:10">
      <c r="J558862" s="15"/>
    </row>
    <row r="558863" spans="10:10">
      <c r="J558863" s="15"/>
    </row>
    <row r="558864" spans="10:10">
      <c r="J558864" s="15"/>
    </row>
    <row r="558865" spans="10:10">
      <c r="J558865" s="15"/>
    </row>
    <row r="558866" spans="10:10">
      <c r="J558866" s="15"/>
    </row>
    <row r="558867" spans="10:10">
      <c r="J558867" s="15"/>
    </row>
    <row r="558868" spans="10:10">
      <c r="J558868" s="15"/>
    </row>
    <row r="558869" spans="10:10">
      <c r="J558869" s="15"/>
    </row>
    <row r="558870" spans="10:10">
      <c r="J558870" s="15"/>
    </row>
    <row r="558871" spans="10:10">
      <c r="J558871" s="15"/>
    </row>
    <row r="558872" spans="10:10">
      <c r="J558872" s="15"/>
    </row>
    <row r="558873" spans="10:10">
      <c r="J558873" s="15"/>
    </row>
    <row r="558874" spans="10:10">
      <c r="J558874" s="15"/>
    </row>
    <row r="558875" spans="10:10">
      <c r="J558875" s="15"/>
    </row>
    <row r="558876" spans="10:10">
      <c r="J558876" s="15"/>
    </row>
    <row r="558877" spans="10:10">
      <c r="J558877" s="15"/>
    </row>
    <row r="558878" spans="10:10">
      <c r="J558878" s="15"/>
    </row>
    <row r="558879" spans="10:10">
      <c r="J558879" s="15"/>
    </row>
    <row r="558880" spans="10:10">
      <c r="J558880" s="15"/>
    </row>
    <row r="558881" spans="10:10">
      <c r="J558881" s="15"/>
    </row>
    <row r="558882" spans="10:10">
      <c r="J558882" s="15"/>
    </row>
    <row r="558883" spans="10:10">
      <c r="J558883" s="15"/>
    </row>
    <row r="558884" spans="10:10">
      <c r="J558884" s="15"/>
    </row>
    <row r="558885" spans="10:10">
      <c r="J558885" s="15"/>
    </row>
    <row r="558886" spans="10:10">
      <c r="J558886" s="15"/>
    </row>
    <row r="558887" spans="10:10">
      <c r="J558887" s="15"/>
    </row>
    <row r="558888" spans="10:10">
      <c r="J558888" s="15"/>
    </row>
    <row r="558889" spans="10:10">
      <c r="J558889" s="15"/>
    </row>
    <row r="558890" spans="10:10">
      <c r="J558890" s="15"/>
    </row>
    <row r="558891" spans="10:10">
      <c r="J558891" s="15"/>
    </row>
    <row r="558892" spans="10:10">
      <c r="J558892" s="15"/>
    </row>
    <row r="558893" spans="10:10">
      <c r="J558893" s="15"/>
    </row>
    <row r="558894" spans="10:10">
      <c r="J558894" s="15"/>
    </row>
    <row r="558895" spans="10:10">
      <c r="J558895" s="15"/>
    </row>
    <row r="558896" spans="10:10">
      <c r="J558896" s="15"/>
    </row>
    <row r="558897" spans="10:10">
      <c r="J558897" s="15"/>
    </row>
    <row r="558898" spans="10:10">
      <c r="J558898" s="15"/>
    </row>
    <row r="558899" spans="10:10">
      <c r="J558899" s="15"/>
    </row>
    <row r="558900" spans="10:10">
      <c r="J558900" s="15"/>
    </row>
    <row r="558901" spans="10:10">
      <c r="J558901" s="15"/>
    </row>
    <row r="558902" spans="10:10">
      <c r="J558902" s="15"/>
    </row>
    <row r="558903" spans="10:10">
      <c r="J558903" s="15"/>
    </row>
    <row r="558904" spans="10:10">
      <c r="J558904" s="15"/>
    </row>
    <row r="558905" spans="10:10">
      <c r="J558905" s="15"/>
    </row>
    <row r="558906" spans="10:10">
      <c r="J558906" s="15"/>
    </row>
    <row r="558907" spans="10:10">
      <c r="J558907" s="15"/>
    </row>
    <row r="558908" spans="10:10">
      <c r="J558908" s="15"/>
    </row>
    <row r="558909" spans="10:10">
      <c r="J558909" s="15"/>
    </row>
    <row r="558910" spans="10:10">
      <c r="J558910" s="15"/>
    </row>
    <row r="558911" spans="10:10">
      <c r="J558911" s="15"/>
    </row>
    <row r="558912" spans="10:10">
      <c r="J558912" s="15"/>
    </row>
    <row r="558913" spans="10:10">
      <c r="J558913" s="15"/>
    </row>
    <row r="558914" spans="10:10">
      <c r="J558914" s="15"/>
    </row>
    <row r="558915" spans="10:10">
      <c r="J558915" s="15"/>
    </row>
    <row r="558916" spans="10:10">
      <c r="J558916" s="15"/>
    </row>
    <row r="558917" spans="10:10">
      <c r="J558917" s="15"/>
    </row>
    <row r="558918" spans="10:10">
      <c r="J558918" s="15"/>
    </row>
    <row r="558919" spans="10:10">
      <c r="J558919" s="15"/>
    </row>
    <row r="558920" spans="10:10">
      <c r="J558920" s="15"/>
    </row>
    <row r="558921" spans="10:10">
      <c r="J558921" s="15"/>
    </row>
    <row r="558922" spans="10:10">
      <c r="J558922" s="15"/>
    </row>
    <row r="558923" spans="10:10">
      <c r="J558923" s="15"/>
    </row>
    <row r="558924" spans="10:10">
      <c r="J558924" s="15"/>
    </row>
    <row r="558925" spans="10:10">
      <c r="J558925" s="15"/>
    </row>
    <row r="558926" spans="10:10">
      <c r="J558926" s="15"/>
    </row>
    <row r="558927" spans="10:10">
      <c r="J558927" s="15"/>
    </row>
    <row r="558928" spans="10:10">
      <c r="J558928" s="15"/>
    </row>
    <row r="558929" spans="10:10">
      <c r="J558929" s="15"/>
    </row>
    <row r="558930" spans="10:10">
      <c r="J558930" s="15"/>
    </row>
    <row r="558931" spans="10:10">
      <c r="J558931" s="15"/>
    </row>
    <row r="558932" spans="10:10">
      <c r="J558932" s="15"/>
    </row>
    <row r="558933" spans="10:10">
      <c r="J558933" s="15"/>
    </row>
    <row r="558934" spans="10:10">
      <c r="J558934" s="15"/>
    </row>
    <row r="558935" spans="10:10">
      <c r="J558935" s="15"/>
    </row>
    <row r="558936" spans="10:10">
      <c r="J558936" s="15"/>
    </row>
    <row r="558937" spans="10:10">
      <c r="J558937" s="15"/>
    </row>
    <row r="558938" spans="10:10">
      <c r="J558938" s="15"/>
    </row>
    <row r="558939" spans="10:10">
      <c r="J558939" s="15"/>
    </row>
    <row r="558940" spans="10:10">
      <c r="J558940" s="15"/>
    </row>
    <row r="558941" spans="10:10">
      <c r="J558941" s="15"/>
    </row>
    <row r="558942" spans="10:10">
      <c r="J558942" s="15"/>
    </row>
    <row r="558943" spans="10:10">
      <c r="J558943" s="15"/>
    </row>
    <row r="558944" spans="10:10">
      <c r="J558944" s="15"/>
    </row>
    <row r="558945" spans="10:10">
      <c r="J558945" s="15"/>
    </row>
    <row r="558946" spans="10:10">
      <c r="J558946" s="15"/>
    </row>
    <row r="558947" spans="10:10">
      <c r="J558947" s="15"/>
    </row>
    <row r="558948" spans="10:10">
      <c r="J558948" s="15"/>
    </row>
    <row r="558949" spans="10:10">
      <c r="J558949" s="15"/>
    </row>
    <row r="558950" spans="10:10">
      <c r="J558950" s="15"/>
    </row>
    <row r="558951" spans="10:10">
      <c r="J558951" s="15"/>
    </row>
    <row r="558952" spans="10:10">
      <c r="J558952" s="15"/>
    </row>
    <row r="558953" spans="10:10">
      <c r="J558953" s="15"/>
    </row>
    <row r="558954" spans="10:10">
      <c r="J558954" s="15"/>
    </row>
    <row r="558955" spans="10:10">
      <c r="J558955" s="15"/>
    </row>
    <row r="558956" spans="10:10">
      <c r="J558956" s="15"/>
    </row>
    <row r="558957" spans="10:10">
      <c r="J558957" s="15"/>
    </row>
    <row r="558958" spans="10:10">
      <c r="J558958" s="15"/>
    </row>
    <row r="558959" spans="10:10">
      <c r="J558959" s="15"/>
    </row>
    <row r="558960" spans="10:10">
      <c r="J558960" s="15"/>
    </row>
    <row r="558961" spans="10:10">
      <c r="J558961" s="15"/>
    </row>
    <row r="558962" spans="10:10">
      <c r="J558962" s="15"/>
    </row>
    <row r="558963" spans="10:10">
      <c r="J558963" s="15"/>
    </row>
    <row r="558964" spans="10:10">
      <c r="J558964" s="15"/>
    </row>
    <row r="558965" spans="10:10">
      <c r="J558965" s="15"/>
    </row>
    <row r="558966" spans="10:10">
      <c r="J558966" s="15"/>
    </row>
    <row r="558967" spans="10:10">
      <c r="J558967" s="15"/>
    </row>
    <row r="558968" spans="10:10">
      <c r="J558968" s="15"/>
    </row>
    <row r="558969" spans="10:10">
      <c r="J558969" s="15"/>
    </row>
    <row r="558970" spans="10:10">
      <c r="J558970" s="15"/>
    </row>
    <row r="558971" spans="10:10">
      <c r="J558971" s="15"/>
    </row>
    <row r="558972" spans="10:10">
      <c r="J558972" s="15"/>
    </row>
    <row r="558973" spans="10:10">
      <c r="J558973" s="15"/>
    </row>
    <row r="558974" spans="10:10">
      <c r="J558974" s="15"/>
    </row>
    <row r="558975" spans="10:10">
      <c r="J558975" s="15"/>
    </row>
    <row r="558976" spans="10:10">
      <c r="J558976" s="15"/>
    </row>
    <row r="558977" spans="10:10">
      <c r="J558977" s="15"/>
    </row>
    <row r="558978" spans="10:10">
      <c r="J558978" s="15"/>
    </row>
    <row r="558979" spans="10:10">
      <c r="J558979" s="15"/>
    </row>
    <row r="558980" spans="10:10">
      <c r="J558980" s="15"/>
    </row>
    <row r="558981" spans="10:10">
      <c r="J558981" s="15"/>
    </row>
    <row r="558982" spans="10:10">
      <c r="J558982" s="15"/>
    </row>
    <row r="558983" spans="10:10">
      <c r="J558983" s="15"/>
    </row>
    <row r="558984" spans="10:10">
      <c r="J558984" s="15"/>
    </row>
    <row r="558985" spans="10:10">
      <c r="J558985" s="15"/>
    </row>
    <row r="558986" spans="10:10">
      <c r="J558986" s="15"/>
    </row>
    <row r="558987" spans="10:10">
      <c r="J558987" s="15"/>
    </row>
    <row r="558988" spans="10:10">
      <c r="J558988" s="15"/>
    </row>
    <row r="558989" spans="10:10">
      <c r="J558989" s="15"/>
    </row>
    <row r="558990" spans="10:10">
      <c r="J558990" s="15"/>
    </row>
    <row r="558991" spans="10:10">
      <c r="J558991" s="15"/>
    </row>
    <row r="558992" spans="10:10">
      <c r="J558992" s="15"/>
    </row>
    <row r="558993" spans="10:10">
      <c r="J558993" s="15"/>
    </row>
    <row r="558994" spans="10:10">
      <c r="J558994" s="15"/>
    </row>
    <row r="558995" spans="10:10">
      <c r="J558995" s="15"/>
    </row>
    <row r="558996" spans="10:10">
      <c r="J558996" s="15"/>
    </row>
    <row r="558997" spans="10:10">
      <c r="J558997" s="15"/>
    </row>
    <row r="558998" spans="10:10">
      <c r="J558998" s="15"/>
    </row>
    <row r="558999" spans="10:10">
      <c r="J558999" s="15"/>
    </row>
    <row r="559000" spans="10:10">
      <c r="J559000" s="15"/>
    </row>
    <row r="559001" spans="10:10">
      <c r="J559001" s="15"/>
    </row>
    <row r="559002" spans="10:10">
      <c r="J559002" s="15"/>
    </row>
    <row r="559003" spans="10:10">
      <c r="J559003" s="15"/>
    </row>
    <row r="559004" spans="10:10">
      <c r="J559004" s="15"/>
    </row>
    <row r="559005" spans="10:10">
      <c r="J559005" s="15"/>
    </row>
    <row r="559006" spans="10:10">
      <c r="J559006" s="15"/>
    </row>
    <row r="559007" spans="10:10">
      <c r="J559007" s="15"/>
    </row>
    <row r="559008" spans="10:10">
      <c r="J559008" s="15"/>
    </row>
    <row r="559009" spans="10:10">
      <c r="J559009" s="15"/>
    </row>
    <row r="559010" spans="10:10">
      <c r="J559010" s="15"/>
    </row>
    <row r="559011" spans="10:10">
      <c r="J559011" s="15"/>
    </row>
    <row r="559012" spans="10:10">
      <c r="J559012" s="15"/>
    </row>
    <row r="559013" spans="10:10">
      <c r="J559013" s="15"/>
    </row>
    <row r="559014" spans="10:10">
      <c r="J559014" s="15"/>
    </row>
    <row r="559015" spans="10:10">
      <c r="J559015" s="15"/>
    </row>
    <row r="559016" spans="10:10">
      <c r="J559016" s="15"/>
    </row>
    <row r="559017" spans="10:10">
      <c r="J559017" s="15"/>
    </row>
    <row r="559018" spans="10:10">
      <c r="J559018" s="15"/>
    </row>
    <row r="559019" spans="10:10">
      <c r="J559019" s="15"/>
    </row>
    <row r="559020" spans="10:10">
      <c r="J559020" s="15"/>
    </row>
    <row r="559021" spans="10:10">
      <c r="J559021" s="15"/>
    </row>
    <row r="559022" spans="10:10">
      <c r="J559022" s="15"/>
    </row>
    <row r="559023" spans="10:10">
      <c r="J559023" s="15"/>
    </row>
    <row r="559024" spans="10:10">
      <c r="J559024" s="15"/>
    </row>
    <row r="559025" spans="10:10">
      <c r="J559025" s="15"/>
    </row>
    <row r="559026" spans="10:10">
      <c r="J559026" s="15"/>
    </row>
    <row r="559027" spans="10:10">
      <c r="J559027" s="15"/>
    </row>
    <row r="559028" spans="10:10">
      <c r="J559028" s="15"/>
    </row>
    <row r="559029" spans="10:10">
      <c r="J559029" s="15"/>
    </row>
    <row r="559030" spans="10:10">
      <c r="J559030" s="15"/>
    </row>
    <row r="559031" spans="10:10">
      <c r="J559031" s="15"/>
    </row>
    <row r="559032" spans="10:10">
      <c r="J559032" s="15"/>
    </row>
    <row r="559033" spans="10:10">
      <c r="J559033" s="15"/>
    </row>
    <row r="559034" spans="10:10">
      <c r="J559034" s="15"/>
    </row>
    <row r="559035" spans="10:10">
      <c r="J559035" s="15"/>
    </row>
    <row r="559036" spans="10:10">
      <c r="J559036" s="15"/>
    </row>
    <row r="559037" spans="10:10">
      <c r="J559037" s="15"/>
    </row>
    <row r="559038" spans="10:10">
      <c r="J559038" s="15"/>
    </row>
    <row r="559039" spans="10:10">
      <c r="J559039" s="15"/>
    </row>
    <row r="559040" spans="10:10">
      <c r="J559040" s="15"/>
    </row>
    <row r="559041" spans="10:10">
      <c r="J559041" s="15"/>
    </row>
    <row r="559042" spans="10:10">
      <c r="J559042" s="15"/>
    </row>
    <row r="559043" spans="10:10">
      <c r="J559043" s="15"/>
    </row>
    <row r="559044" spans="10:10">
      <c r="J559044" s="15"/>
    </row>
    <row r="559045" spans="10:10">
      <c r="J559045" s="15"/>
    </row>
    <row r="559046" spans="10:10">
      <c r="J559046" s="15"/>
    </row>
    <row r="559047" spans="10:10">
      <c r="J559047" s="15"/>
    </row>
    <row r="559048" spans="10:10">
      <c r="J559048" s="15"/>
    </row>
    <row r="559049" spans="10:10">
      <c r="J559049" s="15"/>
    </row>
    <row r="559050" spans="10:10">
      <c r="J559050" s="15"/>
    </row>
    <row r="559051" spans="10:10">
      <c r="J559051" s="15"/>
    </row>
    <row r="559052" spans="10:10">
      <c r="J559052" s="15"/>
    </row>
    <row r="559053" spans="10:10">
      <c r="J559053" s="15"/>
    </row>
    <row r="559054" spans="10:10">
      <c r="J559054" s="15"/>
    </row>
    <row r="559055" spans="10:10">
      <c r="J559055" s="15"/>
    </row>
    <row r="559056" spans="10:10">
      <c r="J559056" s="15"/>
    </row>
    <row r="559057" spans="10:10">
      <c r="J559057" s="15"/>
    </row>
    <row r="559058" spans="10:10">
      <c r="J559058" s="15"/>
    </row>
    <row r="559059" spans="10:10">
      <c r="J559059" s="15"/>
    </row>
    <row r="559060" spans="10:10">
      <c r="J559060" s="15"/>
    </row>
    <row r="559061" spans="10:10">
      <c r="J559061" s="15"/>
    </row>
    <row r="559062" spans="10:10">
      <c r="J559062" s="15"/>
    </row>
    <row r="559063" spans="10:10">
      <c r="J559063" s="15"/>
    </row>
    <row r="559064" spans="10:10">
      <c r="J559064" s="15"/>
    </row>
    <row r="559065" spans="10:10">
      <c r="J559065" s="15"/>
    </row>
    <row r="559066" spans="10:10">
      <c r="J559066" s="15"/>
    </row>
    <row r="559067" spans="10:10">
      <c r="J559067" s="15"/>
    </row>
    <row r="559068" spans="10:10">
      <c r="J559068" s="15"/>
    </row>
    <row r="559069" spans="10:10">
      <c r="J559069" s="15"/>
    </row>
    <row r="559070" spans="10:10">
      <c r="J559070" s="15"/>
    </row>
    <row r="559071" spans="10:10">
      <c r="J559071" s="15"/>
    </row>
    <row r="559072" spans="10:10">
      <c r="J559072" s="15"/>
    </row>
    <row r="559073" spans="10:10">
      <c r="J559073" s="15"/>
    </row>
    <row r="559074" spans="10:10">
      <c r="J559074" s="15"/>
    </row>
    <row r="559075" spans="10:10">
      <c r="J559075" s="15"/>
    </row>
    <row r="559076" spans="10:10">
      <c r="J559076" s="15"/>
    </row>
    <row r="559077" spans="10:10">
      <c r="J559077" s="15"/>
    </row>
    <row r="559078" spans="10:10">
      <c r="J559078" s="15"/>
    </row>
    <row r="559079" spans="10:10">
      <c r="J559079" s="15"/>
    </row>
    <row r="559080" spans="10:10">
      <c r="J559080" s="15"/>
    </row>
    <row r="559081" spans="10:10">
      <c r="J559081" s="15"/>
    </row>
    <row r="559082" spans="10:10">
      <c r="J559082" s="15"/>
    </row>
    <row r="559083" spans="10:10">
      <c r="J559083" s="15"/>
    </row>
    <row r="559084" spans="10:10">
      <c r="J559084" s="15"/>
    </row>
    <row r="559085" spans="10:10">
      <c r="J559085" s="15"/>
    </row>
    <row r="559086" spans="10:10">
      <c r="J559086" s="15"/>
    </row>
    <row r="559087" spans="10:10">
      <c r="J559087" s="15"/>
    </row>
    <row r="559088" spans="10:10">
      <c r="J559088" s="15"/>
    </row>
    <row r="559089" spans="10:10">
      <c r="J559089" s="15"/>
    </row>
    <row r="559090" spans="10:10">
      <c r="J559090" s="15"/>
    </row>
    <row r="559091" spans="10:10">
      <c r="J559091" s="15"/>
    </row>
    <row r="559092" spans="10:10">
      <c r="J559092" s="15"/>
    </row>
    <row r="559093" spans="10:10">
      <c r="J559093" s="15"/>
    </row>
    <row r="559094" spans="10:10">
      <c r="J559094" s="15"/>
    </row>
    <row r="559095" spans="10:10">
      <c r="J559095" s="15"/>
    </row>
    <row r="559096" spans="10:10">
      <c r="J559096" s="15"/>
    </row>
    <row r="559097" spans="10:10">
      <c r="J559097" s="15"/>
    </row>
    <row r="559098" spans="10:10">
      <c r="J559098" s="15"/>
    </row>
    <row r="559099" spans="10:10">
      <c r="J559099" s="15"/>
    </row>
    <row r="559100" spans="10:10">
      <c r="J559100" s="15"/>
    </row>
    <row r="559101" spans="10:10">
      <c r="J559101" s="15"/>
    </row>
    <row r="559102" spans="10:10">
      <c r="J559102" s="15"/>
    </row>
    <row r="559103" spans="10:10">
      <c r="J559103" s="15"/>
    </row>
    <row r="559104" spans="10:10">
      <c r="J559104" s="15"/>
    </row>
    <row r="559105" spans="10:10">
      <c r="J559105" s="15"/>
    </row>
    <row r="559106" spans="10:10">
      <c r="J559106" s="15"/>
    </row>
    <row r="559107" spans="10:10">
      <c r="J559107" s="15"/>
    </row>
    <row r="559108" spans="10:10">
      <c r="J559108" s="15"/>
    </row>
    <row r="559109" spans="10:10">
      <c r="J559109" s="15"/>
    </row>
    <row r="559110" spans="10:10">
      <c r="J559110" s="15"/>
    </row>
    <row r="559111" spans="10:10">
      <c r="J559111" s="15"/>
    </row>
    <row r="559112" spans="10:10">
      <c r="J559112" s="15"/>
    </row>
    <row r="559113" spans="10:10">
      <c r="J559113" s="15"/>
    </row>
    <row r="559114" spans="10:10">
      <c r="J559114" s="15"/>
    </row>
    <row r="559115" spans="10:10">
      <c r="J559115" s="15"/>
    </row>
    <row r="559116" spans="10:10">
      <c r="J559116" s="15"/>
    </row>
    <row r="559117" spans="10:10">
      <c r="J559117" s="15"/>
    </row>
    <row r="559118" spans="10:10">
      <c r="J559118" s="15"/>
    </row>
    <row r="559119" spans="10:10">
      <c r="J559119" s="15"/>
    </row>
    <row r="559120" spans="10:10">
      <c r="J559120" s="15"/>
    </row>
    <row r="559121" spans="10:10">
      <c r="J559121" s="15"/>
    </row>
    <row r="559122" spans="10:10">
      <c r="J559122" s="15"/>
    </row>
    <row r="559123" spans="10:10">
      <c r="J559123" s="15"/>
    </row>
    <row r="559124" spans="10:10">
      <c r="J559124" s="15"/>
    </row>
    <row r="559125" spans="10:10">
      <c r="J559125" s="15"/>
    </row>
    <row r="559126" spans="10:10">
      <c r="J559126" s="15"/>
    </row>
    <row r="559127" spans="10:10">
      <c r="J559127" s="15"/>
    </row>
    <row r="559128" spans="10:10">
      <c r="J559128" s="15"/>
    </row>
    <row r="559129" spans="10:10">
      <c r="J559129" s="15"/>
    </row>
    <row r="559130" spans="10:10">
      <c r="J559130" s="15"/>
    </row>
    <row r="559131" spans="10:10">
      <c r="J559131" s="15"/>
    </row>
    <row r="559132" spans="10:10">
      <c r="J559132" s="15"/>
    </row>
    <row r="559133" spans="10:10">
      <c r="J559133" s="15"/>
    </row>
    <row r="559134" spans="10:10">
      <c r="J559134" s="15"/>
    </row>
    <row r="559135" spans="10:10">
      <c r="J559135" s="15"/>
    </row>
    <row r="559136" spans="10:10">
      <c r="J559136" s="15"/>
    </row>
    <row r="559137" spans="10:10">
      <c r="J559137" s="15"/>
    </row>
    <row r="559138" spans="10:10">
      <c r="J559138" s="15"/>
    </row>
    <row r="559139" spans="10:10">
      <c r="J559139" s="15"/>
    </row>
    <row r="559140" spans="10:10">
      <c r="J559140" s="15"/>
    </row>
    <row r="559141" spans="10:10">
      <c r="J559141" s="15"/>
    </row>
    <row r="559142" spans="10:10">
      <c r="J559142" s="15"/>
    </row>
    <row r="559143" spans="10:10">
      <c r="J559143" s="15"/>
    </row>
    <row r="559144" spans="10:10">
      <c r="J559144" s="15"/>
    </row>
    <row r="559145" spans="10:10">
      <c r="J559145" s="15"/>
    </row>
    <row r="559146" spans="10:10">
      <c r="J559146" s="15"/>
    </row>
    <row r="559147" spans="10:10">
      <c r="J559147" s="15"/>
    </row>
    <row r="559148" spans="10:10">
      <c r="J559148" s="15"/>
    </row>
    <row r="559149" spans="10:10">
      <c r="J559149" s="15"/>
    </row>
    <row r="559150" spans="10:10">
      <c r="J559150" s="15"/>
    </row>
    <row r="559151" spans="10:10">
      <c r="J559151" s="15"/>
    </row>
    <row r="559152" spans="10:10">
      <c r="J559152" s="15"/>
    </row>
    <row r="559153" spans="10:10">
      <c r="J559153" s="15"/>
    </row>
    <row r="559154" spans="10:10">
      <c r="J559154" s="15"/>
    </row>
    <row r="559155" spans="10:10">
      <c r="J559155" s="15"/>
    </row>
    <row r="559156" spans="10:10">
      <c r="J559156" s="15"/>
    </row>
    <row r="559157" spans="10:10">
      <c r="J559157" s="15"/>
    </row>
    <row r="559158" spans="10:10">
      <c r="J559158" s="15"/>
    </row>
    <row r="559159" spans="10:10">
      <c r="J559159" s="15"/>
    </row>
    <row r="559160" spans="10:10">
      <c r="J559160" s="15"/>
    </row>
    <row r="559161" spans="10:10">
      <c r="J559161" s="15"/>
    </row>
    <row r="559162" spans="10:10">
      <c r="J559162" s="15"/>
    </row>
    <row r="559163" spans="10:10">
      <c r="J559163" s="15"/>
    </row>
    <row r="559164" spans="10:10">
      <c r="J559164" s="15"/>
    </row>
    <row r="559165" spans="10:10">
      <c r="J559165" s="15"/>
    </row>
    <row r="559166" spans="10:10">
      <c r="J559166" s="15"/>
    </row>
    <row r="559167" spans="10:10">
      <c r="J559167" s="15"/>
    </row>
    <row r="559168" spans="10:10">
      <c r="J559168" s="15"/>
    </row>
    <row r="559169" spans="10:10">
      <c r="J559169" s="15"/>
    </row>
    <row r="559170" spans="10:10">
      <c r="J559170" s="15"/>
    </row>
    <row r="559171" spans="10:10">
      <c r="J559171" s="15"/>
    </row>
    <row r="559172" spans="10:10">
      <c r="J559172" s="15"/>
    </row>
    <row r="559173" spans="10:10">
      <c r="J559173" s="15"/>
    </row>
    <row r="559174" spans="10:10">
      <c r="J559174" s="15"/>
    </row>
    <row r="559175" spans="10:10">
      <c r="J559175" s="15"/>
    </row>
    <row r="559176" spans="10:10">
      <c r="J559176" s="15"/>
    </row>
    <row r="559177" spans="10:10">
      <c r="J559177" s="15"/>
    </row>
    <row r="559178" spans="10:10">
      <c r="J559178" s="15"/>
    </row>
    <row r="559179" spans="10:10">
      <c r="J559179" s="15"/>
    </row>
    <row r="559180" spans="10:10">
      <c r="J559180" s="15"/>
    </row>
    <row r="559181" spans="10:10">
      <c r="J559181" s="15"/>
    </row>
    <row r="559182" spans="10:10">
      <c r="J559182" s="15"/>
    </row>
    <row r="559183" spans="10:10">
      <c r="J559183" s="15"/>
    </row>
    <row r="559184" spans="10:10">
      <c r="J559184" s="15"/>
    </row>
    <row r="559185" spans="10:10">
      <c r="J559185" s="15"/>
    </row>
    <row r="559186" spans="10:10">
      <c r="J559186" s="15"/>
    </row>
    <row r="559187" spans="10:10">
      <c r="J559187" s="15"/>
    </row>
    <row r="559188" spans="10:10">
      <c r="J559188" s="15"/>
    </row>
    <row r="559189" spans="10:10">
      <c r="J559189" s="15"/>
    </row>
    <row r="559190" spans="10:10">
      <c r="J559190" s="15"/>
    </row>
    <row r="559191" spans="10:10">
      <c r="J559191" s="15"/>
    </row>
    <row r="559192" spans="10:10">
      <c r="J559192" s="15"/>
    </row>
    <row r="559193" spans="10:10">
      <c r="J559193" s="15"/>
    </row>
    <row r="559194" spans="10:10">
      <c r="J559194" s="15"/>
    </row>
    <row r="559195" spans="10:10">
      <c r="J559195" s="15"/>
    </row>
    <row r="559196" spans="10:10">
      <c r="J559196" s="15"/>
    </row>
    <row r="559197" spans="10:10">
      <c r="J559197" s="15"/>
    </row>
    <row r="559198" spans="10:10">
      <c r="J559198" s="15"/>
    </row>
    <row r="559199" spans="10:10">
      <c r="J559199" s="15"/>
    </row>
    <row r="559200" spans="10:10">
      <c r="J559200" s="15"/>
    </row>
    <row r="559201" spans="10:10">
      <c r="J559201" s="15"/>
    </row>
    <row r="559202" spans="10:10">
      <c r="J559202" s="15"/>
    </row>
    <row r="559203" spans="10:10">
      <c r="J559203" s="15"/>
    </row>
    <row r="559204" spans="10:10">
      <c r="J559204" s="15"/>
    </row>
    <row r="559205" spans="10:10">
      <c r="J559205" s="15"/>
    </row>
    <row r="559206" spans="10:10">
      <c r="J559206" s="15"/>
    </row>
    <row r="559207" spans="10:10">
      <c r="J559207" s="15"/>
    </row>
    <row r="559208" spans="10:10">
      <c r="J559208" s="15"/>
    </row>
    <row r="559209" spans="10:10">
      <c r="J559209" s="15"/>
    </row>
    <row r="559210" spans="10:10">
      <c r="J559210" s="15"/>
    </row>
    <row r="559211" spans="10:10">
      <c r="J559211" s="15"/>
    </row>
    <row r="559212" spans="10:10">
      <c r="J559212" s="15"/>
    </row>
    <row r="559213" spans="10:10">
      <c r="J559213" s="15"/>
    </row>
    <row r="559214" spans="10:10">
      <c r="J559214" s="15"/>
    </row>
    <row r="559215" spans="10:10">
      <c r="J559215" s="15"/>
    </row>
    <row r="559216" spans="10:10">
      <c r="J559216" s="15"/>
    </row>
    <row r="559217" spans="10:10">
      <c r="J559217" s="15"/>
    </row>
    <row r="559218" spans="10:10">
      <c r="J559218" s="15"/>
    </row>
    <row r="559219" spans="10:10">
      <c r="J559219" s="15"/>
    </row>
    <row r="559220" spans="10:10">
      <c r="J559220" s="15"/>
    </row>
    <row r="559221" spans="10:10">
      <c r="J559221" s="15"/>
    </row>
    <row r="559222" spans="10:10">
      <c r="J559222" s="15"/>
    </row>
    <row r="559223" spans="10:10">
      <c r="J559223" s="15"/>
    </row>
    <row r="559224" spans="10:10">
      <c r="J559224" s="15"/>
    </row>
    <row r="559225" spans="10:10">
      <c r="J559225" s="15"/>
    </row>
    <row r="559226" spans="10:10">
      <c r="J559226" s="15"/>
    </row>
    <row r="559227" spans="10:10">
      <c r="J559227" s="15"/>
    </row>
    <row r="559228" spans="10:10">
      <c r="J559228" s="15"/>
    </row>
    <row r="559229" spans="10:10">
      <c r="J559229" s="15"/>
    </row>
    <row r="559230" spans="10:10">
      <c r="J559230" s="15"/>
    </row>
    <row r="559231" spans="10:10">
      <c r="J559231" s="15"/>
    </row>
    <row r="559232" spans="10:10">
      <c r="J559232" s="15"/>
    </row>
    <row r="559233" spans="10:10">
      <c r="J559233" s="15"/>
    </row>
    <row r="559234" spans="10:10">
      <c r="J559234" s="15"/>
    </row>
    <row r="559235" spans="10:10">
      <c r="J559235" s="15"/>
    </row>
    <row r="559236" spans="10:10">
      <c r="J559236" s="15"/>
    </row>
    <row r="559237" spans="10:10">
      <c r="J559237" s="15"/>
    </row>
    <row r="559238" spans="10:10">
      <c r="J559238" s="15"/>
    </row>
    <row r="559239" spans="10:10">
      <c r="J559239" s="15"/>
    </row>
    <row r="559240" spans="10:10">
      <c r="J559240" s="15"/>
    </row>
    <row r="559241" spans="10:10">
      <c r="J559241" s="15"/>
    </row>
    <row r="559242" spans="10:10">
      <c r="J559242" s="15"/>
    </row>
    <row r="559243" spans="10:10">
      <c r="J559243" s="15"/>
    </row>
    <row r="559244" spans="10:10">
      <c r="J559244" s="15"/>
    </row>
    <row r="559245" spans="10:10">
      <c r="J559245" s="15"/>
    </row>
    <row r="559246" spans="10:10">
      <c r="J559246" s="15"/>
    </row>
    <row r="559247" spans="10:10">
      <c r="J559247" s="15"/>
    </row>
    <row r="559248" spans="10:10">
      <c r="J559248" s="15"/>
    </row>
    <row r="559249" spans="10:10">
      <c r="J559249" s="15"/>
    </row>
    <row r="559250" spans="10:10">
      <c r="J559250" s="15"/>
    </row>
    <row r="559251" spans="10:10">
      <c r="J559251" s="15"/>
    </row>
    <row r="559252" spans="10:10">
      <c r="J559252" s="15"/>
    </row>
    <row r="559253" spans="10:10">
      <c r="J559253" s="15"/>
    </row>
    <row r="559254" spans="10:10">
      <c r="J559254" s="15"/>
    </row>
    <row r="559255" spans="10:10">
      <c r="J559255" s="15"/>
    </row>
    <row r="559256" spans="10:10">
      <c r="J559256" s="15"/>
    </row>
    <row r="559257" spans="10:10">
      <c r="J559257" s="15"/>
    </row>
    <row r="559258" spans="10:10">
      <c r="J559258" s="15"/>
    </row>
    <row r="559259" spans="10:10">
      <c r="J559259" s="15"/>
    </row>
    <row r="559260" spans="10:10">
      <c r="J559260" s="15"/>
    </row>
    <row r="559261" spans="10:10">
      <c r="J559261" s="15"/>
    </row>
    <row r="559262" spans="10:10">
      <c r="J559262" s="15"/>
    </row>
    <row r="559263" spans="10:10">
      <c r="J559263" s="15"/>
    </row>
    <row r="559264" spans="10:10">
      <c r="J559264" s="15"/>
    </row>
    <row r="559265" spans="10:10">
      <c r="J559265" s="15"/>
    </row>
    <row r="559266" spans="10:10">
      <c r="J559266" s="15"/>
    </row>
    <row r="559267" spans="10:10">
      <c r="J559267" s="15"/>
    </row>
    <row r="559268" spans="10:10">
      <c r="J559268" s="15"/>
    </row>
    <row r="559269" spans="10:10">
      <c r="J559269" s="15"/>
    </row>
    <row r="559270" spans="10:10">
      <c r="J559270" s="15"/>
    </row>
    <row r="559271" spans="10:10">
      <c r="J559271" s="15"/>
    </row>
    <row r="559272" spans="10:10">
      <c r="J559272" s="15"/>
    </row>
    <row r="559273" spans="10:10">
      <c r="J559273" s="15"/>
    </row>
    <row r="559274" spans="10:10">
      <c r="J559274" s="15"/>
    </row>
    <row r="559275" spans="10:10">
      <c r="J559275" s="15"/>
    </row>
    <row r="559276" spans="10:10">
      <c r="J559276" s="15"/>
    </row>
    <row r="559277" spans="10:10">
      <c r="J559277" s="15"/>
    </row>
    <row r="559278" spans="10:10">
      <c r="J559278" s="15"/>
    </row>
    <row r="559279" spans="10:10">
      <c r="J559279" s="15"/>
    </row>
    <row r="559280" spans="10:10">
      <c r="J559280" s="15"/>
    </row>
    <row r="559281" spans="10:10">
      <c r="J559281" s="15"/>
    </row>
    <row r="559282" spans="10:10">
      <c r="J559282" s="15"/>
    </row>
    <row r="559283" spans="10:10">
      <c r="J559283" s="15"/>
    </row>
    <row r="559284" spans="10:10">
      <c r="J559284" s="15"/>
    </row>
    <row r="559285" spans="10:10">
      <c r="J559285" s="15"/>
    </row>
    <row r="559286" spans="10:10">
      <c r="J559286" s="15"/>
    </row>
    <row r="559287" spans="10:10">
      <c r="J559287" s="15"/>
    </row>
    <row r="559288" spans="10:10">
      <c r="J559288" s="15"/>
    </row>
    <row r="559289" spans="10:10">
      <c r="J559289" s="15"/>
    </row>
    <row r="559290" spans="10:10">
      <c r="J559290" s="15"/>
    </row>
    <row r="559291" spans="10:10">
      <c r="J559291" s="15"/>
    </row>
    <row r="559292" spans="10:10">
      <c r="J559292" s="15"/>
    </row>
    <row r="559293" spans="10:10">
      <c r="J559293" s="15"/>
    </row>
    <row r="559294" spans="10:10">
      <c r="J559294" s="15"/>
    </row>
    <row r="559295" spans="10:10">
      <c r="J559295" s="15"/>
    </row>
    <row r="559296" spans="10:10">
      <c r="J559296" s="15"/>
    </row>
    <row r="559297" spans="10:10">
      <c r="J559297" s="15"/>
    </row>
    <row r="559298" spans="10:10">
      <c r="J559298" s="15"/>
    </row>
    <row r="559299" spans="10:10">
      <c r="J559299" s="15"/>
    </row>
    <row r="559300" spans="10:10">
      <c r="J559300" s="15"/>
    </row>
    <row r="559301" spans="10:10">
      <c r="J559301" s="15"/>
    </row>
    <row r="559302" spans="10:10">
      <c r="J559302" s="15"/>
    </row>
    <row r="559303" spans="10:10">
      <c r="J559303" s="15"/>
    </row>
    <row r="559304" spans="10:10">
      <c r="J559304" s="15"/>
    </row>
    <row r="559305" spans="10:10">
      <c r="J559305" s="15"/>
    </row>
    <row r="559306" spans="10:10">
      <c r="J559306" s="15"/>
    </row>
    <row r="559307" spans="10:10">
      <c r="J559307" s="15"/>
    </row>
    <row r="559308" spans="10:10">
      <c r="J559308" s="15"/>
    </row>
    <row r="559309" spans="10:10">
      <c r="J559309" s="15"/>
    </row>
    <row r="559310" spans="10:10">
      <c r="J559310" s="15"/>
    </row>
    <row r="559311" spans="10:10">
      <c r="J559311" s="15"/>
    </row>
    <row r="559312" spans="10:10">
      <c r="J559312" s="15"/>
    </row>
    <row r="559313" spans="10:10">
      <c r="J559313" s="15"/>
    </row>
    <row r="559314" spans="10:10">
      <c r="J559314" s="15"/>
    </row>
    <row r="559315" spans="10:10">
      <c r="J559315" s="15"/>
    </row>
    <row r="559316" spans="10:10">
      <c r="J559316" s="15"/>
    </row>
    <row r="559317" spans="10:10">
      <c r="J559317" s="15"/>
    </row>
    <row r="559318" spans="10:10">
      <c r="J559318" s="15"/>
    </row>
    <row r="559319" spans="10:10">
      <c r="J559319" s="15"/>
    </row>
    <row r="559320" spans="10:10">
      <c r="J559320" s="15"/>
    </row>
    <row r="559321" spans="10:10">
      <c r="J559321" s="15"/>
    </row>
    <row r="559322" spans="10:10">
      <c r="J559322" s="15"/>
    </row>
    <row r="559323" spans="10:10">
      <c r="J559323" s="15"/>
    </row>
    <row r="559324" spans="10:10">
      <c r="J559324" s="15"/>
    </row>
    <row r="559325" spans="10:10">
      <c r="J559325" s="15"/>
    </row>
    <row r="559326" spans="10:10">
      <c r="J559326" s="15"/>
    </row>
    <row r="559327" spans="10:10">
      <c r="J559327" s="15"/>
    </row>
    <row r="559328" spans="10:10">
      <c r="J559328" s="15"/>
    </row>
    <row r="559329" spans="10:10">
      <c r="J559329" s="15"/>
    </row>
    <row r="559330" spans="10:10">
      <c r="J559330" s="15"/>
    </row>
    <row r="559331" spans="10:10">
      <c r="J559331" s="15"/>
    </row>
    <row r="559332" spans="10:10">
      <c r="J559332" s="15"/>
    </row>
    <row r="559333" spans="10:10">
      <c r="J559333" s="15"/>
    </row>
    <row r="559334" spans="10:10">
      <c r="J559334" s="15"/>
    </row>
    <row r="559335" spans="10:10">
      <c r="J559335" s="15"/>
    </row>
    <row r="559336" spans="10:10">
      <c r="J559336" s="15"/>
    </row>
    <row r="559337" spans="10:10">
      <c r="J559337" s="15"/>
    </row>
    <row r="559338" spans="10:10">
      <c r="J559338" s="15"/>
    </row>
    <row r="559339" spans="10:10">
      <c r="J559339" s="15"/>
    </row>
    <row r="559340" spans="10:10">
      <c r="J559340" s="15"/>
    </row>
    <row r="559341" spans="10:10">
      <c r="J559341" s="15"/>
    </row>
    <row r="559342" spans="10:10">
      <c r="J559342" s="15"/>
    </row>
    <row r="559343" spans="10:10">
      <c r="J559343" s="15"/>
    </row>
    <row r="559344" spans="10:10">
      <c r="J559344" s="15"/>
    </row>
    <row r="559345" spans="10:10">
      <c r="J559345" s="15"/>
    </row>
    <row r="559346" spans="10:10">
      <c r="J559346" s="15"/>
    </row>
    <row r="559347" spans="10:10">
      <c r="J559347" s="15"/>
    </row>
    <row r="559348" spans="10:10">
      <c r="J559348" s="15"/>
    </row>
    <row r="559349" spans="10:10">
      <c r="J559349" s="15"/>
    </row>
    <row r="559350" spans="10:10">
      <c r="J559350" s="15"/>
    </row>
    <row r="559351" spans="10:10">
      <c r="J559351" s="15"/>
    </row>
    <row r="559352" spans="10:10">
      <c r="J559352" s="15"/>
    </row>
    <row r="559353" spans="10:10">
      <c r="J559353" s="15"/>
    </row>
    <row r="559354" spans="10:10">
      <c r="J559354" s="15"/>
    </row>
    <row r="559355" spans="10:10">
      <c r="J559355" s="15"/>
    </row>
    <row r="559356" spans="10:10">
      <c r="J559356" s="15"/>
    </row>
    <row r="559357" spans="10:10">
      <c r="J559357" s="15"/>
    </row>
    <row r="559358" spans="10:10">
      <c r="J559358" s="15"/>
    </row>
    <row r="559359" spans="10:10">
      <c r="J559359" s="15"/>
    </row>
    <row r="559360" spans="10:10">
      <c r="J559360" s="15"/>
    </row>
    <row r="559361" spans="10:10">
      <c r="J559361" s="15"/>
    </row>
    <row r="559362" spans="10:10">
      <c r="J559362" s="15"/>
    </row>
    <row r="559363" spans="10:10">
      <c r="J559363" s="15"/>
    </row>
    <row r="559364" spans="10:10">
      <c r="J559364" s="15"/>
    </row>
    <row r="559365" spans="10:10">
      <c r="J559365" s="15"/>
    </row>
    <row r="559366" spans="10:10">
      <c r="J559366" s="15"/>
    </row>
    <row r="559367" spans="10:10">
      <c r="J559367" s="15"/>
    </row>
    <row r="559368" spans="10:10">
      <c r="J559368" s="15"/>
    </row>
    <row r="559369" spans="10:10">
      <c r="J559369" s="15"/>
    </row>
    <row r="559370" spans="10:10">
      <c r="J559370" s="15"/>
    </row>
    <row r="559371" spans="10:10">
      <c r="J559371" s="15"/>
    </row>
    <row r="559372" spans="10:10">
      <c r="J559372" s="15"/>
    </row>
    <row r="559373" spans="10:10">
      <c r="J559373" s="15"/>
    </row>
    <row r="559374" spans="10:10">
      <c r="J559374" s="15"/>
    </row>
    <row r="559375" spans="10:10">
      <c r="J559375" s="15"/>
    </row>
    <row r="559376" spans="10:10">
      <c r="J559376" s="15"/>
    </row>
    <row r="559377" spans="10:10">
      <c r="J559377" s="15"/>
    </row>
    <row r="559378" spans="10:10">
      <c r="J559378" s="15"/>
    </row>
    <row r="559379" spans="10:10">
      <c r="J559379" s="15"/>
    </row>
    <row r="559380" spans="10:10">
      <c r="J559380" s="15"/>
    </row>
    <row r="559381" spans="10:10">
      <c r="J559381" s="15"/>
    </row>
    <row r="559382" spans="10:10">
      <c r="J559382" s="15"/>
    </row>
    <row r="559383" spans="10:10">
      <c r="J559383" s="15"/>
    </row>
    <row r="559384" spans="10:10">
      <c r="J559384" s="15"/>
    </row>
    <row r="559385" spans="10:10">
      <c r="J559385" s="15"/>
    </row>
    <row r="559386" spans="10:10">
      <c r="J559386" s="15"/>
    </row>
    <row r="559387" spans="10:10">
      <c r="J559387" s="15"/>
    </row>
    <row r="559388" spans="10:10">
      <c r="J559388" s="15"/>
    </row>
    <row r="559389" spans="10:10">
      <c r="J559389" s="15"/>
    </row>
    <row r="559390" spans="10:10">
      <c r="J559390" s="15"/>
    </row>
    <row r="559391" spans="10:10">
      <c r="J559391" s="15"/>
    </row>
    <row r="559392" spans="10:10">
      <c r="J559392" s="15"/>
    </row>
    <row r="559393" spans="10:10">
      <c r="J559393" s="15"/>
    </row>
    <row r="559394" spans="10:10">
      <c r="J559394" s="15"/>
    </row>
    <row r="559395" spans="10:10">
      <c r="J559395" s="15"/>
    </row>
    <row r="559396" spans="10:10">
      <c r="J559396" s="15"/>
    </row>
    <row r="559397" spans="10:10">
      <c r="J559397" s="15"/>
    </row>
    <row r="559398" spans="10:10">
      <c r="J559398" s="15"/>
    </row>
    <row r="559399" spans="10:10">
      <c r="J559399" s="15"/>
    </row>
    <row r="559400" spans="10:10">
      <c r="J559400" s="15"/>
    </row>
    <row r="559401" spans="10:10">
      <c r="J559401" s="15"/>
    </row>
    <row r="559402" spans="10:10">
      <c r="J559402" s="15"/>
    </row>
    <row r="559403" spans="10:10">
      <c r="J559403" s="15"/>
    </row>
    <row r="559404" spans="10:10">
      <c r="J559404" s="15"/>
    </row>
    <row r="559405" spans="10:10">
      <c r="J559405" s="15"/>
    </row>
    <row r="559406" spans="10:10">
      <c r="J559406" s="15"/>
    </row>
    <row r="559407" spans="10:10">
      <c r="J559407" s="15"/>
    </row>
    <row r="559408" spans="10:10">
      <c r="J559408" s="15"/>
    </row>
    <row r="559409" spans="10:10">
      <c r="J559409" s="15"/>
    </row>
    <row r="559410" spans="10:10">
      <c r="J559410" s="15"/>
    </row>
    <row r="559411" spans="10:10">
      <c r="J559411" s="15"/>
    </row>
    <row r="559412" spans="10:10">
      <c r="J559412" s="15"/>
    </row>
    <row r="559413" spans="10:10">
      <c r="J559413" s="15"/>
    </row>
    <row r="559414" spans="10:10">
      <c r="J559414" s="15"/>
    </row>
    <row r="559415" spans="10:10">
      <c r="J559415" s="15"/>
    </row>
    <row r="559416" spans="10:10">
      <c r="J559416" s="15"/>
    </row>
    <row r="559417" spans="10:10">
      <c r="J559417" s="15"/>
    </row>
    <row r="559418" spans="10:10">
      <c r="J559418" s="15"/>
    </row>
    <row r="559419" spans="10:10">
      <c r="J559419" s="15"/>
    </row>
    <row r="559420" spans="10:10">
      <c r="J559420" s="15"/>
    </row>
    <row r="559421" spans="10:10">
      <c r="J559421" s="15"/>
    </row>
    <row r="559422" spans="10:10">
      <c r="J559422" s="15"/>
    </row>
    <row r="559423" spans="10:10">
      <c r="J559423" s="15"/>
    </row>
    <row r="559424" spans="10:10">
      <c r="J559424" s="15"/>
    </row>
    <row r="559425" spans="10:10">
      <c r="J559425" s="15"/>
    </row>
    <row r="559426" spans="10:10">
      <c r="J559426" s="15"/>
    </row>
    <row r="559427" spans="10:10">
      <c r="J559427" s="15"/>
    </row>
    <row r="559428" spans="10:10">
      <c r="J559428" s="15"/>
    </row>
    <row r="559429" spans="10:10">
      <c r="J559429" s="15"/>
    </row>
    <row r="559430" spans="10:10">
      <c r="J559430" s="15"/>
    </row>
    <row r="559431" spans="10:10">
      <c r="J559431" s="15"/>
    </row>
    <row r="559432" spans="10:10">
      <c r="J559432" s="15"/>
    </row>
    <row r="559433" spans="10:10">
      <c r="J559433" s="15"/>
    </row>
    <row r="559434" spans="10:10">
      <c r="J559434" s="15"/>
    </row>
    <row r="559435" spans="10:10">
      <c r="J559435" s="15"/>
    </row>
    <row r="559436" spans="10:10">
      <c r="J559436" s="15"/>
    </row>
    <row r="559437" spans="10:10">
      <c r="J559437" s="15"/>
    </row>
    <row r="559438" spans="10:10">
      <c r="J559438" s="15"/>
    </row>
    <row r="559439" spans="10:10">
      <c r="J559439" s="15"/>
    </row>
    <row r="559440" spans="10:10">
      <c r="J559440" s="15"/>
    </row>
    <row r="559441" spans="10:10">
      <c r="J559441" s="15"/>
    </row>
    <row r="559442" spans="10:10">
      <c r="J559442" s="15"/>
    </row>
    <row r="559443" spans="10:10">
      <c r="J559443" s="15"/>
    </row>
    <row r="559444" spans="10:10">
      <c r="J559444" s="15"/>
    </row>
    <row r="559445" spans="10:10">
      <c r="J559445" s="15"/>
    </row>
    <row r="559446" spans="10:10">
      <c r="J559446" s="15"/>
    </row>
    <row r="559447" spans="10:10">
      <c r="J559447" s="15"/>
    </row>
    <row r="559448" spans="10:10">
      <c r="J559448" s="15"/>
    </row>
    <row r="559449" spans="10:10">
      <c r="J559449" s="15"/>
    </row>
    <row r="559450" spans="10:10">
      <c r="J559450" s="15"/>
    </row>
    <row r="559451" spans="10:10">
      <c r="J559451" s="15"/>
    </row>
    <row r="559452" spans="10:10">
      <c r="J559452" s="15"/>
    </row>
    <row r="559453" spans="10:10">
      <c r="J559453" s="15"/>
    </row>
    <row r="559454" spans="10:10">
      <c r="J559454" s="15"/>
    </row>
    <row r="559455" spans="10:10">
      <c r="J559455" s="15"/>
    </row>
    <row r="559456" spans="10:10">
      <c r="J559456" s="15"/>
    </row>
    <row r="559457" spans="10:10">
      <c r="J559457" s="15"/>
    </row>
    <row r="559458" spans="10:10">
      <c r="J559458" s="15"/>
    </row>
    <row r="559459" spans="10:10">
      <c r="J559459" s="15"/>
    </row>
    <row r="559460" spans="10:10">
      <c r="J559460" s="15"/>
    </row>
    <row r="559461" spans="10:10">
      <c r="J559461" s="15"/>
    </row>
    <row r="559462" spans="10:10">
      <c r="J559462" s="15"/>
    </row>
    <row r="559463" spans="10:10">
      <c r="J559463" s="15"/>
    </row>
    <row r="559464" spans="10:10">
      <c r="J559464" s="15"/>
    </row>
    <row r="559465" spans="10:10">
      <c r="J559465" s="15"/>
    </row>
    <row r="559466" spans="10:10">
      <c r="J559466" s="15"/>
    </row>
    <row r="559467" spans="10:10">
      <c r="J559467" s="15"/>
    </row>
    <row r="559468" spans="10:10">
      <c r="J559468" s="15"/>
    </row>
    <row r="559469" spans="10:10">
      <c r="J559469" s="15"/>
    </row>
    <row r="559470" spans="10:10">
      <c r="J559470" s="15"/>
    </row>
    <row r="559471" spans="10:10">
      <c r="J559471" s="15"/>
    </row>
    <row r="559472" spans="10:10">
      <c r="J559472" s="15"/>
    </row>
    <row r="559473" spans="10:10">
      <c r="J559473" s="15"/>
    </row>
    <row r="559474" spans="10:10">
      <c r="J559474" s="15"/>
    </row>
    <row r="559475" spans="10:10">
      <c r="J559475" s="15"/>
    </row>
    <row r="559476" spans="10:10">
      <c r="J559476" s="15"/>
    </row>
    <row r="559477" spans="10:10">
      <c r="J559477" s="15"/>
    </row>
    <row r="559478" spans="10:10">
      <c r="J559478" s="15"/>
    </row>
    <row r="559479" spans="10:10">
      <c r="J559479" s="15"/>
    </row>
    <row r="559480" spans="10:10">
      <c r="J559480" s="15"/>
    </row>
    <row r="559481" spans="10:10">
      <c r="J559481" s="15"/>
    </row>
    <row r="559482" spans="10:10">
      <c r="J559482" s="15"/>
    </row>
    <row r="559483" spans="10:10">
      <c r="J559483" s="15"/>
    </row>
    <row r="559484" spans="10:10">
      <c r="J559484" s="15"/>
    </row>
    <row r="559485" spans="10:10">
      <c r="J559485" s="15"/>
    </row>
    <row r="559486" spans="10:10">
      <c r="J559486" s="15"/>
    </row>
    <row r="559487" spans="10:10">
      <c r="J559487" s="15"/>
    </row>
    <row r="559488" spans="10:10">
      <c r="J559488" s="15"/>
    </row>
    <row r="559489" spans="10:10">
      <c r="J559489" s="15"/>
    </row>
    <row r="559490" spans="10:10">
      <c r="J559490" s="15"/>
    </row>
    <row r="559491" spans="10:10">
      <c r="J559491" s="15"/>
    </row>
    <row r="559492" spans="10:10">
      <c r="J559492" s="15"/>
    </row>
    <row r="559493" spans="10:10">
      <c r="J559493" s="15"/>
    </row>
    <row r="559494" spans="10:10">
      <c r="J559494" s="15"/>
    </row>
    <row r="559495" spans="10:10">
      <c r="J559495" s="15"/>
    </row>
    <row r="559496" spans="10:10">
      <c r="J559496" s="15"/>
    </row>
    <row r="559497" spans="10:10">
      <c r="J559497" s="15"/>
    </row>
    <row r="559498" spans="10:10">
      <c r="J559498" s="15"/>
    </row>
    <row r="559499" spans="10:10">
      <c r="J559499" s="15"/>
    </row>
    <row r="559500" spans="10:10">
      <c r="J559500" s="15"/>
    </row>
    <row r="559501" spans="10:10">
      <c r="J559501" s="15"/>
    </row>
    <row r="559502" spans="10:10">
      <c r="J559502" s="15"/>
    </row>
    <row r="559503" spans="10:10">
      <c r="J559503" s="15"/>
    </row>
    <row r="559504" spans="10:10">
      <c r="J559504" s="15"/>
    </row>
    <row r="559505" spans="10:10">
      <c r="J559505" s="15"/>
    </row>
    <row r="559506" spans="10:10">
      <c r="J559506" s="15"/>
    </row>
    <row r="559507" spans="10:10">
      <c r="J559507" s="15"/>
    </row>
    <row r="559508" spans="10:10">
      <c r="J559508" s="15"/>
    </row>
    <row r="559509" spans="10:10">
      <c r="J559509" s="15"/>
    </row>
    <row r="559510" spans="10:10">
      <c r="J559510" s="15"/>
    </row>
    <row r="559511" spans="10:10">
      <c r="J559511" s="15"/>
    </row>
    <row r="559512" spans="10:10">
      <c r="J559512" s="15"/>
    </row>
    <row r="559513" spans="10:10">
      <c r="J559513" s="15"/>
    </row>
    <row r="559514" spans="10:10">
      <c r="J559514" s="15"/>
    </row>
    <row r="559515" spans="10:10">
      <c r="J559515" s="15"/>
    </row>
    <row r="559516" spans="10:10">
      <c r="J559516" s="15"/>
    </row>
    <row r="559517" spans="10:10">
      <c r="J559517" s="15"/>
    </row>
    <row r="559518" spans="10:10">
      <c r="J559518" s="15"/>
    </row>
    <row r="559519" spans="10:10">
      <c r="J559519" s="15"/>
    </row>
    <row r="559520" spans="10:10">
      <c r="J559520" s="15"/>
    </row>
    <row r="559521" spans="10:10">
      <c r="J559521" s="15"/>
    </row>
    <row r="559522" spans="10:10">
      <c r="J559522" s="15"/>
    </row>
    <row r="559523" spans="10:10">
      <c r="J559523" s="15"/>
    </row>
    <row r="559524" spans="10:10">
      <c r="J559524" s="15"/>
    </row>
    <row r="559525" spans="10:10">
      <c r="J559525" s="15"/>
    </row>
    <row r="559526" spans="10:10">
      <c r="J559526" s="15"/>
    </row>
    <row r="559527" spans="10:10">
      <c r="J559527" s="15"/>
    </row>
    <row r="559528" spans="10:10">
      <c r="J559528" s="15"/>
    </row>
    <row r="559529" spans="10:10">
      <c r="J559529" s="15"/>
    </row>
    <row r="559530" spans="10:10">
      <c r="J559530" s="15"/>
    </row>
    <row r="559531" spans="10:10">
      <c r="J559531" s="15"/>
    </row>
    <row r="559532" spans="10:10">
      <c r="J559532" s="15"/>
    </row>
    <row r="559533" spans="10:10">
      <c r="J559533" s="15"/>
    </row>
    <row r="559534" spans="10:10">
      <c r="J559534" s="15"/>
    </row>
    <row r="559535" spans="10:10">
      <c r="J559535" s="15"/>
    </row>
    <row r="559536" spans="10:10">
      <c r="J559536" s="15"/>
    </row>
    <row r="559537" spans="10:10">
      <c r="J559537" s="15"/>
    </row>
    <row r="559538" spans="10:10">
      <c r="J559538" s="15"/>
    </row>
    <row r="559539" spans="10:10">
      <c r="J559539" s="15"/>
    </row>
    <row r="559540" spans="10:10">
      <c r="J559540" s="15"/>
    </row>
    <row r="559541" spans="10:10">
      <c r="J559541" s="15"/>
    </row>
    <row r="559542" spans="10:10">
      <c r="J559542" s="15"/>
    </row>
    <row r="559543" spans="10:10">
      <c r="J559543" s="15"/>
    </row>
    <row r="559544" spans="10:10">
      <c r="J559544" s="15"/>
    </row>
    <row r="559545" spans="10:10">
      <c r="J559545" s="15"/>
    </row>
    <row r="559546" spans="10:10">
      <c r="J559546" s="15"/>
    </row>
    <row r="559547" spans="10:10">
      <c r="J559547" s="15"/>
    </row>
    <row r="559548" spans="10:10">
      <c r="J559548" s="15"/>
    </row>
    <row r="559549" spans="10:10">
      <c r="J559549" s="15"/>
    </row>
    <row r="559550" spans="10:10">
      <c r="J559550" s="15"/>
    </row>
    <row r="559551" spans="10:10">
      <c r="J559551" s="15"/>
    </row>
    <row r="559552" spans="10:10">
      <c r="J559552" s="15"/>
    </row>
    <row r="559553" spans="10:10">
      <c r="J559553" s="15"/>
    </row>
    <row r="559554" spans="10:10">
      <c r="J559554" s="15"/>
    </row>
    <row r="559555" spans="10:10">
      <c r="J559555" s="15"/>
    </row>
    <row r="559556" spans="10:10">
      <c r="J559556" s="15"/>
    </row>
    <row r="559557" spans="10:10">
      <c r="J559557" s="15"/>
    </row>
    <row r="559558" spans="10:10">
      <c r="J559558" s="15"/>
    </row>
    <row r="559559" spans="10:10">
      <c r="J559559" s="15"/>
    </row>
    <row r="559560" spans="10:10">
      <c r="J559560" s="15"/>
    </row>
    <row r="559561" spans="10:10">
      <c r="J559561" s="15"/>
    </row>
    <row r="559562" spans="10:10">
      <c r="J559562" s="15"/>
    </row>
    <row r="559563" spans="10:10">
      <c r="J559563" s="15"/>
    </row>
    <row r="559564" spans="10:10">
      <c r="J559564" s="15"/>
    </row>
    <row r="559565" spans="10:10">
      <c r="J559565" s="15"/>
    </row>
    <row r="559566" spans="10:10">
      <c r="J559566" s="15"/>
    </row>
    <row r="559567" spans="10:10">
      <c r="J559567" s="15"/>
    </row>
    <row r="559568" spans="10:10">
      <c r="J559568" s="15"/>
    </row>
    <row r="559569" spans="10:10">
      <c r="J559569" s="15"/>
    </row>
    <row r="559570" spans="10:10">
      <c r="J559570" s="15"/>
    </row>
    <row r="559571" spans="10:10">
      <c r="J559571" s="15"/>
    </row>
    <row r="559572" spans="10:10">
      <c r="J559572" s="15"/>
    </row>
    <row r="559573" spans="10:10">
      <c r="J559573" s="15"/>
    </row>
    <row r="559574" spans="10:10">
      <c r="J559574" s="15"/>
    </row>
    <row r="559575" spans="10:10">
      <c r="J559575" s="15"/>
    </row>
    <row r="559576" spans="10:10">
      <c r="J559576" s="15"/>
    </row>
    <row r="559577" spans="10:10">
      <c r="J559577" s="15"/>
    </row>
    <row r="559578" spans="10:10">
      <c r="J559578" s="15"/>
    </row>
    <row r="559579" spans="10:10">
      <c r="J559579" s="15"/>
    </row>
    <row r="559580" spans="10:10">
      <c r="J559580" s="15"/>
    </row>
    <row r="559581" spans="10:10">
      <c r="J559581" s="15"/>
    </row>
    <row r="559582" spans="10:10">
      <c r="J559582" s="15"/>
    </row>
    <row r="559583" spans="10:10">
      <c r="J559583" s="15"/>
    </row>
    <row r="559584" spans="10:10">
      <c r="J559584" s="15"/>
    </row>
    <row r="559585" spans="10:10">
      <c r="J559585" s="15"/>
    </row>
    <row r="559586" spans="10:10">
      <c r="J559586" s="15"/>
    </row>
    <row r="559587" spans="10:10">
      <c r="J559587" s="15"/>
    </row>
    <row r="559588" spans="10:10">
      <c r="J559588" s="15"/>
    </row>
    <row r="559589" spans="10:10">
      <c r="J559589" s="15"/>
    </row>
    <row r="559590" spans="10:10">
      <c r="J559590" s="15"/>
    </row>
    <row r="559591" spans="10:10">
      <c r="J559591" s="15"/>
    </row>
    <row r="559592" spans="10:10">
      <c r="J559592" s="15"/>
    </row>
    <row r="559593" spans="10:10">
      <c r="J559593" s="15"/>
    </row>
    <row r="559594" spans="10:10">
      <c r="J559594" s="15"/>
    </row>
    <row r="559595" spans="10:10">
      <c r="J559595" s="15"/>
    </row>
    <row r="559596" spans="10:10">
      <c r="J559596" s="15"/>
    </row>
    <row r="559597" spans="10:10">
      <c r="J559597" s="15"/>
    </row>
    <row r="559598" spans="10:10">
      <c r="J559598" s="15"/>
    </row>
    <row r="559599" spans="10:10">
      <c r="J559599" s="15"/>
    </row>
    <row r="559600" spans="10:10">
      <c r="J559600" s="15"/>
    </row>
    <row r="559601" spans="10:10">
      <c r="J559601" s="15"/>
    </row>
    <row r="559602" spans="10:10">
      <c r="J559602" s="15"/>
    </row>
    <row r="559603" spans="10:10">
      <c r="J559603" s="15"/>
    </row>
    <row r="559604" spans="10:10">
      <c r="J559604" s="15"/>
    </row>
    <row r="559605" spans="10:10">
      <c r="J559605" s="15"/>
    </row>
    <row r="559606" spans="10:10">
      <c r="J559606" s="15"/>
    </row>
    <row r="559607" spans="10:10">
      <c r="J559607" s="15"/>
    </row>
    <row r="559608" spans="10:10">
      <c r="J559608" s="15"/>
    </row>
    <row r="559609" spans="10:10">
      <c r="J559609" s="15"/>
    </row>
    <row r="559610" spans="10:10">
      <c r="J559610" s="15"/>
    </row>
    <row r="559611" spans="10:10">
      <c r="J559611" s="15"/>
    </row>
    <row r="559612" spans="10:10">
      <c r="J559612" s="15"/>
    </row>
    <row r="559613" spans="10:10">
      <c r="J559613" s="15"/>
    </row>
    <row r="559614" spans="10:10">
      <c r="J559614" s="15"/>
    </row>
    <row r="559615" spans="10:10">
      <c r="J559615" s="15"/>
    </row>
    <row r="559616" spans="10:10">
      <c r="J559616" s="15"/>
    </row>
    <row r="559617" spans="10:10">
      <c r="J559617" s="15"/>
    </row>
    <row r="559618" spans="10:10">
      <c r="J559618" s="15"/>
    </row>
    <row r="559619" spans="10:10">
      <c r="J559619" s="15"/>
    </row>
    <row r="559620" spans="10:10">
      <c r="J559620" s="15"/>
    </row>
    <row r="559621" spans="10:10">
      <c r="J559621" s="15"/>
    </row>
    <row r="559622" spans="10:10">
      <c r="J559622" s="15"/>
    </row>
    <row r="559623" spans="10:10">
      <c r="J559623" s="15"/>
    </row>
    <row r="559624" spans="10:10">
      <c r="J559624" s="15"/>
    </row>
    <row r="559625" spans="10:10">
      <c r="J559625" s="15"/>
    </row>
    <row r="559626" spans="10:10">
      <c r="J559626" s="15"/>
    </row>
    <row r="559627" spans="10:10">
      <c r="J559627" s="15"/>
    </row>
    <row r="559628" spans="10:10">
      <c r="J559628" s="15"/>
    </row>
    <row r="559629" spans="10:10">
      <c r="J559629" s="15"/>
    </row>
    <row r="559630" spans="10:10">
      <c r="J559630" s="15"/>
    </row>
    <row r="559631" spans="10:10">
      <c r="J559631" s="15"/>
    </row>
    <row r="559632" spans="10:10">
      <c r="J559632" s="15"/>
    </row>
    <row r="559633" spans="10:10">
      <c r="J559633" s="15"/>
    </row>
    <row r="559634" spans="10:10">
      <c r="J559634" s="15"/>
    </row>
    <row r="559635" spans="10:10">
      <c r="J559635" s="15"/>
    </row>
    <row r="559636" spans="10:10">
      <c r="J559636" s="15"/>
    </row>
    <row r="559637" spans="10:10">
      <c r="J559637" s="15"/>
    </row>
    <row r="559638" spans="10:10">
      <c r="J559638" s="15"/>
    </row>
    <row r="559639" spans="10:10">
      <c r="J559639" s="15"/>
    </row>
    <row r="559640" spans="10:10">
      <c r="J559640" s="15"/>
    </row>
    <row r="559641" spans="10:10">
      <c r="J559641" s="15"/>
    </row>
    <row r="559642" spans="10:10">
      <c r="J559642" s="15"/>
    </row>
    <row r="559643" spans="10:10">
      <c r="J559643" s="15"/>
    </row>
    <row r="559644" spans="10:10">
      <c r="J559644" s="15"/>
    </row>
    <row r="559645" spans="10:10">
      <c r="J559645" s="15"/>
    </row>
    <row r="559646" spans="10:10">
      <c r="J559646" s="15"/>
    </row>
    <row r="559647" spans="10:10">
      <c r="J559647" s="15"/>
    </row>
    <row r="559648" spans="10:10">
      <c r="J559648" s="15"/>
    </row>
    <row r="559649" spans="10:10">
      <c r="J559649" s="15"/>
    </row>
    <row r="559650" spans="10:10">
      <c r="J559650" s="15"/>
    </row>
    <row r="559651" spans="10:10">
      <c r="J559651" s="15"/>
    </row>
    <row r="559652" spans="10:10">
      <c r="J559652" s="15"/>
    </row>
    <row r="559653" spans="10:10">
      <c r="J559653" s="15"/>
    </row>
    <row r="559654" spans="10:10">
      <c r="J559654" s="15"/>
    </row>
    <row r="559655" spans="10:10">
      <c r="J559655" s="15"/>
    </row>
    <row r="559656" spans="10:10">
      <c r="J559656" s="15"/>
    </row>
    <row r="559657" spans="10:10">
      <c r="J559657" s="15"/>
    </row>
    <row r="559658" spans="10:10">
      <c r="J559658" s="15"/>
    </row>
    <row r="559659" spans="10:10">
      <c r="J559659" s="15"/>
    </row>
    <row r="559660" spans="10:10">
      <c r="J559660" s="15"/>
    </row>
    <row r="559661" spans="10:10">
      <c r="J559661" s="15"/>
    </row>
    <row r="559662" spans="10:10">
      <c r="J559662" s="15"/>
    </row>
    <row r="559663" spans="10:10">
      <c r="J559663" s="15"/>
    </row>
    <row r="559664" spans="10:10">
      <c r="J559664" s="15"/>
    </row>
    <row r="559665" spans="10:10">
      <c r="J559665" s="15"/>
    </row>
    <row r="559666" spans="10:10">
      <c r="J559666" s="15"/>
    </row>
    <row r="559667" spans="10:10">
      <c r="J559667" s="15"/>
    </row>
    <row r="559668" spans="10:10">
      <c r="J559668" s="15"/>
    </row>
    <row r="559669" spans="10:10">
      <c r="J559669" s="15"/>
    </row>
    <row r="559670" spans="10:10">
      <c r="J559670" s="15"/>
    </row>
    <row r="559671" spans="10:10">
      <c r="J559671" s="15"/>
    </row>
    <row r="559672" spans="10:10">
      <c r="J559672" s="15"/>
    </row>
    <row r="559673" spans="10:10">
      <c r="J559673" s="15"/>
    </row>
    <row r="559674" spans="10:10">
      <c r="J559674" s="15"/>
    </row>
    <row r="559675" spans="10:10">
      <c r="J559675" s="15"/>
    </row>
    <row r="559676" spans="10:10">
      <c r="J559676" s="15"/>
    </row>
    <row r="559677" spans="10:10">
      <c r="J559677" s="15"/>
    </row>
    <row r="559678" spans="10:10">
      <c r="J559678" s="15"/>
    </row>
    <row r="559679" spans="10:10">
      <c r="J559679" s="15"/>
    </row>
    <row r="559680" spans="10:10">
      <c r="J559680" s="15"/>
    </row>
    <row r="559681" spans="10:10">
      <c r="J559681" s="15"/>
    </row>
    <row r="559682" spans="10:10">
      <c r="J559682" s="15"/>
    </row>
    <row r="559683" spans="10:10">
      <c r="J559683" s="15"/>
    </row>
    <row r="559684" spans="10:10">
      <c r="J559684" s="15"/>
    </row>
    <row r="559685" spans="10:10">
      <c r="J559685" s="15"/>
    </row>
    <row r="559686" spans="10:10">
      <c r="J559686" s="15"/>
    </row>
    <row r="559687" spans="10:10">
      <c r="J559687" s="15"/>
    </row>
    <row r="559688" spans="10:10">
      <c r="J559688" s="15"/>
    </row>
    <row r="559689" spans="10:10">
      <c r="J559689" s="15"/>
    </row>
    <row r="559690" spans="10:10">
      <c r="J559690" s="15"/>
    </row>
    <row r="559691" spans="10:10">
      <c r="J559691" s="15"/>
    </row>
    <row r="559692" spans="10:10">
      <c r="J559692" s="15"/>
    </row>
    <row r="559693" spans="10:10">
      <c r="J559693" s="15"/>
    </row>
    <row r="559694" spans="10:10">
      <c r="J559694" s="15"/>
    </row>
    <row r="559695" spans="10:10">
      <c r="J559695" s="15"/>
    </row>
    <row r="559696" spans="10:10">
      <c r="J559696" s="15"/>
    </row>
    <row r="559697" spans="10:10">
      <c r="J559697" s="15"/>
    </row>
    <row r="559698" spans="10:10">
      <c r="J559698" s="15"/>
    </row>
    <row r="559699" spans="10:10">
      <c r="J559699" s="15"/>
    </row>
    <row r="559700" spans="10:10">
      <c r="J559700" s="15"/>
    </row>
    <row r="559701" spans="10:10">
      <c r="J559701" s="15"/>
    </row>
    <row r="559702" spans="10:10">
      <c r="J559702" s="15"/>
    </row>
    <row r="559703" spans="10:10">
      <c r="J559703" s="15"/>
    </row>
    <row r="559704" spans="10:10">
      <c r="J559704" s="15"/>
    </row>
    <row r="559705" spans="10:10">
      <c r="J559705" s="15"/>
    </row>
    <row r="559706" spans="10:10">
      <c r="J559706" s="15"/>
    </row>
    <row r="559707" spans="10:10">
      <c r="J559707" s="15"/>
    </row>
    <row r="559708" spans="10:10">
      <c r="J559708" s="15"/>
    </row>
    <row r="559709" spans="10:10">
      <c r="J559709" s="15"/>
    </row>
    <row r="559710" spans="10:10">
      <c r="J559710" s="15"/>
    </row>
    <row r="559711" spans="10:10">
      <c r="J559711" s="15"/>
    </row>
    <row r="559712" spans="10:10">
      <c r="J559712" s="15"/>
    </row>
    <row r="559713" spans="10:10">
      <c r="J559713" s="15"/>
    </row>
    <row r="559714" spans="10:10">
      <c r="J559714" s="15"/>
    </row>
    <row r="559715" spans="10:10">
      <c r="J559715" s="15"/>
    </row>
    <row r="559716" spans="10:10">
      <c r="J559716" s="15"/>
    </row>
    <row r="559717" spans="10:10">
      <c r="J559717" s="15"/>
    </row>
    <row r="559718" spans="10:10">
      <c r="J559718" s="15"/>
    </row>
    <row r="559719" spans="10:10">
      <c r="J559719" s="15"/>
    </row>
    <row r="559720" spans="10:10">
      <c r="J559720" s="15"/>
    </row>
    <row r="559721" spans="10:10">
      <c r="J559721" s="15"/>
    </row>
    <row r="559722" spans="10:10">
      <c r="J559722" s="15"/>
    </row>
    <row r="559723" spans="10:10">
      <c r="J559723" s="15"/>
    </row>
    <row r="559724" spans="10:10">
      <c r="J559724" s="15"/>
    </row>
    <row r="559725" spans="10:10">
      <c r="J559725" s="15"/>
    </row>
    <row r="559726" spans="10:10">
      <c r="J559726" s="15"/>
    </row>
    <row r="559727" spans="10:10">
      <c r="J559727" s="15"/>
    </row>
    <row r="559728" spans="10:10">
      <c r="J559728" s="15"/>
    </row>
    <row r="559729" spans="10:10">
      <c r="J559729" s="15"/>
    </row>
    <row r="559730" spans="10:10">
      <c r="J559730" s="15"/>
    </row>
    <row r="559731" spans="10:10">
      <c r="J559731" s="15"/>
    </row>
    <row r="559732" spans="10:10">
      <c r="J559732" s="15"/>
    </row>
    <row r="559733" spans="10:10">
      <c r="J559733" s="15"/>
    </row>
    <row r="559734" spans="10:10">
      <c r="J559734" s="15"/>
    </row>
    <row r="559735" spans="10:10">
      <c r="J559735" s="15"/>
    </row>
    <row r="559736" spans="10:10">
      <c r="J559736" s="15"/>
    </row>
    <row r="559737" spans="10:10">
      <c r="J559737" s="15"/>
    </row>
    <row r="559738" spans="10:10">
      <c r="J559738" s="15"/>
    </row>
    <row r="559739" spans="10:10">
      <c r="J559739" s="15"/>
    </row>
    <row r="559740" spans="10:10">
      <c r="J559740" s="15"/>
    </row>
    <row r="559741" spans="10:10">
      <c r="J559741" s="15"/>
    </row>
    <row r="559742" spans="10:10">
      <c r="J559742" s="15"/>
    </row>
    <row r="559743" spans="10:10">
      <c r="J559743" s="15"/>
    </row>
    <row r="559744" spans="10:10">
      <c r="J559744" s="15"/>
    </row>
    <row r="559745" spans="10:10">
      <c r="J559745" s="15"/>
    </row>
    <row r="559746" spans="10:10">
      <c r="J559746" s="15"/>
    </row>
    <row r="559747" spans="10:10">
      <c r="J559747" s="15"/>
    </row>
    <row r="559748" spans="10:10">
      <c r="J559748" s="15"/>
    </row>
    <row r="559749" spans="10:10">
      <c r="J559749" s="15"/>
    </row>
    <row r="559750" spans="10:10">
      <c r="J559750" s="15"/>
    </row>
    <row r="559751" spans="10:10">
      <c r="J559751" s="15"/>
    </row>
    <row r="559752" spans="10:10">
      <c r="J559752" s="15"/>
    </row>
    <row r="559753" spans="10:10">
      <c r="J559753" s="15"/>
    </row>
    <row r="559754" spans="10:10">
      <c r="J559754" s="15"/>
    </row>
    <row r="559755" spans="10:10">
      <c r="J559755" s="15"/>
    </row>
    <row r="559756" spans="10:10">
      <c r="J559756" s="15"/>
    </row>
    <row r="559757" spans="10:10">
      <c r="J559757" s="15"/>
    </row>
    <row r="559758" spans="10:10">
      <c r="J559758" s="15"/>
    </row>
    <row r="559759" spans="10:10">
      <c r="J559759" s="15"/>
    </row>
    <row r="559760" spans="10:10">
      <c r="J559760" s="15"/>
    </row>
    <row r="559761" spans="10:10">
      <c r="J559761" s="15"/>
    </row>
    <row r="559762" spans="10:10">
      <c r="J559762" s="15"/>
    </row>
    <row r="559763" spans="10:10">
      <c r="J559763" s="15"/>
    </row>
    <row r="559764" spans="10:10">
      <c r="J559764" s="15"/>
    </row>
    <row r="559765" spans="10:10">
      <c r="J559765" s="15"/>
    </row>
    <row r="559766" spans="10:10">
      <c r="J559766" s="15"/>
    </row>
    <row r="559767" spans="10:10">
      <c r="J559767" s="15"/>
    </row>
    <row r="559768" spans="10:10">
      <c r="J559768" s="15"/>
    </row>
    <row r="559769" spans="10:10">
      <c r="J559769" s="15"/>
    </row>
    <row r="559770" spans="10:10">
      <c r="J559770" s="15"/>
    </row>
    <row r="559771" spans="10:10">
      <c r="J559771" s="15"/>
    </row>
    <row r="559772" spans="10:10">
      <c r="J559772" s="15"/>
    </row>
    <row r="559773" spans="10:10">
      <c r="J559773" s="15"/>
    </row>
    <row r="559774" spans="10:10">
      <c r="J559774" s="15"/>
    </row>
    <row r="559775" spans="10:10">
      <c r="J559775" s="15"/>
    </row>
    <row r="559776" spans="10:10">
      <c r="J559776" s="15"/>
    </row>
    <row r="559777" spans="10:10">
      <c r="J559777" s="15"/>
    </row>
    <row r="559778" spans="10:10">
      <c r="J559778" s="15"/>
    </row>
    <row r="559779" spans="10:10">
      <c r="J559779" s="15"/>
    </row>
    <row r="559780" spans="10:10">
      <c r="J559780" s="15"/>
    </row>
    <row r="559781" spans="10:10">
      <c r="J559781" s="15"/>
    </row>
    <row r="559782" spans="10:10">
      <c r="J559782" s="15"/>
    </row>
    <row r="559783" spans="10:10">
      <c r="J559783" s="15"/>
    </row>
    <row r="559784" spans="10:10">
      <c r="J559784" s="15"/>
    </row>
    <row r="559785" spans="10:10">
      <c r="J559785" s="15"/>
    </row>
    <row r="559786" spans="10:10">
      <c r="J559786" s="15"/>
    </row>
    <row r="559787" spans="10:10">
      <c r="J559787" s="15"/>
    </row>
    <row r="559788" spans="10:10">
      <c r="J559788" s="15"/>
    </row>
    <row r="559789" spans="10:10">
      <c r="J559789" s="15"/>
    </row>
    <row r="559790" spans="10:10">
      <c r="J559790" s="15"/>
    </row>
    <row r="559791" spans="10:10">
      <c r="J559791" s="15"/>
    </row>
    <row r="559792" spans="10:10">
      <c r="J559792" s="15"/>
    </row>
    <row r="559793" spans="10:10">
      <c r="J559793" s="15"/>
    </row>
    <row r="559794" spans="10:10">
      <c r="J559794" s="15"/>
    </row>
    <row r="559795" spans="10:10">
      <c r="J559795" s="15"/>
    </row>
    <row r="559796" spans="10:10">
      <c r="J559796" s="15"/>
    </row>
    <row r="559797" spans="10:10">
      <c r="J559797" s="15"/>
    </row>
    <row r="559798" spans="10:10">
      <c r="J559798" s="15"/>
    </row>
    <row r="559799" spans="10:10">
      <c r="J559799" s="15"/>
    </row>
    <row r="559800" spans="10:10">
      <c r="J559800" s="15"/>
    </row>
    <row r="559801" spans="10:10">
      <c r="J559801" s="15"/>
    </row>
    <row r="559802" spans="10:10">
      <c r="J559802" s="15"/>
    </row>
    <row r="559803" spans="10:10">
      <c r="J559803" s="15"/>
    </row>
    <row r="559804" spans="10:10">
      <c r="J559804" s="15"/>
    </row>
    <row r="559805" spans="10:10">
      <c r="J559805" s="15"/>
    </row>
    <row r="559806" spans="10:10">
      <c r="J559806" s="15"/>
    </row>
    <row r="559807" spans="10:10">
      <c r="J559807" s="15"/>
    </row>
    <row r="559808" spans="10:10">
      <c r="J559808" s="15"/>
    </row>
    <row r="559809" spans="10:10">
      <c r="J559809" s="15"/>
    </row>
    <row r="559810" spans="10:10">
      <c r="J559810" s="15"/>
    </row>
    <row r="559811" spans="10:10">
      <c r="J559811" s="15"/>
    </row>
    <row r="559812" spans="10:10">
      <c r="J559812" s="15"/>
    </row>
    <row r="559813" spans="10:10">
      <c r="J559813" s="15"/>
    </row>
    <row r="559814" spans="10:10">
      <c r="J559814" s="15"/>
    </row>
    <row r="559815" spans="10:10">
      <c r="J559815" s="15"/>
    </row>
    <row r="559816" spans="10:10">
      <c r="J559816" s="15"/>
    </row>
    <row r="559817" spans="10:10">
      <c r="J559817" s="15"/>
    </row>
    <row r="559818" spans="10:10">
      <c r="J559818" s="15"/>
    </row>
    <row r="559819" spans="10:10">
      <c r="J559819" s="15"/>
    </row>
    <row r="559820" spans="10:10">
      <c r="J559820" s="15"/>
    </row>
    <row r="559821" spans="10:10">
      <c r="J559821" s="15"/>
    </row>
    <row r="559822" spans="10:10">
      <c r="J559822" s="15"/>
    </row>
    <row r="559823" spans="10:10">
      <c r="J559823" s="15"/>
    </row>
    <row r="559824" spans="10:10">
      <c r="J559824" s="15"/>
    </row>
    <row r="559825" spans="10:10">
      <c r="J559825" s="15"/>
    </row>
    <row r="559826" spans="10:10">
      <c r="J559826" s="15"/>
    </row>
    <row r="559827" spans="10:10">
      <c r="J559827" s="15"/>
    </row>
    <row r="559828" spans="10:10">
      <c r="J559828" s="15"/>
    </row>
    <row r="559829" spans="10:10">
      <c r="J559829" s="15"/>
    </row>
    <row r="559830" spans="10:10">
      <c r="J559830" s="15"/>
    </row>
    <row r="559831" spans="10:10">
      <c r="J559831" s="15"/>
    </row>
    <row r="559832" spans="10:10">
      <c r="J559832" s="15"/>
    </row>
    <row r="559833" spans="10:10">
      <c r="J559833" s="15"/>
    </row>
    <row r="559834" spans="10:10">
      <c r="J559834" s="15"/>
    </row>
    <row r="559835" spans="10:10">
      <c r="J559835" s="15"/>
    </row>
    <row r="559836" spans="10:10">
      <c r="J559836" s="15"/>
    </row>
    <row r="559837" spans="10:10">
      <c r="J559837" s="15"/>
    </row>
    <row r="559838" spans="10:10">
      <c r="J559838" s="15"/>
    </row>
    <row r="559839" spans="10:10">
      <c r="J559839" s="15"/>
    </row>
    <row r="559840" spans="10:10">
      <c r="J559840" s="15"/>
    </row>
    <row r="559841" spans="10:10">
      <c r="J559841" s="15"/>
    </row>
    <row r="559842" spans="10:10">
      <c r="J559842" s="15"/>
    </row>
    <row r="559843" spans="10:10">
      <c r="J559843" s="15"/>
    </row>
    <row r="559844" spans="10:10">
      <c r="J559844" s="15"/>
    </row>
    <row r="559845" spans="10:10">
      <c r="J559845" s="15"/>
    </row>
    <row r="559846" spans="10:10">
      <c r="J559846" s="15"/>
    </row>
    <row r="559847" spans="10:10">
      <c r="J559847" s="15"/>
    </row>
    <row r="559848" spans="10:10">
      <c r="J559848" s="15"/>
    </row>
    <row r="559849" spans="10:10">
      <c r="J559849" s="15"/>
    </row>
    <row r="559850" spans="10:10">
      <c r="J559850" s="15"/>
    </row>
    <row r="559851" spans="10:10">
      <c r="J559851" s="15"/>
    </row>
    <row r="559852" spans="10:10">
      <c r="J559852" s="15"/>
    </row>
    <row r="559853" spans="10:10">
      <c r="J559853" s="15"/>
    </row>
    <row r="559854" spans="10:10">
      <c r="J559854" s="15"/>
    </row>
    <row r="559855" spans="10:10">
      <c r="J559855" s="15"/>
    </row>
    <row r="559856" spans="10:10">
      <c r="J559856" s="15"/>
    </row>
    <row r="559857" spans="10:10">
      <c r="J559857" s="15"/>
    </row>
    <row r="559858" spans="10:10">
      <c r="J559858" s="15"/>
    </row>
    <row r="559859" spans="10:10">
      <c r="J559859" s="15"/>
    </row>
    <row r="559860" spans="10:10">
      <c r="J559860" s="15"/>
    </row>
    <row r="559861" spans="10:10">
      <c r="J559861" s="15"/>
    </row>
    <row r="559862" spans="10:10">
      <c r="J559862" s="15"/>
    </row>
    <row r="559863" spans="10:10">
      <c r="J559863" s="15"/>
    </row>
    <row r="559864" spans="10:10">
      <c r="J559864" s="15"/>
    </row>
    <row r="559865" spans="10:10">
      <c r="J559865" s="15"/>
    </row>
    <row r="559866" spans="10:10">
      <c r="J559866" s="15"/>
    </row>
    <row r="559867" spans="10:10">
      <c r="J559867" s="15"/>
    </row>
    <row r="559868" spans="10:10">
      <c r="J559868" s="15"/>
    </row>
    <row r="559869" spans="10:10">
      <c r="J559869" s="15"/>
    </row>
    <row r="559870" spans="10:10">
      <c r="J559870" s="15"/>
    </row>
    <row r="559871" spans="10:10">
      <c r="J559871" s="15"/>
    </row>
    <row r="559872" spans="10:10">
      <c r="J559872" s="15"/>
    </row>
    <row r="559873" spans="10:10">
      <c r="J559873" s="15"/>
    </row>
    <row r="559874" spans="10:10">
      <c r="J559874" s="15"/>
    </row>
    <row r="559875" spans="10:10">
      <c r="J559875" s="15"/>
    </row>
    <row r="559876" spans="10:10">
      <c r="J559876" s="15"/>
    </row>
    <row r="559877" spans="10:10">
      <c r="J559877" s="15"/>
    </row>
    <row r="559878" spans="10:10">
      <c r="J559878" s="15"/>
    </row>
    <row r="559879" spans="10:10">
      <c r="J559879" s="15"/>
    </row>
    <row r="559880" spans="10:10">
      <c r="J559880" s="15"/>
    </row>
    <row r="559881" spans="10:10">
      <c r="J559881" s="15"/>
    </row>
    <row r="559882" spans="10:10">
      <c r="J559882" s="15"/>
    </row>
    <row r="559883" spans="10:10">
      <c r="J559883" s="15"/>
    </row>
    <row r="559884" spans="10:10">
      <c r="J559884" s="15"/>
    </row>
    <row r="559885" spans="10:10">
      <c r="J559885" s="15"/>
    </row>
    <row r="559886" spans="10:10">
      <c r="J559886" s="15"/>
    </row>
    <row r="559887" spans="10:10">
      <c r="J559887" s="15"/>
    </row>
    <row r="559888" spans="10:10">
      <c r="J559888" s="15"/>
    </row>
    <row r="559889" spans="10:10">
      <c r="J559889" s="15"/>
    </row>
    <row r="559890" spans="10:10">
      <c r="J559890" s="15"/>
    </row>
    <row r="559891" spans="10:10">
      <c r="J559891" s="15"/>
    </row>
    <row r="559892" spans="10:10">
      <c r="J559892" s="15"/>
    </row>
    <row r="559893" spans="10:10">
      <c r="J559893" s="15"/>
    </row>
    <row r="559894" spans="10:10">
      <c r="J559894" s="15"/>
    </row>
    <row r="559895" spans="10:10">
      <c r="J559895" s="15"/>
    </row>
    <row r="559896" spans="10:10">
      <c r="J559896" s="15"/>
    </row>
    <row r="559897" spans="10:10">
      <c r="J559897" s="15"/>
    </row>
    <row r="559898" spans="10:10">
      <c r="J559898" s="15"/>
    </row>
    <row r="559899" spans="10:10">
      <c r="J559899" s="15"/>
    </row>
    <row r="559900" spans="10:10">
      <c r="J559900" s="15"/>
    </row>
    <row r="559901" spans="10:10">
      <c r="J559901" s="15"/>
    </row>
    <row r="559902" spans="10:10">
      <c r="J559902" s="15"/>
    </row>
    <row r="559903" spans="10:10">
      <c r="J559903" s="15"/>
    </row>
    <row r="559904" spans="10:10">
      <c r="J559904" s="15"/>
    </row>
    <row r="559905" spans="10:10">
      <c r="J559905" s="15"/>
    </row>
    <row r="559906" spans="10:10">
      <c r="J559906" s="15"/>
    </row>
    <row r="559907" spans="10:10">
      <c r="J559907" s="15"/>
    </row>
    <row r="559908" spans="10:10">
      <c r="J559908" s="15"/>
    </row>
    <row r="559909" spans="10:10">
      <c r="J559909" s="15"/>
    </row>
    <row r="559910" spans="10:10">
      <c r="J559910" s="15"/>
    </row>
    <row r="559911" spans="10:10">
      <c r="J559911" s="15"/>
    </row>
    <row r="559912" spans="10:10">
      <c r="J559912" s="15"/>
    </row>
    <row r="559913" spans="10:10">
      <c r="J559913" s="15"/>
    </row>
    <row r="559914" spans="10:10">
      <c r="J559914" s="15"/>
    </row>
    <row r="559915" spans="10:10">
      <c r="J559915" s="15"/>
    </row>
    <row r="559916" spans="10:10">
      <c r="J559916" s="15"/>
    </row>
    <row r="559917" spans="10:10">
      <c r="J559917" s="15"/>
    </row>
    <row r="559918" spans="10:10">
      <c r="J559918" s="15"/>
    </row>
    <row r="559919" spans="10:10">
      <c r="J559919" s="15"/>
    </row>
    <row r="559920" spans="10:10">
      <c r="J559920" s="15"/>
    </row>
    <row r="559921" spans="10:10">
      <c r="J559921" s="15"/>
    </row>
    <row r="559922" spans="10:10">
      <c r="J559922" s="15"/>
    </row>
    <row r="559923" spans="10:10">
      <c r="J559923" s="15"/>
    </row>
    <row r="559924" spans="10:10">
      <c r="J559924" s="15"/>
    </row>
    <row r="559925" spans="10:10">
      <c r="J559925" s="15"/>
    </row>
    <row r="559926" spans="10:10">
      <c r="J559926" s="15"/>
    </row>
    <row r="559927" spans="10:10">
      <c r="J559927" s="15"/>
    </row>
    <row r="559928" spans="10:10">
      <c r="J559928" s="15"/>
    </row>
    <row r="559929" spans="10:10">
      <c r="J559929" s="15"/>
    </row>
    <row r="559930" spans="10:10">
      <c r="J559930" s="15"/>
    </row>
    <row r="559931" spans="10:10">
      <c r="J559931" s="15"/>
    </row>
    <row r="559932" spans="10:10">
      <c r="J559932" s="15"/>
    </row>
    <row r="559933" spans="10:10">
      <c r="J559933" s="15"/>
    </row>
    <row r="559934" spans="10:10">
      <c r="J559934" s="15"/>
    </row>
    <row r="559935" spans="10:10">
      <c r="J559935" s="15"/>
    </row>
    <row r="559936" spans="10:10">
      <c r="J559936" s="15"/>
    </row>
    <row r="559937" spans="10:10">
      <c r="J559937" s="15"/>
    </row>
    <row r="559938" spans="10:10">
      <c r="J559938" s="15"/>
    </row>
    <row r="559939" spans="10:10">
      <c r="J559939" s="15"/>
    </row>
    <row r="559940" spans="10:10">
      <c r="J559940" s="15"/>
    </row>
    <row r="559941" spans="10:10">
      <c r="J559941" s="15"/>
    </row>
    <row r="559942" spans="10:10">
      <c r="J559942" s="15"/>
    </row>
    <row r="559943" spans="10:10">
      <c r="J559943" s="15"/>
    </row>
    <row r="559944" spans="10:10">
      <c r="J559944" s="15"/>
    </row>
    <row r="559945" spans="10:10">
      <c r="J559945" s="15"/>
    </row>
    <row r="559946" spans="10:10">
      <c r="J559946" s="15"/>
    </row>
    <row r="559947" spans="10:10">
      <c r="J559947" s="15"/>
    </row>
    <row r="559948" spans="10:10">
      <c r="J559948" s="15"/>
    </row>
    <row r="559949" spans="10:10">
      <c r="J559949" s="15"/>
    </row>
    <row r="559950" spans="10:10">
      <c r="J559950" s="15"/>
    </row>
    <row r="559951" spans="10:10">
      <c r="J559951" s="15"/>
    </row>
    <row r="559952" spans="10:10">
      <c r="J559952" s="15"/>
    </row>
    <row r="559953" spans="10:10">
      <c r="J559953" s="15"/>
    </row>
    <row r="559954" spans="10:10">
      <c r="J559954" s="15"/>
    </row>
    <row r="559955" spans="10:10">
      <c r="J559955" s="15"/>
    </row>
    <row r="559956" spans="10:10">
      <c r="J559956" s="15"/>
    </row>
    <row r="559957" spans="10:10">
      <c r="J559957" s="15"/>
    </row>
    <row r="559958" spans="10:10">
      <c r="J559958" s="15"/>
    </row>
    <row r="559959" spans="10:10">
      <c r="J559959" s="15"/>
    </row>
    <row r="559960" spans="10:10">
      <c r="J559960" s="15"/>
    </row>
    <row r="559961" spans="10:10">
      <c r="J559961" s="15"/>
    </row>
    <row r="559962" spans="10:10">
      <c r="J559962" s="15"/>
    </row>
    <row r="559963" spans="10:10">
      <c r="J559963" s="15"/>
    </row>
    <row r="559964" spans="10:10">
      <c r="J559964" s="15"/>
    </row>
    <row r="559965" spans="10:10">
      <c r="J559965" s="15"/>
    </row>
    <row r="559966" spans="10:10">
      <c r="J559966" s="15"/>
    </row>
    <row r="559967" spans="10:10">
      <c r="J559967" s="15"/>
    </row>
    <row r="559968" spans="10:10">
      <c r="J559968" s="15"/>
    </row>
    <row r="559969" spans="10:10">
      <c r="J559969" s="15"/>
    </row>
    <row r="559970" spans="10:10">
      <c r="J559970" s="15"/>
    </row>
    <row r="559971" spans="10:10">
      <c r="J559971" s="15"/>
    </row>
    <row r="559972" spans="10:10">
      <c r="J559972" s="15"/>
    </row>
    <row r="559973" spans="10:10">
      <c r="J559973" s="15"/>
    </row>
    <row r="559974" spans="10:10">
      <c r="J559974" s="15"/>
    </row>
    <row r="559975" spans="10:10">
      <c r="J559975" s="15"/>
    </row>
    <row r="559976" spans="10:10">
      <c r="J559976" s="15"/>
    </row>
    <row r="559977" spans="10:10">
      <c r="J559977" s="15"/>
    </row>
    <row r="559978" spans="10:10">
      <c r="J559978" s="15"/>
    </row>
    <row r="559979" spans="10:10">
      <c r="J559979" s="15"/>
    </row>
    <row r="559980" spans="10:10">
      <c r="J559980" s="15"/>
    </row>
    <row r="559981" spans="10:10">
      <c r="J559981" s="15"/>
    </row>
    <row r="559982" spans="10:10">
      <c r="J559982" s="15"/>
    </row>
    <row r="559983" spans="10:10">
      <c r="J559983" s="15"/>
    </row>
    <row r="559984" spans="10:10">
      <c r="J559984" s="15"/>
    </row>
    <row r="559985" spans="10:10">
      <c r="J559985" s="15"/>
    </row>
    <row r="559986" spans="10:10">
      <c r="J559986" s="15"/>
    </row>
    <row r="559987" spans="10:10">
      <c r="J559987" s="15"/>
    </row>
    <row r="559988" spans="10:10">
      <c r="J559988" s="15"/>
    </row>
    <row r="559989" spans="10:10">
      <c r="J559989" s="15"/>
    </row>
    <row r="559990" spans="10:10">
      <c r="J559990" s="15"/>
    </row>
    <row r="559991" spans="10:10">
      <c r="J559991" s="15"/>
    </row>
    <row r="559992" spans="10:10">
      <c r="J559992" s="15"/>
    </row>
    <row r="559993" spans="10:10">
      <c r="J559993" s="15"/>
    </row>
    <row r="559994" spans="10:10">
      <c r="J559994" s="15"/>
    </row>
    <row r="559995" spans="10:10">
      <c r="J559995" s="15"/>
    </row>
    <row r="559996" spans="10:10">
      <c r="J559996" s="15"/>
    </row>
    <row r="559997" spans="10:10">
      <c r="J559997" s="15"/>
    </row>
    <row r="559998" spans="10:10">
      <c r="J559998" s="15"/>
    </row>
    <row r="559999" spans="10:10">
      <c r="J559999" s="15"/>
    </row>
    <row r="560000" spans="10:10">
      <c r="J560000" s="15"/>
    </row>
    <row r="560001" spans="10:10">
      <c r="J560001" s="15"/>
    </row>
    <row r="560002" spans="10:10">
      <c r="J560002" s="15"/>
    </row>
    <row r="560003" spans="10:10">
      <c r="J560003" s="15"/>
    </row>
    <row r="560004" spans="10:10">
      <c r="J560004" s="15"/>
    </row>
    <row r="560005" spans="10:10">
      <c r="J560005" s="15"/>
    </row>
    <row r="560006" spans="10:10">
      <c r="J560006" s="15"/>
    </row>
    <row r="560007" spans="10:10">
      <c r="J560007" s="15"/>
    </row>
    <row r="560008" spans="10:10">
      <c r="J560008" s="15"/>
    </row>
    <row r="560009" spans="10:10">
      <c r="J560009" s="15"/>
    </row>
    <row r="560010" spans="10:10">
      <c r="J560010" s="15"/>
    </row>
    <row r="560011" spans="10:10">
      <c r="J560011" s="15"/>
    </row>
    <row r="560012" spans="10:10">
      <c r="J560012" s="15"/>
    </row>
    <row r="560013" spans="10:10">
      <c r="J560013" s="15"/>
    </row>
    <row r="560014" spans="10:10">
      <c r="J560014" s="15"/>
    </row>
    <row r="560015" spans="10:10">
      <c r="J560015" s="15"/>
    </row>
    <row r="560016" spans="10:10">
      <c r="J560016" s="15"/>
    </row>
    <row r="560017" spans="10:10">
      <c r="J560017" s="15"/>
    </row>
    <row r="560018" spans="10:10">
      <c r="J560018" s="15"/>
    </row>
    <row r="560019" spans="10:10">
      <c r="J560019" s="15"/>
    </row>
    <row r="560020" spans="10:10">
      <c r="J560020" s="15"/>
    </row>
    <row r="560021" spans="10:10">
      <c r="J560021" s="15"/>
    </row>
    <row r="560022" spans="10:10">
      <c r="J560022" s="15"/>
    </row>
    <row r="560023" spans="10:10">
      <c r="J560023" s="15"/>
    </row>
    <row r="560024" spans="10:10">
      <c r="J560024" s="15"/>
    </row>
    <row r="560025" spans="10:10">
      <c r="J560025" s="15"/>
    </row>
    <row r="560026" spans="10:10">
      <c r="J560026" s="15"/>
    </row>
    <row r="560027" spans="10:10">
      <c r="J560027" s="15"/>
    </row>
    <row r="560028" spans="10:10">
      <c r="J560028" s="15"/>
    </row>
    <row r="560029" spans="10:10">
      <c r="J560029" s="15"/>
    </row>
    <row r="560030" spans="10:10">
      <c r="J560030" s="15"/>
    </row>
    <row r="560031" spans="10:10">
      <c r="J560031" s="15"/>
    </row>
    <row r="560032" spans="10:10">
      <c r="J560032" s="15"/>
    </row>
    <row r="560033" spans="10:10">
      <c r="J560033" s="15"/>
    </row>
    <row r="560034" spans="10:10">
      <c r="J560034" s="15"/>
    </row>
    <row r="560035" spans="10:10">
      <c r="J560035" s="15"/>
    </row>
    <row r="560036" spans="10:10">
      <c r="J560036" s="15"/>
    </row>
    <row r="560037" spans="10:10">
      <c r="J560037" s="15"/>
    </row>
    <row r="560038" spans="10:10">
      <c r="J560038" s="15"/>
    </row>
    <row r="560039" spans="10:10">
      <c r="J560039" s="15"/>
    </row>
    <row r="560040" spans="10:10">
      <c r="J560040" s="15"/>
    </row>
    <row r="560041" spans="10:10">
      <c r="J560041" s="15"/>
    </row>
    <row r="560042" spans="10:10">
      <c r="J560042" s="15"/>
    </row>
    <row r="560043" spans="10:10">
      <c r="J560043" s="15"/>
    </row>
    <row r="560044" spans="10:10">
      <c r="J560044" s="15"/>
    </row>
    <row r="560045" spans="10:10">
      <c r="J560045" s="15"/>
    </row>
    <row r="560046" spans="10:10">
      <c r="J560046" s="15"/>
    </row>
    <row r="560047" spans="10:10">
      <c r="J560047" s="15"/>
    </row>
    <row r="560048" spans="10:10">
      <c r="J560048" s="15"/>
    </row>
    <row r="560049" spans="10:10">
      <c r="J560049" s="15"/>
    </row>
    <row r="560050" spans="10:10">
      <c r="J560050" s="15"/>
    </row>
    <row r="560051" spans="10:10">
      <c r="J560051" s="15"/>
    </row>
    <row r="560052" spans="10:10">
      <c r="J560052" s="15"/>
    </row>
    <row r="560053" spans="10:10">
      <c r="J560053" s="15"/>
    </row>
    <row r="560054" spans="10:10">
      <c r="J560054" s="15"/>
    </row>
    <row r="560055" spans="10:10">
      <c r="J560055" s="15"/>
    </row>
    <row r="560056" spans="10:10">
      <c r="J560056" s="15"/>
    </row>
    <row r="560057" spans="10:10">
      <c r="J560057" s="15"/>
    </row>
    <row r="560058" spans="10:10">
      <c r="J560058" s="15"/>
    </row>
    <row r="560059" spans="10:10">
      <c r="J560059" s="15"/>
    </row>
    <row r="560060" spans="10:10">
      <c r="J560060" s="15"/>
    </row>
    <row r="560061" spans="10:10">
      <c r="J560061" s="15"/>
    </row>
    <row r="560062" spans="10:10">
      <c r="J560062" s="15"/>
    </row>
    <row r="560063" spans="10:10">
      <c r="J560063" s="15"/>
    </row>
    <row r="560064" spans="10:10">
      <c r="J560064" s="15"/>
    </row>
    <row r="560065" spans="10:10">
      <c r="J560065" s="15"/>
    </row>
    <row r="560066" spans="10:10">
      <c r="J560066" s="15"/>
    </row>
    <row r="560067" spans="10:10">
      <c r="J560067" s="15"/>
    </row>
    <row r="560068" spans="10:10">
      <c r="J560068" s="15"/>
    </row>
    <row r="560069" spans="10:10">
      <c r="J560069" s="15"/>
    </row>
    <row r="560070" spans="10:10">
      <c r="J560070" s="15"/>
    </row>
    <row r="560071" spans="10:10">
      <c r="J560071" s="15"/>
    </row>
    <row r="560072" spans="10:10">
      <c r="J560072" s="15"/>
    </row>
    <row r="560073" spans="10:10">
      <c r="J560073" s="15"/>
    </row>
    <row r="560074" spans="10:10">
      <c r="J560074" s="15"/>
    </row>
    <row r="560075" spans="10:10">
      <c r="J560075" s="15"/>
    </row>
    <row r="560076" spans="10:10">
      <c r="J560076" s="15"/>
    </row>
    <row r="560077" spans="10:10">
      <c r="J560077" s="15"/>
    </row>
    <row r="560078" spans="10:10">
      <c r="J560078" s="15"/>
    </row>
    <row r="560079" spans="10:10">
      <c r="J560079" s="15"/>
    </row>
    <row r="560080" spans="10:10">
      <c r="J560080" s="15"/>
    </row>
    <row r="560081" spans="10:10">
      <c r="J560081" s="15"/>
    </row>
    <row r="560082" spans="10:10">
      <c r="J560082" s="15"/>
    </row>
    <row r="560083" spans="10:10">
      <c r="J560083" s="15"/>
    </row>
    <row r="560084" spans="10:10">
      <c r="J560084" s="15"/>
    </row>
    <row r="560085" spans="10:10">
      <c r="J560085" s="15"/>
    </row>
    <row r="560086" spans="10:10">
      <c r="J560086" s="15"/>
    </row>
    <row r="560087" spans="10:10">
      <c r="J560087" s="15"/>
    </row>
    <row r="560088" spans="10:10">
      <c r="J560088" s="15"/>
    </row>
    <row r="560089" spans="10:10">
      <c r="J560089" s="15"/>
    </row>
    <row r="560090" spans="10:10">
      <c r="J560090" s="15"/>
    </row>
    <row r="560091" spans="10:10">
      <c r="J560091" s="15"/>
    </row>
    <row r="560092" spans="10:10">
      <c r="J560092" s="15"/>
    </row>
    <row r="560093" spans="10:10">
      <c r="J560093" s="15"/>
    </row>
    <row r="560094" spans="10:10">
      <c r="J560094" s="15"/>
    </row>
    <row r="560095" spans="10:10">
      <c r="J560095" s="15"/>
    </row>
    <row r="560096" spans="10:10">
      <c r="J560096" s="15"/>
    </row>
    <row r="560097" spans="10:10">
      <c r="J560097" s="15"/>
    </row>
    <row r="560098" spans="10:10">
      <c r="J560098" s="15"/>
    </row>
    <row r="560099" spans="10:10">
      <c r="J560099" s="15"/>
    </row>
    <row r="560100" spans="10:10">
      <c r="J560100" s="15"/>
    </row>
    <row r="560101" spans="10:10">
      <c r="J560101" s="15"/>
    </row>
    <row r="560102" spans="10:10">
      <c r="J560102" s="15"/>
    </row>
    <row r="560103" spans="10:10">
      <c r="J560103" s="15"/>
    </row>
    <row r="560104" spans="10:10">
      <c r="J560104" s="15"/>
    </row>
    <row r="560105" spans="10:10">
      <c r="J560105" s="15"/>
    </row>
    <row r="560106" spans="10:10">
      <c r="J560106" s="15"/>
    </row>
    <row r="560107" spans="10:10">
      <c r="J560107" s="15"/>
    </row>
    <row r="560108" spans="10:10">
      <c r="J560108" s="15"/>
    </row>
    <row r="560109" spans="10:10">
      <c r="J560109" s="15"/>
    </row>
    <row r="560110" spans="10:10">
      <c r="J560110" s="15"/>
    </row>
    <row r="560111" spans="10:10">
      <c r="J560111" s="15"/>
    </row>
    <row r="560112" spans="10:10">
      <c r="J560112" s="15"/>
    </row>
    <row r="560113" spans="10:10">
      <c r="J560113" s="15"/>
    </row>
    <row r="560114" spans="10:10">
      <c r="J560114" s="15"/>
    </row>
    <row r="560115" spans="10:10">
      <c r="J560115" s="15"/>
    </row>
    <row r="560116" spans="10:10">
      <c r="J560116" s="15"/>
    </row>
    <row r="560117" spans="10:10">
      <c r="J560117" s="15"/>
    </row>
    <row r="560118" spans="10:10">
      <c r="J560118" s="15"/>
    </row>
    <row r="560119" spans="10:10">
      <c r="J560119" s="15"/>
    </row>
    <row r="560120" spans="10:10">
      <c r="J560120" s="15"/>
    </row>
    <row r="560121" spans="10:10">
      <c r="J560121" s="15"/>
    </row>
    <row r="560122" spans="10:10">
      <c r="J560122" s="15"/>
    </row>
    <row r="560123" spans="10:10">
      <c r="J560123" s="15"/>
    </row>
    <row r="560124" spans="10:10">
      <c r="J560124" s="15"/>
    </row>
    <row r="560125" spans="10:10">
      <c r="J560125" s="15"/>
    </row>
    <row r="560126" spans="10:10">
      <c r="J560126" s="15"/>
    </row>
    <row r="560127" spans="10:10">
      <c r="J560127" s="15"/>
    </row>
    <row r="560128" spans="10:10">
      <c r="J560128" s="15"/>
    </row>
    <row r="560129" spans="10:10">
      <c r="J560129" s="15"/>
    </row>
    <row r="560130" spans="10:10">
      <c r="J560130" s="15"/>
    </row>
    <row r="560131" spans="10:10">
      <c r="J560131" s="15"/>
    </row>
    <row r="560132" spans="10:10">
      <c r="J560132" s="15"/>
    </row>
    <row r="560133" spans="10:10">
      <c r="J560133" s="15"/>
    </row>
    <row r="560134" spans="10:10">
      <c r="J560134" s="15"/>
    </row>
    <row r="560135" spans="10:10">
      <c r="J560135" s="15"/>
    </row>
    <row r="560136" spans="10:10">
      <c r="J560136" s="15"/>
    </row>
    <row r="560137" spans="10:10">
      <c r="J560137" s="15"/>
    </row>
    <row r="560138" spans="10:10">
      <c r="J560138" s="15"/>
    </row>
    <row r="560139" spans="10:10">
      <c r="J560139" s="15"/>
    </row>
    <row r="560140" spans="10:10">
      <c r="J560140" s="15"/>
    </row>
    <row r="560141" spans="10:10">
      <c r="J560141" s="15"/>
    </row>
    <row r="560142" spans="10:10">
      <c r="J560142" s="15"/>
    </row>
    <row r="560143" spans="10:10">
      <c r="J560143" s="15"/>
    </row>
    <row r="560144" spans="10:10">
      <c r="J560144" s="15"/>
    </row>
    <row r="560145" spans="10:10">
      <c r="J560145" s="15"/>
    </row>
    <row r="560146" spans="10:10">
      <c r="J560146" s="15"/>
    </row>
    <row r="560147" spans="10:10">
      <c r="J560147" s="15"/>
    </row>
    <row r="560148" spans="10:10">
      <c r="J560148" s="15"/>
    </row>
    <row r="560149" spans="10:10">
      <c r="J560149" s="15"/>
    </row>
    <row r="560150" spans="10:10">
      <c r="J560150" s="15"/>
    </row>
    <row r="560151" spans="10:10">
      <c r="J560151" s="15"/>
    </row>
    <row r="560152" spans="10:10">
      <c r="J560152" s="15"/>
    </row>
    <row r="560153" spans="10:10">
      <c r="J560153" s="15"/>
    </row>
    <row r="560154" spans="10:10">
      <c r="J560154" s="15"/>
    </row>
    <row r="560155" spans="10:10">
      <c r="J560155" s="15"/>
    </row>
    <row r="560156" spans="10:10">
      <c r="J560156" s="15"/>
    </row>
    <row r="560157" spans="10:10">
      <c r="J560157" s="15"/>
    </row>
    <row r="560158" spans="10:10">
      <c r="J560158" s="15"/>
    </row>
    <row r="560159" spans="10:10">
      <c r="J560159" s="15"/>
    </row>
    <row r="560160" spans="10:10">
      <c r="J560160" s="15"/>
    </row>
    <row r="560161" spans="10:10">
      <c r="J560161" s="15"/>
    </row>
    <row r="560162" spans="10:10">
      <c r="J560162" s="15"/>
    </row>
    <row r="560163" spans="10:10">
      <c r="J560163" s="15"/>
    </row>
    <row r="560164" spans="10:10">
      <c r="J560164" s="15"/>
    </row>
    <row r="560165" spans="10:10">
      <c r="J560165" s="15"/>
    </row>
    <row r="560166" spans="10:10">
      <c r="J560166" s="15"/>
    </row>
    <row r="560167" spans="10:10">
      <c r="J560167" s="15"/>
    </row>
    <row r="560168" spans="10:10">
      <c r="J560168" s="15"/>
    </row>
    <row r="560169" spans="10:10">
      <c r="J560169" s="15"/>
    </row>
    <row r="560170" spans="10:10">
      <c r="J560170" s="15"/>
    </row>
    <row r="560171" spans="10:10">
      <c r="J560171" s="15"/>
    </row>
    <row r="560172" spans="10:10">
      <c r="J560172" s="15"/>
    </row>
    <row r="560173" spans="10:10">
      <c r="J560173" s="15"/>
    </row>
    <row r="560174" spans="10:10">
      <c r="J560174" s="15"/>
    </row>
    <row r="560175" spans="10:10">
      <c r="J560175" s="15"/>
    </row>
    <row r="560176" spans="10:10">
      <c r="J560176" s="15"/>
    </row>
    <row r="560177" spans="10:10">
      <c r="J560177" s="15"/>
    </row>
    <row r="560178" spans="10:10">
      <c r="J560178" s="15"/>
    </row>
    <row r="560179" spans="10:10">
      <c r="J560179" s="15"/>
    </row>
    <row r="560180" spans="10:10">
      <c r="J560180" s="15"/>
    </row>
    <row r="560181" spans="10:10">
      <c r="J560181" s="15"/>
    </row>
    <row r="560182" spans="10:10">
      <c r="J560182" s="15"/>
    </row>
    <row r="560183" spans="10:10">
      <c r="J560183" s="15"/>
    </row>
    <row r="560184" spans="10:10">
      <c r="J560184" s="15"/>
    </row>
    <row r="560185" spans="10:10">
      <c r="J560185" s="15"/>
    </row>
    <row r="560186" spans="10:10">
      <c r="J560186" s="15"/>
    </row>
    <row r="560187" spans="10:10">
      <c r="J560187" s="15"/>
    </row>
    <row r="560188" spans="10:10">
      <c r="J560188" s="15"/>
    </row>
    <row r="560189" spans="10:10">
      <c r="J560189" s="15"/>
    </row>
    <row r="560190" spans="10:10">
      <c r="J560190" s="15"/>
    </row>
    <row r="560191" spans="10:10">
      <c r="J560191" s="15"/>
    </row>
    <row r="560192" spans="10:10">
      <c r="J560192" s="15"/>
    </row>
    <row r="560193" spans="10:10">
      <c r="J560193" s="15"/>
    </row>
    <row r="560194" spans="10:10">
      <c r="J560194" s="15"/>
    </row>
    <row r="560195" spans="10:10">
      <c r="J560195" s="15"/>
    </row>
    <row r="560196" spans="10:10">
      <c r="J560196" s="15"/>
    </row>
    <row r="560197" spans="10:10">
      <c r="J560197" s="15"/>
    </row>
    <row r="560198" spans="10:10">
      <c r="J560198" s="15"/>
    </row>
    <row r="560199" spans="10:10">
      <c r="J560199" s="15"/>
    </row>
    <row r="560200" spans="10:10">
      <c r="J560200" s="15"/>
    </row>
    <row r="560201" spans="10:10">
      <c r="J560201" s="15"/>
    </row>
    <row r="560202" spans="10:10">
      <c r="J560202" s="15"/>
    </row>
    <row r="560203" spans="10:10">
      <c r="J560203" s="15"/>
    </row>
    <row r="560204" spans="10:10">
      <c r="J560204" s="15"/>
    </row>
    <row r="560205" spans="10:10">
      <c r="J560205" s="15"/>
    </row>
    <row r="560206" spans="10:10">
      <c r="J560206" s="15"/>
    </row>
    <row r="560207" spans="10:10">
      <c r="J560207" s="15"/>
    </row>
    <row r="560208" spans="10:10">
      <c r="J560208" s="15"/>
    </row>
    <row r="560209" spans="10:10">
      <c r="J560209" s="15"/>
    </row>
    <row r="560210" spans="10:10">
      <c r="J560210" s="15"/>
    </row>
    <row r="560211" spans="10:10">
      <c r="J560211" s="15"/>
    </row>
    <row r="560212" spans="10:10">
      <c r="J560212" s="15"/>
    </row>
    <row r="560213" spans="10:10">
      <c r="J560213" s="15"/>
    </row>
    <row r="560214" spans="10:10">
      <c r="J560214" s="15"/>
    </row>
    <row r="560215" spans="10:10">
      <c r="J560215" s="15"/>
    </row>
    <row r="560216" spans="10:10">
      <c r="J560216" s="15"/>
    </row>
    <row r="560217" spans="10:10">
      <c r="J560217" s="15"/>
    </row>
    <row r="560218" spans="10:10">
      <c r="J560218" s="15"/>
    </row>
    <row r="560219" spans="10:10">
      <c r="J560219" s="15"/>
    </row>
    <row r="560220" spans="10:10">
      <c r="J560220" s="15"/>
    </row>
    <row r="560221" spans="10:10">
      <c r="J560221" s="15"/>
    </row>
    <row r="560222" spans="10:10">
      <c r="J560222" s="15"/>
    </row>
    <row r="560223" spans="10:10">
      <c r="J560223" s="15"/>
    </row>
    <row r="560224" spans="10:10">
      <c r="J560224" s="15"/>
    </row>
    <row r="560225" spans="10:10">
      <c r="J560225" s="15"/>
    </row>
    <row r="560226" spans="10:10">
      <c r="J560226" s="15"/>
    </row>
    <row r="560227" spans="10:10">
      <c r="J560227" s="15"/>
    </row>
    <row r="560228" spans="10:10">
      <c r="J560228" s="15"/>
    </row>
    <row r="560229" spans="10:10">
      <c r="J560229" s="15"/>
    </row>
    <row r="560230" spans="10:10">
      <c r="J560230" s="15"/>
    </row>
    <row r="560231" spans="10:10">
      <c r="J560231" s="15"/>
    </row>
    <row r="560232" spans="10:10">
      <c r="J560232" s="15"/>
    </row>
    <row r="560233" spans="10:10">
      <c r="J560233" s="15"/>
    </row>
    <row r="560234" spans="10:10">
      <c r="J560234" s="15"/>
    </row>
    <row r="560235" spans="10:10">
      <c r="J560235" s="15"/>
    </row>
    <row r="560236" spans="10:10">
      <c r="J560236" s="15"/>
    </row>
    <row r="560237" spans="10:10">
      <c r="J560237" s="15"/>
    </row>
    <row r="560238" spans="10:10">
      <c r="J560238" s="15"/>
    </row>
    <row r="560239" spans="10:10">
      <c r="J560239" s="15"/>
    </row>
    <row r="560240" spans="10:10">
      <c r="J560240" s="15"/>
    </row>
    <row r="560241" spans="10:10">
      <c r="J560241" s="15"/>
    </row>
    <row r="560242" spans="10:10">
      <c r="J560242" s="15"/>
    </row>
    <row r="560243" spans="10:10">
      <c r="J560243" s="15"/>
    </row>
    <row r="560244" spans="10:10">
      <c r="J560244" s="15"/>
    </row>
    <row r="560245" spans="10:10">
      <c r="J560245" s="15"/>
    </row>
    <row r="560246" spans="10:10">
      <c r="J560246" s="15"/>
    </row>
    <row r="560247" spans="10:10">
      <c r="J560247" s="15"/>
    </row>
    <row r="560248" spans="10:10">
      <c r="J560248" s="15"/>
    </row>
    <row r="560249" spans="10:10">
      <c r="J560249" s="15"/>
    </row>
    <row r="560250" spans="10:10">
      <c r="J560250" s="15"/>
    </row>
    <row r="560251" spans="10:10">
      <c r="J560251" s="15"/>
    </row>
    <row r="560252" spans="10:10">
      <c r="J560252" s="15"/>
    </row>
    <row r="560253" spans="10:10">
      <c r="J560253" s="15"/>
    </row>
    <row r="560254" spans="10:10">
      <c r="J560254" s="15"/>
    </row>
    <row r="560255" spans="10:10">
      <c r="J560255" s="15"/>
    </row>
    <row r="560256" spans="10:10">
      <c r="J560256" s="15"/>
    </row>
    <row r="560257" spans="10:10">
      <c r="J560257" s="15"/>
    </row>
    <row r="560258" spans="10:10">
      <c r="J560258" s="15"/>
    </row>
    <row r="560259" spans="10:10">
      <c r="J560259" s="15"/>
    </row>
    <row r="560260" spans="10:10">
      <c r="J560260" s="15"/>
    </row>
    <row r="560261" spans="10:10">
      <c r="J560261" s="15"/>
    </row>
    <row r="560262" spans="10:10">
      <c r="J560262" s="15"/>
    </row>
    <row r="560263" spans="10:10">
      <c r="J560263" s="15"/>
    </row>
    <row r="560264" spans="10:10">
      <c r="J560264" s="15"/>
    </row>
    <row r="560265" spans="10:10">
      <c r="J560265" s="15"/>
    </row>
    <row r="560266" spans="10:10">
      <c r="J560266" s="15"/>
    </row>
    <row r="560267" spans="10:10">
      <c r="J560267" s="15"/>
    </row>
    <row r="560268" spans="10:10">
      <c r="J560268" s="15"/>
    </row>
    <row r="560269" spans="10:10">
      <c r="J560269" s="15"/>
    </row>
    <row r="560270" spans="10:10">
      <c r="J560270" s="15"/>
    </row>
    <row r="560271" spans="10:10">
      <c r="J560271" s="15"/>
    </row>
    <row r="560272" spans="10:10">
      <c r="J560272" s="15"/>
    </row>
    <row r="560273" spans="10:10">
      <c r="J560273" s="15"/>
    </row>
    <row r="560274" spans="10:10">
      <c r="J560274" s="15"/>
    </row>
    <row r="560275" spans="10:10">
      <c r="J560275" s="15"/>
    </row>
    <row r="560276" spans="10:10">
      <c r="J560276" s="15"/>
    </row>
    <row r="560277" spans="10:10">
      <c r="J560277" s="15"/>
    </row>
    <row r="560278" spans="10:10">
      <c r="J560278" s="15"/>
    </row>
    <row r="560279" spans="10:10">
      <c r="J560279" s="15"/>
    </row>
    <row r="560280" spans="10:10">
      <c r="J560280" s="15"/>
    </row>
    <row r="560281" spans="10:10">
      <c r="J560281" s="15"/>
    </row>
    <row r="560282" spans="10:10">
      <c r="J560282" s="15"/>
    </row>
    <row r="560283" spans="10:10">
      <c r="J560283" s="15"/>
    </row>
    <row r="560284" spans="10:10">
      <c r="J560284" s="15"/>
    </row>
    <row r="560285" spans="10:10">
      <c r="J560285" s="15"/>
    </row>
    <row r="560286" spans="10:10">
      <c r="J560286" s="15"/>
    </row>
    <row r="560287" spans="10:10">
      <c r="J560287" s="15"/>
    </row>
    <row r="560288" spans="10:10">
      <c r="J560288" s="15"/>
    </row>
    <row r="560289" spans="10:10">
      <c r="J560289" s="15"/>
    </row>
    <row r="560290" spans="10:10">
      <c r="J560290" s="15"/>
    </row>
    <row r="560291" spans="10:10">
      <c r="J560291" s="15"/>
    </row>
    <row r="560292" spans="10:10">
      <c r="J560292" s="15"/>
    </row>
    <row r="560293" spans="10:10">
      <c r="J560293" s="15"/>
    </row>
    <row r="560294" spans="10:10">
      <c r="J560294" s="15"/>
    </row>
    <row r="560295" spans="10:10">
      <c r="J560295" s="15"/>
    </row>
    <row r="560296" spans="10:10">
      <c r="J560296" s="15"/>
    </row>
    <row r="560297" spans="10:10">
      <c r="J560297" s="15"/>
    </row>
    <row r="560298" spans="10:10">
      <c r="J560298" s="15"/>
    </row>
    <row r="560299" spans="10:10">
      <c r="J560299" s="15"/>
    </row>
    <row r="560300" spans="10:10">
      <c r="J560300" s="15"/>
    </row>
    <row r="560301" spans="10:10">
      <c r="J560301" s="15"/>
    </row>
    <row r="560302" spans="10:10">
      <c r="J560302" s="15"/>
    </row>
    <row r="560303" spans="10:10">
      <c r="J560303" s="15"/>
    </row>
    <row r="560304" spans="10:10">
      <c r="J560304" s="15"/>
    </row>
    <row r="560305" spans="10:10">
      <c r="J560305" s="15"/>
    </row>
    <row r="560306" spans="10:10">
      <c r="J560306" s="15"/>
    </row>
    <row r="560307" spans="10:10">
      <c r="J560307" s="15"/>
    </row>
    <row r="560308" spans="10:10">
      <c r="J560308" s="15"/>
    </row>
    <row r="560309" spans="10:10">
      <c r="J560309" s="15"/>
    </row>
    <row r="560310" spans="10:10">
      <c r="J560310" s="15"/>
    </row>
    <row r="560311" spans="10:10">
      <c r="J560311" s="15"/>
    </row>
    <row r="560312" spans="10:10">
      <c r="J560312" s="15"/>
    </row>
    <row r="560313" spans="10:10">
      <c r="J560313" s="15"/>
    </row>
    <row r="560314" spans="10:10">
      <c r="J560314" s="15"/>
    </row>
    <row r="560315" spans="10:10">
      <c r="J560315" s="15"/>
    </row>
    <row r="560316" spans="10:10">
      <c r="J560316" s="15"/>
    </row>
    <row r="560317" spans="10:10">
      <c r="J560317" s="15"/>
    </row>
    <row r="560318" spans="10:10">
      <c r="J560318" s="15"/>
    </row>
    <row r="560319" spans="10:10">
      <c r="J560319" s="15"/>
    </row>
    <row r="560320" spans="10:10">
      <c r="J560320" s="15"/>
    </row>
    <row r="560321" spans="10:10">
      <c r="J560321" s="15"/>
    </row>
    <row r="560322" spans="10:10">
      <c r="J560322" s="15"/>
    </row>
    <row r="560323" spans="10:10">
      <c r="J560323" s="15"/>
    </row>
    <row r="560324" spans="10:10">
      <c r="J560324" s="15"/>
    </row>
    <row r="560325" spans="10:10">
      <c r="J560325" s="15"/>
    </row>
    <row r="560326" spans="10:10">
      <c r="J560326" s="15"/>
    </row>
    <row r="560327" spans="10:10">
      <c r="J560327" s="15"/>
    </row>
    <row r="560328" spans="10:10">
      <c r="J560328" s="15"/>
    </row>
    <row r="560329" spans="10:10">
      <c r="J560329" s="15"/>
    </row>
    <row r="560330" spans="10:10">
      <c r="J560330" s="15"/>
    </row>
    <row r="560331" spans="10:10">
      <c r="J560331" s="15"/>
    </row>
    <row r="560332" spans="10:10">
      <c r="J560332" s="15"/>
    </row>
    <row r="560333" spans="10:10">
      <c r="J560333" s="15"/>
    </row>
    <row r="560334" spans="10:10">
      <c r="J560334" s="15"/>
    </row>
    <row r="560335" spans="10:10">
      <c r="J560335" s="15"/>
    </row>
    <row r="560336" spans="10:10">
      <c r="J560336" s="15"/>
    </row>
    <row r="560337" spans="10:10">
      <c r="J560337" s="15"/>
    </row>
    <row r="560338" spans="10:10">
      <c r="J560338" s="15"/>
    </row>
    <row r="560339" spans="10:10">
      <c r="J560339" s="15"/>
    </row>
    <row r="560340" spans="10:10">
      <c r="J560340" s="15"/>
    </row>
    <row r="560341" spans="10:10">
      <c r="J560341" s="15"/>
    </row>
    <row r="560342" spans="10:10">
      <c r="J560342" s="15"/>
    </row>
    <row r="560343" spans="10:10">
      <c r="J560343" s="15"/>
    </row>
    <row r="560344" spans="10:10">
      <c r="J560344" s="15"/>
    </row>
    <row r="560345" spans="10:10">
      <c r="J560345" s="15"/>
    </row>
    <row r="560346" spans="10:10">
      <c r="J560346" s="15"/>
    </row>
    <row r="560347" spans="10:10">
      <c r="J560347" s="15"/>
    </row>
    <row r="560348" spans="10:10">
      <c r="J560348" s="15"/>
    </row>
    <row r="560349" spans="10:10">
      <c r="J560349" s="15"/>
    </row>
    <row r="560350" spans="10:10">
      <c r="J560350" s="15"/>
    </row>
    <row r="560351" spans="10:10">
      <c r="J560351" s="15"/>
    </row>
    <row r="560352" spans="10:10">
      <c r="J560352" s="15"/>
    </row>
    <row r="560353" spans="10:10">
      <c r="J560353" s="15"/>
    </row>
    <row r="560354" spans="10:10">
      <c r="J560354" s="15"/>
    </row>
    <row r="560355" spans="10:10">
      <c r="J560355" s="15"/>
    </row>
    <row r="560356" spans="10:10">
      <c r="J560356" s="15"/>
    </row>
    <row r="560357" spans="10:10">
      <c r="J560357" s="15"/>
    </row>
    <row r="560358" spans="10:10">
      <c r="J560358" s="15"/>
    </row>
    <row r="560359" spans="10:10">
      <c r="J560359" s="15"/>
    </row>
    <row r="560360" spans="10:10">
      <c r="J560360" s="15"/>
    </row>
    <row r="560361" spans="10:10">
      <c r="J560361" s="15"/>
    </row>
    <row r="560362" spans="10:10">
      <c r="J560362" s="15"/>
    </row>
    <row r="560363" spans="10:10">
      <c r="J560363" s="15"/>
    </row>
    <row r="560364" spans="10:10">
      <c r="J560364" s="15"/>
    </row>
    <row r="560365" spans="10:10">
      <c r="J560365" s="15"/>
    </row>
    <row r="560366" spans="10:10">
      <c r="J560366" s="15"/>
    </row>
    <row r="560367" spans="10:10">
      <c r="J560367" s="15"/>
    </row>
    <row r="560368" spans="10:10">
      <c r="J560368" s="15"/>
    </row>
    <row r="560369" spans="10:10">
      <c r="J560369" s="15"/>
    </row>
    <row r="560370" spans="10:10">
      <c r="J560370" s="15"/>
    </row>
    <row r="560371" spans="10:10">
      <c r="J560371" s="15"/>
    </row>
    <row r="560372" spans="10:10">
      <c r="J560372" s="15"/>
    </row>
    <row r="560373" spans="10:10">
      <c r="J560373" s="15"/>
    </row>
    <row r="560374" spans="10:10">
      <c r="J560374" s="15"/>
    </row>
    <row r="560375" spans="10:10">
      <c r="J560375" s="15"/>
    </row>
    <row r="560376" spans="10:10">
      <c r="J560376" s="15"/>
    </row>
    <row r="560377" spans="10:10">
      <c r="J560377" s="15"/>
    </row>
    <row r="560378" spans="10:10">
      <c r="J560378" s="15"/>
    </row>
    <row r="560379" spans="10:10">
      <c r="J560379" s="15"/>
    </row>
    <row r="560380" spans="10:10">
      <c r="J560380" s="15"/>
    </row>
    <row r="560381" spans="10:10">
      <c r="J560381" s="15"/>
    </row>
    <row r="560382" spans="10:10">
      <c r="J560382" s="15"/>
    </row>
    <row r="560383" spans="10:10">
      <c r="J560383" s="15"/>
    </row>
    <row r="560384" spans="10:10">
      <c r="J560384" s="15"/>
    </row>
    <row r="560385" spans="10:10">
      <c r="J560385" s="15"/>
    </row>
    <row r="560386" spans="10:10">
      <c r="J560386" s="15"/>
    </row>
    <row r="560387" spans="10:10">
      <c r="J560387" s="15"/>
    </row>
    <row r="560388" spans="10:10">
      <c r="J560388" s="15"/>
    </row>
    <row r="560389" spans="10:10">
      <c r="J560389" s="15"/>
    </row>
    <row r="560390" spans="10:10">
      <c r="J560390" s="15"/>
    </row>
    <row r="560391" spans="10:10">
      <c r="J560391" s="15"/>
    </row>
    <row r="560392" spans="10:10">
      <c r="J560392" s="15"/>
    </row>
    <row r="560393" spans="10:10">
      <c r="J560393" s="15"/>
    </row>
    <row r="560394" spans="10:10">
      <c r="J560394" s="15"/>
    </row>
    <row r="560395" spans="10:10">
      <c r="J560395" s="15"/>
    </row>
    <row r="560396" spans="10:10">
      <c r="J560396" s="15"/>
    </row>
    <row r="560397" spans="10:10">
      <c r="J560397" s="15"/>
    </row>
    <row r="560398" spans="10:10">
      <c r="J560398" s="15"/>
    </row>
    <row r="560399" spans="10:10">
      <c r="J560399" s="15"/>
    </row>
    <row r="560400" spans="10:10">
      <c r="J560400" s="15"/>
    </row>
    <row r="560401" spans="10:10">
      <c r="J560401" s="15"/>
    </row>
    <row r="560402" spans="10:10">
      <c r="J560402" s="15"/>
    </row>
    <row r="560403" spans="10:10">
      <c r="J560403" s="15"/>
    </row>
    <row r="560404" spans="10:10">
      <c r="J560404" s="15"/>
    </row>
    <row r="560405" spans="10:10">
      <c r="J560405" s="15"/>
    </row>
    <row r="560406" spans="10:10">
      <c r="J560406" s="15"/>
    </row>
    <row r="560407" spans="10:10">
      <c r="J560407" s="15"/>
    </row>
    <row r="560408" spans="10:10">
      <c r="J560408" s="15"/>
    </row>
    <row r="560409" spans="10:10">
      <c r="J560409" s="15"/>
    </row>
    <row r="560410" spans="10:10">
      <c r="J560410" s="15"/>
    </row>
    <row r="560411" spans="10:10">
      <c r="J560411" s="15"/>
    </row>
    <row r="560412" spans="10:10">
      <c r="J560412" s="15"/>
    </row>
    <row r="560413" spans="10:10">
      <c r="J560413" s="15"/>
    </row>
    <row r="560414" spans="10:10">
      <c r="J560414" s="15"/>
    </row>
    <row r="560415" spans="10:10">
      <c r="J560415" s="15"/>
    </row>
    <row r="560416" spans="10:10">
      <c r="J560416" s="15"/>
    </row>
    <row r="560417" spans="10:10">
      <c r="J560417" s="15"/>
    </row>
    <row r="560418" spans="10:10">
      <c r="J560418" s="15"/>
    </row>
    <row r="560419" spans="10:10">
      <c r="J560419" s="15"/>
    </row>
    <row r="560420" spans="10:10">
      <c r="J560420" s="15"/>
    </row>
    <row r="560421" spans="10:10">
      <c r="J560421" s="15"/>
    </row>
    <row r="560422" spans="10:10">
      <c r="J560422" s="15"/>
    </row>
    <row r="560423" spans="10:10">
      <c r="J560423" s="15"/>
    </row>
    <row r="560424" spans="10:10">
      <c r="J560424" s="15"/>
    </row>
    <row r="560425" spans="10:10">
      <c r="J560425" s="15"/>
    </row>
    <row r="560426" spans="10:10">
      <c r="J560426" s="15"/>
    </row>
    <row r="560427" spans="10:10">
      <c r="J560427" s="15"/>
    </row>
    <row r="560428" spans="10:10">
      <c r="J560428" s="15"/>
    </row>
    <row r="560429" spans="10:10">
      <c r="J560429" s="15"/>
    </row>
    <row r="560430" spans="10:10">
      <c r="J560430" s="15"/>
    </row>
    <row r="560431" spans="10:10">
      <c r="J560431" s="15"/>
    </row>
    <row r="560432" spans="10:10">
      <c r="J560432" s="15"/>
    </row>
    <row r="560433" spans="10:10">
      <c r="J560433" s="15"/>
    </row>
    <row r="560434" spans="10:10">
      <c r="J560434" s="15"/>
    </row>
    <row r="560435" spans="10:10">
      <c r="J560435" s="15"/>
    </row>
    <row r="560436" spans="10:10">
      <c r="J560436" s="15"/>
    </row>
    <row r="560437" spans="10:10">
      <c r="J560437" s="15"/>
    </row>
    <row r="560438" spans="10:10">
      <c r="J560438" s="15"/>
    </row>
    <row r="560439" spans="10:10">
      <c r="J560439" s="15"/>
    </row>
    <row r="560440" spans="10:10">
      <c r="J560440" s="15"/>
    </row>
    <row r="560441" spans="10:10">
      <c r="J560441" s="15"/>
    </row>
    <row r="560442" spans="10:10">
      <c r="J560442" s="15"/>
    </row>
    <row r="560443" spans="10:10">
      <c r="J560443" s="15"/>
    </row>
    <row r="560444" spans="10:10">
      <c r="J560444" s="15"/>
    </row>
    <row r="560445" spans="10:10">
      <c r="J560445" s="15"/>
    </row>
    <row r="560446" spans="10:10">
      <c r="J560446" s="15"/>
    </row>
    <row r="560447" spans="10:10">
      <c r="J560447" s="15"/>
    </row>
    <row r="560448" spans="10:10">
      <c r="J560448" s="15"/>
    </row>
    <row r="560449" spans="10:10">
      <c r="J560449" s="15"/>
    </row>
    <row r="560450" spans="10:10">
      <c r="J560450" s="15"/>
    </row>
    <row r="560451" spans="10:10">
      <c r="J560451" s="15"/>
    </row>
    <row r="560452" spans="10:10">
      <c r="J560452" s="15"/>
    </row>
    <row r="560453" spans="10:10">
      <c r="J560453" s="15"/>
    </row>
    <row r="560454" spans="10:10">
      <c r="J560454" s="15"/>
    </row>
    <row r="560455" spans="10:10">
      <c r="J560455" s="15"/>
    </row>
    <row r="560456" spans="10:10">
      <c r="J560456" s="15"/>
    </row>
    <row r="560457" spans="10:10">
      <c r="J560457" s="15"/>
    </row>
    <row r="560458" spans="10:10">
      <c r="J560458" s="15"/>
    </row>
    <row r="560459" spans="10:10">
      <c r="J560459" s="15"/>
    </row>
    <row r="560460" spans="10:10">
      <c r="J560460" s="15"/>
    </row>
    <row r="560461" spans="10:10">
      <c r="J560461" s="15"/>
    </row>
    <row r="560462" spans="10:10">
      <c r="J560462" s="15"/>
    </row>
    <row r="560463" spans="10:10">
      <c r="J560463" s="15"/>
    </row>
    <row r="560464" spans="10:10">
      <c r="J560464" s="15"/>
    </row>
    <row r="560465" spans="10:10">
      <c r="J560465" s="15"/>
    </row>
    <row r="560466" spans="10:10">
      <c r="J560466" s="15"/>
    </row>
    <row r="560467" spans="10:10">
      <c r="J560467" s="15"/>
    </row>
    <row r="560468" spans="10:10">
      <c r="J560468" s="15"/>
    </row>
    <row r="560469" spans="10:10">
      <c r="J560469" s="15"/>
    </row>
    <row r="560470" spans="10:10">
      <c r="J560470" s="15"/>
    </row>
    <row r="560471" spans="10:10">
      <c r="J560471" s="15"/>
    </row>
    <row r="560472" spans="10:10">
      <c r="J560472" s="15"/>
    </row>
    <row r="560473" spans="10:10">
      <c r="J560473" s="15"/>
    </row>
    <row r="560474" spans="10:10">
      <c r="J560474" s="15"/>
    </row>
    <row r="560475" spans="10:10">
      <c r="J560475" s="15"/>
    </row>
    <row r="560476" spans="10:10">
      <c r="J560476" s="15"/>
    </row>
    <row r="560477" spans="10:10">
      <c r="J560477" s="15"/>
    </row>
    <row r="560478" spans="10:10">
      <c r="J560478" s="15"/>
    </row>
    <row r="560479" spans="10:10">
      <c r="J560479" s="15"/>
    </row>
    <row r="560480" spans="10:10">
      <c r="J560480" s="15"/>
    </row>
    <row r="560481" spans="10:10">
      <c r="J560481" s="15"/>
    </row>
    <row r="560482" spans="10:10">
      <c r="J560482" s="15"/>
    </row>
    <row r="560483" spans="10:10">
      <c r="J560483" s="15"/>
    </row>
    <row r="560484" spans="10:10">
      <c r="J560484" s="15"/>
    </row>
    <row r="560485" spans="10:10">
      <c r="J560485" s="15"/>
    </row>
    <row r="560486" spans="10:10">
      <c r="J560486" s="15"/>
    </row>
    <row r="560487" spans="10:10">
      <c r="J560487" s="15"/>
    </row>
    <row r="560488" spans="10:10">
      <c r="J560488" s="15"/>
    </row>
    <row r="560489" spans="10:10">
      <c r="J560489" s="15"/>
    </row>
    <row r="560490" spans="10:10">
      <c r="J560490" s="15"/>
    </row>
    <row r="560491" spans="10:10">
      <c r="J560491" s="15"/>
    </row>
    <row r="560492" spans="10:10">
      <c r="J560492" s="15"/>
    </row>
    <row r="560493" spans="10:10">
      <c r="J560493" s="15"/>
    </row>
    <row r="560494" spans="10:10">
      <c r="J560494" s="15"/>
    </row>
    <row r="560495" spans="10:10">
      <c r="J560495" s="15"/>
    </row>
    <row r="560496" spans="10:10">
      <c r="J560496" s="15"/>
    </row>
    <row r="560497" spans="10:10">
      <c r="J560497" s="15"/>
    </row>
    <row r="560498" spans="10:10">
      <c r="J560498" s="15"/>
    </row>
    <row r="560499" spans="10:10">
      <c r="J560499" s="15"/>
    </row>
    <row r="560500" spans="10:10">
      <c r="J560500" s="15"/>
    </row>
    <row r="560501" spans="10:10">
      <c r="J560501" s="15"/>
    </row>
    <row r="560502" spans="10:10">
      <c r="J560502" s="15"/>
    </row>
    <row r="560503" spans="10:10">
      <c r="J560503" s="15"/>
    </row>
    <row r="560504" spans="10:10">
      <c r="J560504" s="15"/>
    </row>
    <row r="560505" spans="10:10">
      <c r="J560505" s="15"/>
    </row>
    <row r="560506" spans="10:10">
      <c r="J560506" s="15"/>
    </row>
    <row r="560507" spans="10:10">
      <c r="J560507" s="15"/>
    </row>
    <row r="560508" spans="10:10">
      <c r="J560508" s="15"/>
    </row>
    <row r="560509" spans="10:10">
      <c r="J560509" s="15"/>
    </row>
    <row r="560510" spans="10:10">
      <c r="J560510" s="15"/>
    </row>
    <row r="560511" spans="10:10">
      <c r="J560511" s="15"/>
    </row>
    <row r="560512" spans="10:10">
      <c r="J560512" s="15"/>
    </row>
    <row r="560513" spans="10:10">
      <c r="J560513" s="15"/>
    </row>
    <row r="560514" spans="10:10">
      <c r="J560514" s="15"/>
    </row>
    <row r="560515" spans="10:10">
      <c r="J560515" s="15"/>
    </row>
    <row r="560516" spans="10:10">
      <c r="J560516" s="15"/>
    </row>
    <row r="560517" spans="10:10">
      <c r="J560517" s="15"/>
    </row>
    <row r="560518" spans="10:10">
      <c r="J560518" s="15"/>
    </row>
    <row r="560519" spans="10:10">
      <c r="J560519" s="15"/>
    </row>
    <row r="560520" spans="10:10">
      <c r="J560520" s="15"/>
    </row>
    <row r="560521" spans="10:10">
      <c r="J560521" s="15"/>
    </row>
    <row r="560522" spans="10:10">
      <c r="J560522" s="15"/>
    </row>
    <row r="560523" spans="10:10">
      <c r="J560523" s="15"/>
    </row>
    <row r="560524" spans="10:10">
      <c r="J560524" s="15"/>
    </row>
    <row r="560525" spans="10:10">
      <c r="J560525" s="15"/>
    </row>
    <row r="560526" spans="10:10">
      <c r="J560526" s="15"/>
    </row>
    <row r="560527" spans="10:10">
      <c r="J560527" s="15"/>
    </row>
    <row r="560528" spans="10:10">
      <c r="J560528" s="15"/>
    </row>
    <row r="560529" spans="10:10">
      <c r="J560529" s="15"/>
    </row>
    <row r="560530" spans="10:10">
      <c r="J560530" s="15"/>
    </row>
    <row r="560531" spans="10:10">
      <c r="J560531" s="15"/>
    </row>
    <row r="560532" spans="10:10">
      <c r="J560532" s="15"/>
    </row>
    <row r="560533" spans="10:10">
      <c r="J560533" s="15"/>
    </row>
    <row r="560534" spans="10:10">
      <c r="J560534" s="15"/>
    </row>
    <row r="560535" spans="10:10">
      <c r="J560535" s="15"/>
    </row>
    <row r="560536" spans="10:10">
      <c r="J560536" s="15"/>
    </row>
    <row r="560537" spans="10:10">
      <c r="J560537" s="15"/>
    </row>
    <row r="560538" spans="10:10">
      <c r="J560538" s="15"/>
    </row>
    <row r="560539" spans="10:10">
      <c r="J560539" s="15"/>
    </row>
    <row r="560540" spans="10:10">
      <c r="J560540" s="15"/>
    </row>
    <row r="560541" spans="10:10">
      <c r="J560541" s="15"/>
    </row>
    <row r="560542" spans="10:10">
      <c r="J560542" s="15"/>
    </row>
    <row r="560543" spans="10:10">
      <c r="J560543" s="15"/>
    </row>
    <row r="560544" spans="10:10">
      <c r="J560544" s="15"/>
    </row>
    <row r="560545" spans="10:10">
      <c r="J560545" s="15"/>
    </row>
    <row r="560546" spans="10:10">
      <c r="J560546" s="15"/>
    </row>
    <row r="560547" spans="10:10">
      <c r="J560547" s="15"/>
    </row>
    <row r="560548" spans="10:10">
      <c r="J560548" s="15"/>
    </row>
    <row r="560549" spans="10:10">
      <c r="J560549" s="15"/>
    </row>
    <row r="560550" spans="10:10">
      <c r="J560550" s="15"/>
    </row>
    <row r="560551" spans="10:10">
      <c r="J560551" s="15"/>
    </row>
    <row r="560552" spans="10:10">
      <c r="J560552" s="15"/>
    </row>
    <row r="560553" spans="10:10">
      <c r="J560553" s="15"/>
    </row>
    <row r="560554" spans="10:10">
      <c r="J560554" s="15"/>
    </row>
    <row r="560555" spans="10:10">
      <c r="J560555" s="15"/>
    </row>
    <row r="560556" spans="10:10">
      <c r="J560556" s="15"/>
    </row>
    <row r="560557" spans="10:10">
      <c r="J560557" s="15"/>
    </row>
    <row r="560558" spans="10:10">
      <c r="J560558" s="15"/>
    </row>
    <row r="560559" spans="10:10">
      <c r="J560559" s="15"/>
    </row>
    <row r="560560" spans="10:10">
      <c r="J560560" s="15"/>
    </row>
    <row r="560561" spans="10:10">
      <c r="J560561" s="15"/>
    </row>
    <row r="560562" spans="10:10">
      <c r="J560562" s="15"/>
    </row>
    <row r="560563" spans="10:10">
      <c r="J560563" s="15"/>
    </row>
    <row r="560564" spans="10:10">
      <c r="J560564" s="15"/>
    </row>
    <row r="560565" spans="10:10">
      <c r="J560565" s="15"/>
    </row>
    <row r="560566" spans="10:10">
      <c r="J560566" s="15"/>
    </row>
    <row r="560567" spans="10:10">
      <c r="J560567" s="15"/>
    </row>
    <row r="560568" spans="10:10">
      <c r="J560568" s="15"/>
    </row>
    <row r="560569" spans="10:10">
      <c r="J560569" s="15"/>
    </row>
    <row r="560570" spans="10:10">
      <c r="J560570" s="15"/>
    </row>
    <row r="560571" spans="10:10">
      <c r="J560571" s="15"/>
    </row>
    <row r="560572" spans="10:10">
      <c r="J560572" s="15"/>
    </row>
    <row r="560573" spans="10:10">
      <c r="J560573" s="15"/>
    </row>
    <row r="560574" spans="10:10">
      <c r="J560574" s="15"/>
    </row>
    <row r="560575" spans="10:10">
      <c r="J560575" s="15"/>
    </row>
    <row r="560576" spans="10:10">
      <c r="J560576" s="15"/>
    </row>
    <row r="560577" spans="10:10">
      <c r="J560577" s="15"/>
    </row>
    <row r="560578" spans="10:10">
      <c r="J560578" s="15"/>
    </row>
    <row r="560579" spans="10:10">
      <c r="J560579" s="15"/>
    </row>
    <row r="560580" spans="10:10">
      <c r="J560580" s="15"/>
    </row>
    <row r="560581" spans="10:10">
      <c r="J560581" s="15"/>
    </row>
    <row r="560582" spans="10:10">
      <c r="J560582" s="15"/>
    </row>
    <row r="560583" spans="10:10">
      <c r="J560583" s="15"/>
    </row>
    <row r="560584" spans="10:10">
      <c r="J560584" s="15"/>
    </row>
    <row r="560585" spans="10:10">
      <c r="J560585" s="15"/>
    </row>
    <row r="560586" spans="10:10">
      <c r="J560586" s="15"/>
    </row>
    <row r="560587" spans="10:10">
      <c r="J560587" s="15"/>
    </row>
    <row r="560588" spans="10:10">
      <c r="J560588" s="15"/>
    </row>
    <row r="560589" spans="10:10">
      <c r="J560589" s="15"/>
    </row>
    <row r="560590" spans="10:10">
      <c r="J560590" s="15"/>
    </row>
    <row r="560591" spans="10:10">
      <c r="J560591" s="15"/>
    </row>
    <row r="560592" spans="10:10">
      <c r="J560592" s="15"/>
    </row>
    <row r="560593" spans="10:10">
      <c r="J560593" s="15"/>
    </row>
    <row r="560594" spans="10:10">
      <c r="J560594" s="15"/>
    </row>
    <row r="560595" spans="10:10">
      <c r="J560595" s="15"/>
    </row>
    <row r="560596" spans="10:10">
      <c r="J560596" s="15"/>
    </row>
    <row r="560597" spans="10:10">
      <c r="J560597" s="15"/>
    </row>
    <row r="560598" spans="10:10">
      <c r="J560598" s="15"/>
    </row>
    <row r="560599" spans="10:10">
      <c r="J560599" s="15"/>
    </row>
    <row r="560600" spans="10:10">
      <c r="J560600" s="15"/>
    </row>
    <row r="560601" spans="10:10">
      <c r="J560601" s="15"/>
    </row>
    <row r="560602" spans="10:10">
      <c r="J560602" s="15"/>
    </row>
    <row r="560603" spans="10:10">
      <c r="J560603" s="15"/>
    </row>
    <row r="560604" spans="10:10">
      <c r="J560604" s="15"/>
    </row>
    <row r="560605" spans="10:10">
      <c r="J560605" s="15"/>
    </row>
    <row r="560606" spans="10:10">
      <c r="J560606" s="15"/>
    </row>
    <row r="560607" spans="10:10">
      <c r="J560607" s="15"/>
    </row>
    <row r="560608" spans="10:10">
      <c r="J560608" s="15"/>
    </row>
    <row r="560609" spans="10:10">
      <c r="J560609" s="15"/>
    </row>
    <row r="560610" spans="10:10">
      <c r="J560610" s="15"/>
    </row>
    <row r="560611" spans="10:10">
      <c r="J560611" s="15"/>
    </row>
    <row r="560612" spans="10:10">
      <c r="J560612" s="15"/>
    </row>
    <row r="560613" spans="10:10">
      <c r="J560613" s="15"/>
    </row>
    <row r="560614" spans="10:10">
      <c r="J560614" s="15"/>
    </row>
    <row r="560615" spans="10:10">
      <c r="J560615" s="15"/>
    </row>
    <row r="560616" spans="10:10">
      <c r="J560616" s="15"/>
    </row>
    <row r="560617" spans="10:10">
      <c r="J560617" s="15"/>
    </row>
    <row r="560618" spans="10:10">
      <c r="J560618" s="15"/>
    </row>
    <row r="560619" spans="10:10">
      <c r="J560619" s="15"/>
    </row>
    <row r="560620" spans="10:10">
      <c r="J560620" s="15"/>
    </row>
    <row r="560621" spans="10:10">
      <c r="J560621" s="15"/>
    </row>
    <row r="560622" spans="10:10">
      <c r="J560622" s="15"/>
    </row>
    <row r="560623" spans="10:10">
      <c r="J560623" s="15"/>
    </row>
    <row r="560624" spans="10:10">
      <c r="J560624" s="15"/>
    </row>
    <row r="560625" spans="10:10">
      <c r="J560625" s="15"/>
    </row>
    <row r="560626" spans="10:10">
      <c r="J560626" s="15"/>
    </row>
    <row r="560627" spans="10:10">
      <c r="J560627" s="15"/>
    </row>
    <row r="560628" spans="10:10">
      <c r="J560628" s="15"/>
    </row>
    <row r="560629" spans="10:10">
      <c r="J560629" s="15"/>
    </row>
    <row r="560630" spans="10:10">
      <c r="J560630" s="15"/>
    </row>
    <row r="560631" spans="10:10">
      <c r="J560631" s="15"/>
    </row>
    <row r="560632" spans="10:10">
      <c r="J560632" s="15"/>
    </row>
    <row r="560633" spans="10:10">
      <c r="J560633" s="15"/>
    </row>
    <row r="560634" spans="10:10">
      <c r="J560634" s="15"/>
    </row>
    <row r="560635" spans="10:10">
      <c r="J560635" s="15"/>
    </row>
    <row r="560636" spans="10:10">
      <c r="J560636" s="15"/>
    </row>
    <row r="560637" spans="10:10">
      <c r="J560637" s="15"/>
    </row>
    <row r="560638" spans="10:10">
      <c r="J560638" s="15"/>
    </row>
    <row r="560639" spans="10:10">
      <c r="J560639" s="15"/>
    </row>
    <row r="560640" spans="10:10">
      <c r="J560640" s="15"/>
    </row>
    <row r="560641" spans="10:10">
      <c r="J560641" s="15"/>
    </row>
    <row r="560642" spans="10:10">
      <c r="J560642" s="15"/>
    </row>
    <row r="560643" spans="10:10">
      <c r="J560643" s="15"/>
    </row>
    <row r="560644" spans="10:10">
      <c r="J560644" s="15"/>
    </row>
    <row r="560645" spans="10:10">
      <c r="J560645" s="15"/>
    </row>
    <row r="560646" spans="10:10">
      <c r="J560646" s="15"/>
    </row>
    <row r="560647" spans="10:10">
      <c r="J560647" s="15"/>
    </row>
    <row r="560648" spans="10:10">
      <c r="J560648" s="15"/>
    </row>
    <row r="560649" spans="10:10">
      <c r="J560649" s="15"/>
    </row>
    <row r="560650" spans="10:10">
      <c r="J560650" s="15"/>
    </row>
    <row r="560651" spans="10:10">
      <c r="J560651" s="15"/>
    </row>
    <row r="560652" spans="10:10">
      <c r="J560652" s="15"/>
    </row>
    <row r="560653" spans="10:10">
      <c r="J560653" s="15"/>
    </row>
    <row r="560654" spans="10:10">
      <c r="J560654" s="15"/>
    </row>
    <row r="560655" spans="10:10">
      <c r="J560655" s="15"/>
    </row>
    <row r="560656" spans="10:10">
      <c r="J560656" s="15"/>
    </row>
    <row r="560657" spans="10:10">
      <c r="J560657" s="15"/>
    </row>
    <row r="560658" spans="10:10">
      <c r="J560658" s="15"/>
    </row>
    <row r="560659" spans="10:10">
      <c r="J560659" s="15"/>
    </row>
    <row r="560660" spans="10:10">
      <c r="J560660" s="15"/>
    </row>
    <row r="560661" spans="10:10">
      <c r="J560661" s="15"/>
    </row>
    <row r="560662" spans="10:10">
      <c r="J560662" s="15"/>
    </row>
    <row r="560663" spans="10:10">
      <c r="J560663" s="15"/>
    </row>
    <row r="560664" spans="10:10">
      <c r="J560664" s="15"/>
    </row>
    <row r="560665" spans="10:10">
      <c r="J560665" s="15"/>
    </row>
    <row r="560666" spans="10:10">
      <c r="J560666" s="15"/>
    </row>
    <row r="560667" spans="10:10">
      <c r="J560667" s="15"/>
    </row>
    <row r="560668" spans="10:10">
      <c r="J560668" s="15"/>
    </row>
    <row r="560669" spans="10:10">
      <c r="J560669" s="15"/>
    </row>
    <row r="560670" spans="10:10">
      <c r="J560670" s="15"/>
    </row>
    <row r="560671" spans="10:10">
      <c r="J560671" s="15"/>
    </row>
    <row r="560672" spans="10:10">
      <c r="J560672" s="15"/>
    </row>
    <row r="560673" spans="10:10">
      <c r="J560673" s="15"/>
    </row>
    <row r="560674" spans="10:10">
      <c r="J560674" s="15"/>
    </row>
    <row r="560675" spans="10:10">
      <c r="J560675" s="15"/>
    </row>
    <row r="560676" spans="10:10">
      <c r="J560676" s="15"/>
    </row>
    <row r="560677" spans="10:10">
      <c r="J560677" s="15"/>
    </row>
    <row r="560678" spans="10:10">
      <c r="J560678" s="15"/>
    </row>
    <row r="560679" spans="10:10">
      <c r="J560679" s="15"/>
    </row>
    <row r="560680" spans="10:10">
      <c r="J560680" s="15"/>
    </row>
    <row r="560681" spans="10:10">
      <c r="J560681" s="15"/>
    </row>
    <row r="560682" spans="10:10">
      <c r="J560682" s="15"/>
    </row>
    <row r="560683" spans="10:10">
      <c r="J560683" s="15"/>
    </row>
    <row r="560684" spans="10:10">
      <c r="J560684" s="15"/>
    </row>
    <row r="560685" spans="10:10">
      <c r="J560685" s="15"/>
    </row>
    <row r="560686" spans="10:10">
      <c r="J560686" s="15"/>
    </row>
    <row r="560687" spans="10:10">
      <c r="J560687" s="15"/>
    </row>
    <row r="560688" spans="10:10">
      <c r="J560688" s="15"/>
    </row>
    <row r="560689" spans="10:10">
      <c r="J560689" s="15"/>
    </row>
    <row r="560690" spans="10:10">
      <c r="J560690" s="15"/>
    </row>
    <row r="560691" spans="10:10">
      <c r="J560691" s="15"/>
    </row>
    <row r="560692" spans="10:10">
      <c r="J560692" s="15"/>
    </row>
    <row r="560693" spans="10:10">
      <c r="J560693" s="15"/>
    </row>
    <row r="560694" spans="10:10">
      <c r="J560694" s="15"/>
    </row>
    <row r="560695" spans="10:10">
      <c r="J560695" s="15"/>
    </row>
    <row r="560696" spans="10:10">
      <c r="J560696" s="15"/>
    </row>
    <row r="560697" spans="10:10">
      <c r="J560697" s="15"/>
    </row>
    <row r="560698" spans="10:10">
      <c r="J560698" s="15"/>
    </row>
    <row r="560699" spans="10:10">
      <c r="J560699" s="15"/>
    </row>
    <row r="560700" spans="10:10">
      <c r="J560700" s="15"/>
    </row>
    <row r="560701" spans="10:10">
      <c r="J560701" s="15"/>
    </row>
    <row r="560702" spans="10:10">
      <c r="J560702" s="15"/>
    </row>
    <row r="560703" spans="10:10">
      <c r="J560703" s="15"/>
    </row>
    <row r="560704" spans="10:10">
      <c r="J560704" s="15"/>
    </row>
    <row r="560705" spans="10:10">
      <c r="J560705" s="15"/>
    </row>
    <row r="560706" spans="10:10">
      <c r="J560706" s="15"/>
    </row>
    <row r="560707" spans="10:10">
      <c r="J560707" s="15"/>
    </row>
    <row r="560708" spans="10:10">
      <c r="J560708" s="15"/>
    </row>
    <row r="560709" spans="10:10">
      <c r="J560709" s="15"/>
    </row>
    <row r="560710" spans="10:10">
      <c r="J560710" s="15"/>
    </row>
    <row r="560711" spans="10:10">
      <c r="J560711" s="15"/>
    </row>
    <row r="560712" spans="10:10">
      <c r="J560712" s="15"/>
    </row>
    <row r="560713" spans="10:10">
      <c r="J560713" s="15"/>
    </row>
    <row r="560714" spans="10:10">
      <c r="J560714" s="15"/>
    </row>
    <row r="560715" spans="10:10">
      <c r="J560715" s="15"/>
    </row>
    <row r="560716" spans="10:10">
      <c r="J560716" s="15"/>
    </row>
    <row r="560717" spans="10:10">
      <c r="J560717" s="15"/>
    </row>
    <row r="560718" spans="10:10">
      <c r="J560718" s="15"/>
    </row>
    <row r="560719" spans="10:10">
      <c r="J560719" s="15"/>
    </row>
    <row r="560720" spans="10:10">
      <c r="J560720" s="15"/>
    </row>
    <row r="560721" spans="10:10">
      <c r="J560721" s="15"/>
    </row>
    <row r="560722" spans="10:10">
      <c r="J560722" s="15"/>
    </row>
    <row r="560723" spans="10:10">
      <c r="J560723" s="15"/>
    </row>
    <row r="560724" spans="10:10">
      <c r="J560724" s="15"/>
    </row>
    <row r="560725" spans="10:10">
      <c r="J560725" s="15"/>
    </row>
    <row r="560726" spans="10:10">
      <c r="J560726" s="15"/>
    </row>
    <row r="560727" spans="10:10">
      <c r="J560727" s="15"/>
    </row>
    <row r="560728" spans="10:10">
      <c r="J560728" s="15"/>
    </row>
    <row r="560729" spans="10:10">
      <c r="J560729" s="15"/>
    </row>
    <row r="560730" spans="10:10">
      <c r="J560730" s="15"/>
    </row>
    <row r="560731" spans="10:10">
      <c r="J560731" s="15"/>
    </row>
    <row r="560732" spans="10:10">
      <c r="J560732" s="15"/>
    </row>
    <row r="560733" spans="10:10">
      <c r="J560733" s="15"/>
    </row>
    <row r="560734" spans="10:10">
      <c r="J560734" s="15"/>
    </row>
    <row r="560735" spans="10:10">
      <c r="J560735" s="15"/>
    </row>
    <row r="560736" spans="10:10">
      <c r="J560736" s="15"/>
    </row>
    <row r="560737" spans="10:10">
      <c r="J560737" s="15"/>
    </row>
    <row r="560738" spans="10:10">
      <c r="J560738" s="15"/>
    </row>
    <row r="560739" spans="10:10">
      <c r="J560739" s="15"/>
    </row>
    <row r="560740" spans="10:10">
      <c r="J560740" s="15"/>
    </row>
    <row r="560741" spans="10:10">
      <c r="J560741" s="15"/>
    </row>
    <row r="560742" spans="10:10">
      <c r="J560742" s="15"/>
    </row>
    <row r="560743" spans="10:10">
      <c r="J560743" s="15"/>
    </row>
    <row r="560744" spans="10:10">
      <c r="J560744" s="15"/>
    </row>
    <row r="560745" spans="10:10">
      <c r="J560745" s="15"/>
    </row>
    <row r="560746" spans="10:10">
      <c r="J560746" s="15"/>
    </row>
    <row r="560747" spans="10:10">
      <c r="J560747" s="15"/>
    </row>
    <row r="560748" spans="10:10">
      <c r="J560748" s="15"/>
    </row>
    <row r="560749" spans="10:10">
      <c r="J560749" s="15"/>
    </row>
    <row r="560750" spans="10:10">
      <c r="J560750" s="15"/>
    </row>
    <row r="560751" spans="10:10">
      <c r="J560751" s="15"/>
    </row>
    <row r="560752" spans="10:10">
      <c r="J560752" s="15"/>
    </row>
    <row r="560753" spans="10:10">
      <c r="J560753" s="15"/>
    </row>
    <row r="560754" spans="10:10">
      <c r="J560754" s="15"/>
    </row>
    <row r="560755" spans="10:10">
      <c r="J560755" s="15"/>
    </row>
    <row r="560756" spans="10:10">
      <c r="J560756" s="15"/>
    </row>
    <row r="560757" spans="10:10">
      <c r="J560757" s="15"/>
    </row>
    <row r="560758" spans="10:10">
      <c r="J560758" s="15"/>
    </row>
    <row r="560759" spans="10:10">
      <c r="J560759" s="15"/>
    </row>
    <row r="560760" spans="10:10">
      <c r="J560760" s="15"/>
    </row>
    <row r="560761" spans="10:10">
      <c r="J560761" s="15"/>
    </row>
    <row r="560762" spans="10:10">
      <c r="J560762" s="15"/>
    </row>
    <row r="560763" spans="10:10">
      <c r="J560763" s="15"/>
    </row>
    <row r="560764" spans="10:10">
      <c r="J560764" s="15"/>
    </row>
    <row r="560765" spans="10:10">
      <c r="J560765" s="15"/>
    </row>
    <row r="560766" spans="10:10">
      <c r="J560766" s="15"/>
    </row>
    <row r="560767" spans="10:10">
      <c r="J560767" s="15"/>
    </row>
    <row r="560768" spans="10:10">
      <c r="J560768" s="15"/>
    </row>
    <row r="560769" spans="10:10">
      <c r="J560769" s="15"/>
    </row>
    <row r="560770" spans="10:10">
      <c r="J560770" s="15"/>
    </row>
    <row r="560771" spans="10:10">
      <c r="J560771" s="15"/>
    </row>
    <row r="560772" spans="10:10">
      <c r="J560772" s="15"/>
    </row>
    <row r="560773" spans="10:10">
      <c r="J560773" s="15"/>
    </row>
    <row r="560774" spans="10:10">
      <c r="J560774" s="15"/>
    </row>
    <row r="560775" spans="10:10">
      <c r="J560775" s="15"/>
    </row>
    <row r="560776" spans="10:10">
      <c r="J560776" s="15"/>
    </row>
    <row r="560777" spans="10:10">
      <c r="J560777" s="15"/>
    </row>
    <row r="560778" spans="10:10">
      <c r="J560778" s="15"/>
    </row>
    <row r="560779" spans="10:10">
      <c r="J560779" s="15"/>
    </row>
    <row r="560780" spans="10:10">
      <c r="J560780" s="15"/>
    </row>
    <row r="560781" spans="10:10">
      <c r="J560781" s="15"/>
    </row>
    <row r="560782" spans="10:10">
      <c r="J560782" s="15"/>
    </row>
    <row r="560783" spans="10:10">
      <c r="J560783" s="15"/>
    </row>
    <row r="560784" spans="10:10">
      <c r="J560784" s="15"/>
    </row>
    <row r="560785" spans="10:10">
      <c r="J560785" s="15"/>
    </row>
    <row r="560786" spans="10:10">
      <c r="J560786" s="15"/>
    </row>
    <row r="560787" spans="10:10">
      <c r="J560787" s="15"/>
    </row>
    <row r="560788" spans="10:10">
      <c r="J560788" s="15"/>
    </row>
    <row r="560789" spans="10:10">
      <c r="J560789" s="15"/>
    </row>
    <row r="560790" spans="10:10">
      <c r="J560790" s="15"/>
    </row>
    <row r="560791" spans="10:10">
      <c r="J560791" s="15"/>
    </row>
    <row r="560792" spans="10:10">
      <c r="J560792" s="15"/>
    </row>
    <row r="560793" spans="10:10">
      <c r="J560793" s="15"/>
    </row>
    <row r="560794" spans="10:10">
      <c r="J560794" s="15"/>
    </row>
    <row r="560795" spans="10:10">
      <c r="J560795" s="15"/>
    </row>
    <row r="560796" spans="10:10">
      <c r="J560796" s="15"/>
    </row>
    <row r="560797" spans="10:10">
      <c r="J560797" s="15"/>
    </row>
    <row r="560798" spans="10:10">
      <c r="J560798" s="15"/>
    </row>
    <row r="560799" spans="10:10">
      <c r="J560799" s="15"/>
    </row>
    <row r="560800" spans="10:10">
      <c r="J560800" s="15"/>
    </row>
    <row r="560801" spans="10:10">
      <c r="J560801" s="15"/>
    </row>
    <row r="560802" spans="10:10">
      <c r="J560802" s="15"/>
    </row>
    <row r="560803" spans="10:10">
      <c r="J560803" s="15"/>
    </row>
    <row r="560804" spans="10:10">
      <c r="J560804" s="15"/>
    </row>
    <row r="560805" spans="10:10">
      <c r="J560805" s="15"/>
    </row>
    <row r="560806" spans="10:10">
      <c r="J560806" s="15"/>
    </row>
    <row r="560807" spans="10:10">
      <c r="J560807" s="15"/>
    </row>
    <row r="560808" spans="10:10">
      <c r="J560808" s="15"/>
    </row>
    <row r="560809" spans="10:10">
      <c r="J560809" s="15"/>
    </row>
    <row r="560810" spans="10:10">
      <c r="J560810" s="15"/>
    </row>
    <row r="560811" spans="10:10">
      <c r="J560811" s="15"/>
    </row>
    <row r="560812" spans="10:10">
      <c r="J560812" s="15"/>
    </row>
    <row r="560813" spans="10:10">
      <c r="J560813" s="15"/>
    </row>
    <row r="560814" spans="10:10">
      <c r="J560814" s="15"/>
    </row>
    <row r="560815" spans="10:10">
      <c r="J560815" s="15"/>
    </row>
    <row r="560816" spans="10:10">
      <c r="J560816" s="15"/>
    </row>
    <row r="560817" spans="10:10">
      <c r="J560817" s="15"/>
    </row>
    <row r="560818" spans="10:10">
      <c r="J560818" s="15"/>
    </row>
    <row r="560819" spans="10:10">
      <c r="J560819" s="15"/>
    </row>
    <row r="560820" spans="10:10">
      <c r="J560820" s="15"/>
    </row>
    <row r="560821" spans="10:10">
      <c r="J560821" s="15"/>
    </row>
    <row r="560822" spans="10:10">
      <c r="J560822" s="15"/>
    </row>
    <row r="560823" spans="10:10">
      <c r="J560823" s="15"/>
    </row>
    <row r="560824" spans="10:10">
      <c r="J560824" s="15"/>
    </row>
    <row r="560825" spans="10:10">
      <c r="J560825" s="15"/>
    </row>
    <row r="560826" spans="10:10">
      <c r="J560826" s="15"/>
    </row>
    <row r="560827" spans="10:10">
      <c r="J560827" s="15"/>
    </row>
    <row r="560828" spans="10:10">
      <c r="J560828" s="15"/>
    </row>
    <row r="560829" spans="10:10">
      <c r="J560829" s="15"/>
    </row>
    <row r="560830" spans="10:10">
      <c r="J560830" s="15"/>
    </row>
    <row r="560831" spans="10:10">
      <c r="J560831" s="15"/>
    </row>
    <row r="560832" spans="10:10">
      <c r="J560832" s="15"/>
    </row>
    <row r="560833" spans="10:10">
      <c r="J560833" s="15"/>
    </row>
    <row r="560834" spans="10:10">
      <c r="J560834" s="15"/>
    </row>
    <row r="560835" spans="10:10">
      <c r="J560835" s="15"/>
    </row>
    <row r="560836" spans="10:10">
      <c r="J560836" s="15"/>
    </row>
    <row r="560837" spans="10:10">
      <c r="J560837" s="15"/>
    </row>
    <row r="560838" spans="10:10">
      <c r="J560838" s="15"/>
    </row>
    <row r="560839" spans="10:10">
      <c r="J560839" s="15"/>
    </row>
    <row r="560840" spans="10:10">
      <c r="J560840" s="15"/>
    </row>
    <row r="560841" spans="10:10">
      <c r="J560841" s="15"/>
    </row>
    <row r="560842" spans="10:10">
      <c r="J560842" s="15"/>
    </row>
    <row r="560843" spans="10:10">
      <c r="J560843" s="15"/>
    </row>
    <row r="560844" spans="10:10">
      <c r="J560844" s="15"/>
    </row>
    <row r="560845" spans="10:10">
      <c r="J560845" s="15"/>
    </row>
    <row r="560846" spans="10:10">
      <c r="J560846" s="15"/>
    </row>
    <row r="560847" spans="10:10">
      <c r="J560847" s="15"/>
    </row>
    <row r="560848" spans="10:10">
      <c r="J560848" s="15"/>
    </row>
    <row r="560849" spans="10:10">
      <c r="J560849" s="15"/>
    </row>
    <row r="560850" spans="10:10">
      <c r="J560850" s="15"/>
    </row>
    <row r="560851" spans="10:10">
      <c r="J560851" s="15"/>
    </row>
    <row r="560852" spans="10:10">
      <c r="J560852" s="15"/>
    </row>
    <row r="560853" spans="10:10">
      <c r="J560853" s="15"/>
    </row>
    <row r="560854" spans="10:10">
      <c r="J560854" s="15"/>
    </row>
    <row r="560855" spans="10:10">
      <c r="J560855" s="15"/>
    </row>
    <row r="560856" spans="10:10">
      <c r="J560856" s="15"/>
    </row>
    <row r="560857" spans="10:10">
      <c r="J560857" s="15"/>
    </row>
    <row r="560858" spans="10:10">
      <c r="J560858" s="15"/>
    </row>
    <row r="560859" spans="10:10">
      <c r="J560859" s="15"/>
    </row>
    <row r="560860" spans="10:10">
      <c r="J560860" s="15"/>
    </row>
    <row r="560861" spans="10:10">
      <c r="J560861" s="15"/>
    </row>
    <row r="560862" spans="10:10">
      <c r="J560862" s="15"/>
    </row>
    <row r="560863" spans="10:10">
      <c r="J560863" s="15"/>
    </row>
    <row r="560864" spans="10:10">
      <c r="J560864" s="15"/>
    </row>
    <row r="560865" spans="10:10">
      <c r="J560865" s="15"/>
    </row>
    <row r="560866" spans="10:10">
      <c r="J560866" s="15"/>
    </row>
    <row r="560867" spans="10:10">
      <c r="J560867" s="15"/>
    </row>
    <row r="560868" spans="10:10">
      <c r="J560868" s="15"/>
    </row>
    <row r="560869" spans="10:10">
      <c r="J560869" s="15"/>
    </row>
    <row r="560870" spans="10:10">
      <c r="J560870" s="15"/>
    </row>
    <row r="560871" spans="10:10">
      <c r="J560871" s="15"/>
    </row>
    <row r="560872" spans="10:10">
      <c r="J560872" s="15"/>
    </row>
    <row r="560873" spans="10:10">
      <c r="J560873" s="15"/>
    </row>
    <row r="560874" spans="10:10">
      <c r="J560874" s="15"/>
    </row>
    <row r="560875" spans="10:10">
      <c r="J560875" s="15"/>
    </row>
    <row r="560876" spans="10:10">
      <c r="J560876" s="15"/>
    </row>
    <row r="560877" spans="10:10">
      <c r="J560877" s="15"/>
    </row>
    <row r="560878" spans="10:10">
      <c r="J560878" s="15"/>
    </row>
    <row r="560879" spans="10:10">
      <c r="J560879" s="15"/>
    </row>
    <row r="560880" spans="10:10">
      <c r="J560880" s="15"/>
    </row>
    <row r="560881" spans="10:10">
      <c r="J560881" s="15"/>
    </row>
    <row r="560882" spans="10:10">
      <c r="J560882" s="15"/>
    </row>
    <row r="560883" spans="10:10">
      <c r="J560883" s="15"/>
    </row>
    <row r="560884" spans="10:10">
      <c r="J560884" s="15"/>
    </row>
    <row r="560885" spans="10:10">
      <c r="J560885" s="15"/>
    </row>
    <row r="560886" spans="10:10">
      <c r="J560886" s="15"/>
    </row>
    <row r="560887" spans="10:10">
      <c r="J560887" s="15"/>
    </row>
    <row r="560888" spans="10:10">
      <c r="J560888" s="15"/>
    </row>
    <row r="560889" spans="10:10">
      <c r="J560889" s="15"/>
    </row>
    <row r="560890" spans="10:10">
      <c r="J560890" s="15"/>
    </row>
    <row r="560891" spans="10:10">
      <c r="J560891" s="15"/>
    </row>
    <row r="560892" spans="10:10">
      <c r="J560892" s="15"/>
    </row>
    <row r="560893" spans="10:10">
      <c r="J560893" s="15"/>
    </row>
    <row r="560894" spans="10:10">
      <c r="J560894" s="15"/>
    </row>
    <row r="560895" spans="10:10">
      <c r="J560895" s="15"/>
    </row>
    <row r="560896" spans="10:10">
      <c r="J560896" s="15"/>
    </row>
    <row r="560897" spans="10:10">
      <c r="J560897" s="15"/>
    </row>
    <row r="560898" spans="10:10">
      <c r="J560898" s="15"/>
    </row>
    <row r="560899" spans="10:10">
      <c r="J560899" s="15"/>
    </row>
    <row r="560900" spans="10:10">
      <c r="J560900" s="15"/>
    </row>
    <row r="560901" spans="10:10">
      <c r="J560901" s="15"/>
    </row>
    <row r="560902" spans="10:10">
      <c r="J560902" s="15"/>
    </row>
    <row r="560903" spans="10:10">
      <c r="J560903" s="15"/>
    </row>
    <row r="560904" spans="10:10">
      <c r="J560904" s="15"/>
    </row>
    <row r="560905" spans="10:10">
      <c r="J560905" s="15"/>
    </row>
    <row r="560906" spans="10:10">
      <c r="J560906" s="15"/>
    </row>
    <row r="560907" spans="10:10">
      <c r="J560907" s="15"/>
    </row>
    <row r="560908" spans="10:10">
      <c r="J560908" s="15"/>
    </row>
    <row r="560909" spans="10:10">
      <c r="J560909" s="15"/>
    </row>
    <row r="560910" spans="10:10">
      <c r="J560910" s="15"/>
    </row>
    <row r="560911" spans="10:10">
      <c r="J560911" s="15"/>
    </row>
    <row r="560912" spans="10:10">
      <c r="J560912" s="15"/>
    </row>
    <row r="560913" spans="10:10">
      <c r="J560913" s="15"/>
    </row>
    <row r="560914" spans="10:10">
      <c r="J560914" s="15"/>
    </row>
    <row r="560915" spans="10:10">
      <c r="J560915" s="15"/>
    </row>
    <row r="560916" spans="10:10">
      <c r="J560916" s="15"/>
    </row>
    <row r="560917" spans="10:10">
      <c r="J560917" s="15"/>
    </row>
    <row r="560918" spans="10:10">
      <c r="J560918" s="15"/>
    </row>
    <row r="560919" spans="10:10">
      <c r="J560919" s="15"/>
    </row>
    <row r="560920" spans="10:10">
      <c r="J560920" s="15"/>
    </row>
    <row r="560921" spans="10:10">
      <c r="J560921" s="15"/>
    </row>
    <row r="560922" spans="10:10">
      <c r="J560922" s="15"/>
    </row>
    <row r="560923" spans="10:10">
      <c r="J560923" s="15"/>
    </row>
    <row r="560924" spans="10:10">
      <c r="J560924" s="15"/>
    </row>
    <row r="560925" spans="10:10">
      <c r="J560925" s="15"/>
    </row>
    <row r="560926" spans="10:10">
      <c r="J560926" s="15"/>
    </row>
    <row r="560927" spans="10:10">
      <c r="J560927" s="15"/>
    </row>
    <row r="560928" spans="10:10">
      <c r="J560928" s="15"/>
    </row>
    <row r="560929" spans="10:10">
      <c r="J560929" s="15"/>
    </row>
    <row r="560930" spans="10:10">
      <c r="J560930" s="15"/>
    </row>
    <row r="560931" spans="10:10">
      <c r="J560931" s="15"/>
    </row>
    <row r="560932" spans="10:10">
      <c r="J560932" s="15"/>
    </row>
    <row r="560933" spans="10:10">
      <c r="J560933" s="15"/>
    </row>
    <row r="560934" spans="10:10">
      <c r="J560934" s="15"/>
    </row>
    <row r="560935" spans="10:10">
      <c r="J560935" s="15"/>
    </row>
    <row r="560936" spans="10:10">
      <c r="J560936" s="15"/>
    </row>
    <row r="560937" spans="10:10">
      <c r="J560937" s="15"/>
    </row>
    <row r="560938" spans="10:10">
      <c r="J560938" s="15"/>
    </row>
    <row r="560939" spans="10:10">
      <c r="J560939" s="15"/>
    </row>
    <row r="560940" spans="10:10">
      <c r="J560940" s="15"/>
    </row>
    <row r="560941" spans="10:10">
      <c r="J560941" s="15"/>
    </row>
    <row r="560942" spans="10:10">
      <c r="J560942" s="15"/>
    </row>
    <row r="560943" spans="10:10">
      <c r="J560943" s="15"/>
    </row>
    <row r="560944" spans="10:10">
      <c r="J560944" s="15"/>
    </row>
    <row r="560945" spans="10:10">
      <c r="J560945" s="15"/>
    </row>
    <row r="560946" spans="10:10">
      <c r="J560946" s="15"/>
    </row>
    <row r="560947" spans="10:10">
      <c r="J560947" s="15"/>
    </row>
    <row r="560948" spans="10:10">
      <c r="J560948" s="15"/>
    </row>
    <row r="560949" spans="10:10">
      <c r="J560949" s="15"/>
    </row>
    <row r="560950" spans="10:10">
      <c r="J560950" s="15"/>
    </row>
    <row r="560951" spans="10:10">
      <c r="J560951" s="15"/>
    </row>
    <row r="560952" spans="10:10">
      <c r="J560952" s="15"/>
    </row>
    <row r="560953" spans="10:10">
      <c r="J560953" s="15"/>
    </row>
    <row r="560954" spans="10:10">
      <c r="J560954" s="15"/>
    </row>
    <row r="560955" spans="10:10">
      <c r="J560955" s="15"/>
    </row>
    <row r="560956" spans="10:10">
      <c r="J560956" s="15"/>
    </row>
    <row r="560957" spans="10:10">
      <c r="J560957" s="15"/>
    </row>
    <row r="560958" spans="10:10">
      <c r="J560958" s="15"/>
    </row>
    <row r="560959" spans="10:10">
      <c r="J560959" s="15"/>
    </row>
    <row r="560960" spans="10:10">
      <c r="J560960" s="15"/>
    </row>
    <row r="560961" spans="10:10">
      <c r="J560961" s="15"/>
    </row>
    <row r="560962" spans="10:10">
      <c r="J560962" s="15"/>
    </row>
    <row r="560963" spans="10:10">
      <c r="J560963" s="15"/>
    </row>
    <row r="560964" spans="10:10">
      <c r="J560964" s="15"/>
    </row>
    <row r="560965" spans="10:10">
      <c r="J560965" s="15"/>
    </row>
    <row r="560966" spans="10:10">
      <c r="J560966" s="15"/>
    </row>
    <row r="560967" spans="10:10">
      <c r="J560967" s="15"/>
    </row>
    <row r="560968" spans="10:10">
      <c r="J560968" s="15"/>
    </row>
    <row r="560969" spans="10:10">
      <c r="J560969" s="15"/>
    </row>
    <row r="560970" spans="10:10">
      <c r="J560970" s="15"/>
    </row>
    <row r="560971" spans="10:10">
      <c r="J560971" s="15"/>
    </row>
    <row r="560972" spans="10:10">
      <c r="J560972" s="15"/>
    </row>
    <row r="560973" spans="10:10">
      <c r="J560973" s="15"/>
    </row>
    <row r="560974" spans="10:10">
      <c r="J560974" s="15"/>
    </row>
    <row r="560975" spans="10:10">
      <c r="J560975" s="15"/>
    </row>
    <row r="560976" spans="10:10">
      <c r="J560976" s="15"/>
    </row>
    <row r="560977" spans="10:10">
      <c r="J560977" s="15"/>
    </row>
    <row r="560978" spans="10:10">
      <c r="J560978" s="15"/>
    </row>
    <row r="560979" spans="10:10">
      <c r="J560979" s="15"/>
    </row>
    <row r="560980" spans="10:10">
      <c r="J560980" s="15"/>
    </row>
    <row r="560981" spans="10:10">
      <c r="J560981" s="15"/>
    </row>
    <row r="560982" spans="10:10">
      <c r="J560982" s="15"/>
    </row>
    <row r="560983" spans="10:10">
      <c r="J560983" s="15"/>
    </row>
    <row r="560984" spans="10:10">
      <c r="J560984" s="15"/>
    </row>
    <row r="560985" spans="10:10">
      <c r="J560985" s="15"/>
    </row>
    <row r="560986" spans="10:10">
      <c r="J560986" s="15"/>
    </row>
    <row r="560987" spans="10:10">
      <c r="J560987" s="15"/>
    </row>
    <row r="560988" spans="10:10">
      <c r="J560988" s="15"/>
    </row>
    <row r="560989" spans="10:10">
      <c r="J560989" s="15"/>
    </row>
    <row r="560990" spans="10:10">
      <c r="J560990" s="15"/>
    </row>
    <row r="560991" spans="10:10">
      <c r="J560991" s="15"/>
    </row>
    <row r="560992" spans="10:10">
      <c r="J560992" s="15"/>
    </row>
    <row r="560993" spans="10:10">
      <c r="J560993" s="15"/>
    </row>
    <row r="560994" spans="10:10">
      <c r="J560994" s="15"/>
    </row>
    <row r="560995" spans="10:10">
      <c r="J560995" s="15"/>
    </row>
    <row r="560996" spans="10:10">
      <c r="J560996" s="15"/>
    </row>
    <row r="560997" spans="10:10">
      <c r="J560997" s="15"/>
    </row>
    <row r="560998" spans="10:10">
      <c r="J560998" s="15"/>
    </row>
    <row r="560999" spans="10:10">
      <c r="J560999" s="15"/>
    </row>
    <row r="561000" spans="10:10">
      <c r="J561000" s="15"/>
    </row>
    <row r="561001" spans="10:10">
      <c r="J561001" s="15"/>
    </row>
    <row r="561002" spans="10:10">
      <c r="J561002" s="15"/>
    </row>
    <row r="561003" spans="10:10">
      <c r="J561003" s="15"/>
    </row>
    <row r="561004" spans="10:10">
      <c r="J561004" s="15"/>
    </row>
    <row r="561005" spans="10:10">
      <c r="J561005" s="15"/>
    </row>
    <row r="561006" spans="10:10">
      <c r="J561006" s="15"/>
    </row>
    <row r="561007" spans="10:10">
      <c r="J561007" s="15"/>
    </row>
    <row r="561008" spans="10:10">
      <c r="J561008" s="15"/>
    </row>
    <row r="561009" spans="10:10">
      <c r="J561009" s="15"/>
    </row>
    <row r="561010" spans="10:10">
      <c r="J561010" s="15"/>
    </row>
    <row r="561011" spans="10:10">
      <c r="J561011" s="15"/>
    </row>
    <row r="561012" spans="10:10">
      <c r="J561012" s="15"/>
    </row>
    <row r="561013" spans="10:10">
      <c r="J561013" s="15"/>
    </row>
    <row r="561014" spans="10:10">
      <c r="J561014" s="15"/>
    </row>
    <row r="561015" spans="10:10">
      <c r="J561015" s="15"/>
    </row>
    <row r="561016" spans="10:10">
      <c r="J561016" s="15"/>
    </row>
    <row r="561017" spans="10:10">
      <c r="J561017" s="15"/>
    </row>
    <row r="561018" spans="10:10">
      <c r="J561018" s="15"/>
    </row>
    <row r="561019" spans="10:10">
      <c r="J561019" s="15"/>
    </row>
    <row r="561020" spans="10:10">
      <c r="J561020" s="15"/>
    </row>
    <row r="561021" spans="10:10">
      <c r="J561021" s="15"/>
    </row>
    <row r="561022" spans="10:10">
      <c r="J561022" s="15"/>
    </row>
    <row r="561023" spans="10:10">
      <c r="J561023" s="15"/>
    </row>
    <row r="561024" spans="10:10">
      <c r="J561024" s="15"/>
    </row>
    <row r="561025" spans="10:10">
      <c r="J561025" s="15"/>
    </row>
    <row r="561026" spans="10:10">
      <c r="J561026" s="15"/>
    </row>
    <row r="561027" spans="10:10">
      <c r="J561027" s="15"/>
    </row>
    <row r="561028" spans="10:10">
      <c r="J561028" s="15"/>
    </row>
    <row r="561029" spans="10:10">
      <c r="J561029" s="15"/>
    </row>
    <row r="561030" spans="10:10">
      <c r="J561030" s="15"/>
    </row>
    <row r="561031" spans="10:10">
      <c r="J561031" s="15"/>
    </row>
    <row r="561032" spans="10:10">
      <c r="J561032" s="15"/>
    </row>
    <row r="561033" spans="10:10">
      <c r="J561033" s="15"/>
    </row>
    <row r="561034" spans="10:10">
      <c r="J561034" s="15"/>
    </row>
    <row r="561035" spans="10:10">
      <c r="J561035" s="15"/>
    </row>
    <row r="561036" spans="10:10">
      <c r="J561036" s="15"/>
    </row>
    <row r="561037" spans="10:10">
      <c r="J561037" s="15"/>
    </row>
    <row r="561038" spans="10:10">
      <c r="J561038" s="15"/>
    </row>
    <row r="561039" spans="10:10">
      <c r="J561039" s="15"/>
    </row>
    <row r="561040" spans="10:10">
      <c r="J561040" s="15"/>
    </row>
    <row r="561041" spans="10:10">
      <c r="J561041" s="15"/>
    </row>
    <row r="561042" spans="10:10">
      <c r="J561042" s="15"/>
    </row>
    <row r="561043" spans="10:10">
      <c r="J561043" s="15"/>
    </row>
    <row r="561044" spans="10:10">
      <c r="J561044" s="15"/>
    </row>
    <row r="561045" spans="10:10">
      <c r="J561045" s="15"/>
    </row>
    <row r="561046" spans="10:10">
      <c r="J561046" s="15"/>
    </row>
    <row r="561047" spans="10:10">
      <c r="J561047" s="15"/>
    </row>
    <row r="561048" spans="10:10">
      <c r="J561048" s="15"/>
    </row>
    <row r="561049" spans="10:10">
      <c r="J561049" s="15"/>
    </row>
    <row r="561050" spans="10:10">
      <c r="J561050" s="15"/>
    </row>
    <row r="561051" spans="10:10">
      <c r="J561051" s="15"/>
    </row>
    <row r="561052" spans="10:10">
      <c r="J561052" s="15"/>
    </row>
    <row r="561053" spans="10:10">
      <c r="J561053" s="15"/>
    </row>
    <row r="561054" spans="10:10">
      <c r="J561054" s="15"/>
    </row>
    <row r="561055" spans="10:10">
      <c r="J561055" s="15"/>
    </row>
    <row r="561056" spans="10:10">
      <c r="J561056" s="15"/>
    </row>
    <row r="561057" spans="10:10">
      <c r="J561057" s="15"/>
    </row>
    <row r="561058" spans="10:10">
      <c r="J561058" s="15"/>
    </row>
    <row r="561059" spans="10:10">
      <c r="J561059" s="15"/>
    </row>
    <row r="561060" spans="10:10">
      <c r="J561060" s="15"/>
    </row>
    <row r="561061" spans="10:10">
      <c r="J561061" s="15"/>
    </row>
    <row r="561062" spans="10:10">
      <c r="J561062" s="15"/>
    </row>
    <row r="561063" spans="10:10">
      <c r="J561063" s="15"/>
    </row>
    <row r="561064" spans="10:10">
      <c r="J561064" s="15"/>
    </row>
    <row r="561065" spans="10:10">
      <c r="J561065" s="15"/>
    </row>
    <row r="561066" spans="10:10">
      <c r="J561066" s="15"/>
    </row>
    <row r="561067" spans="10:10">
      <c r="J561067" s="15"/>
    </row>
    <row r="561068" spans="10:10">
      <c r="J561068" s="15"/>
    </row>
    <row r="561069" spans="10:10">
      <c r="J561069" s="15"/>
    </row>
    <row r="561070" spans="10:10">
      <c r="J561070" s="15"/>
    </row>
    <row r="561071" spans="10:10">
      <c r="J561071" s="15"/>
    </row>
    <row r="561072" spans="10:10">
      <c r="J561072" s="15"/>
    </row>
    <row r="561073" spans="10:10">
      <c r="J561073" s="15"/>
    </row>
    <row r="561074" spans="10:10">
      <c r="J561074" s="15"/>
    </row>
    <row r="561075" spans="10:10">
      <c r="J561075" s="15"/>
    </row>
    <row r="561076" spans="10:10">
      <c r="J561076" s="15"/>
    </row>
    <row r="561077" spans="10:10">
      <c r="J561077" s="15"/>
    </row>
    <row r="561078" spans="10:10">
      <c r="J561078" s="15"/>
    </row>
    <row r="561079" spans="10:10">
      <c r="J561079" s="15"/>
    </row>
    <row r="561080" spans="10:10">
      <c r="J561080" s="15"/>
    </row>
    <row r="561081" spans="10:10">
      <c r="J561081" s="15"/>
    </row>
    <row r="561082" spans="10:10">
      <c r="J561082" s="15"/>
    </row>
    <row r="561083" spans="10:10">
      <c r="J561083" s="15"/>
    </row>
    <row r="561084" spans="10:10">
      <c r="J561084" s="15"/>
    </row>
    <row r="561085" spans="10:10">
      <c r="J561085" s="15"/>
    </row>
    <row r="561086" spans="10:10">
      <c r="J561086" s="15"/>
    </row>
    <row r="561087" spans="10:10">
      <c r="J561087" s="15"/>
    </row>
    <row r="561088" spans="10:10">
      <c r="J561088" s="15"/>
    </row>
    <row r="561089" spans="10:10">
      <c r="J561089" s="15"/>
    </row>
    <row r="561090" spans="10:10">
      <c r="J561090" s="15"/>
    </row>
    <row r="561091" spans="10:10">
      <c r="J561091" s="15"/>
    </row>
    <row r="561092" spans="10:10">
      <c r="J561092" s="15"/>
    </row>
    <row r="561093" spans="10:10">
      <c r="J561093" s="15"/>
    </row>
    <row r="561094" spans="10:10">
      <c r="J561094" s="15"/>
    </row>
    <row r="561095" spans="10:10">
      <c r="J561095" s="15"/>
    </row>
    <row r="561096" spans="10:10">
      <c r="J561096" s="15"/>
    </row>
    <row r="561097" spans="10:10">
      <c r="J561097" s="15"/>
    </row>
    <row r="561098" spans="10:10">
      <c r="J561098" s="15"/>
    </row>
    <row r="561099" spans="10:10">
      <c r="J561099" s="15"/>
    </row>
    <row r="561100" spans="10:10">
      <c r="J561100" s="15"/>
    </row>
    <row r="561101" spans="10:10">
      <c r="J561101" s="15"/>
    </row>
    <row r="561102" spans="10:10">
      <c r="J561102" s="15"/>
    </row>
    <row r="561103" spans="10:10">
      <c r="J561103" s="15"/>
    </row>
    <row r="561104" spans="10:10">
      <c r="J561104" s="15"/>
    </row>
    <row r="561105" spans="10:10">
      <c r="J561105" s="15"/>
    </row>
    <row r="561106" spans="10:10">
      <c r="J561106" s="15"/>
    </row>
    <row r="561107" spans="10:10">
      <c r="J561107" s="15"/>
    </row>
    <row r="561108" spans="10:10">
      <c r="J561108" s="15"/>
    </row>
    <row r="561109" spans="10:10">
      <c r="J561109" s="15"/>
    </row>
    <row r="561110" spans="10:10">
      <c r="J561110" s="15"/>
    </row>
    <row r="561111" spans="10:10">
      <c r="J561111" s="15"/>
    </row>
    <row r="561112" spans="10:10">
      <c r="J561112" s="15"/>
    </row>
    <row r="561113" spans="10:10">
      <c r="J561113" s="15"/>
    </row>
    <row r="561114" spans="10:10">
      <c r="J561114" s="15"/>
    </row>
    <row r="561115" spans="10:10">
      <c r="J561115" s="15"/>
    </row>
    <row r="561116" spans="10:10">
      <c r="J561116" s="15"/>
    </row>
    <row r="561117" spans="10:10">
      <c r="J561117" s="15"/>
    </row>
    <row r="561118" spans="10:10">
      <c r="J561118" s="15"/>
    </row>
    <row r="561119" spans="10:10">
      <c r="J561119" s="15"/>
    </row>
    <row r="561120" spans="10:10">
      <c r="J561120" s="15"/>
    </row>
    <row r="561121" spans="10:10">
      <c r="J561121" s="15"/>
    </row>
    <row r="561122" spans="10:10">
      <c r="J561122" s="15"/>
    </row>
    <row r="561123" spans="10:10">
      <c r="J561123" s="15"/>
    </row>
    <row r="561124" spans="10:10">
      <c r="J561124" s="15"/>
    </row>
    <row r="561125" spans="10:10">
      <c r="J561125" s="15"/>
    </row>
    <row r="561126" spans="10:10">
      <c r="J561126" s="15"/>
    </row>
    <row r="561127" spans="10:10">
      <c r="J561127" s="15"/>
    </row>
    <row r="561128" spans="10:10">
      <c r="J561128" s="15"/>
    </row>
    <row r="561129" spans="10:10">
      <c r="J561129" s="15"/>
    </row>
    <row r="561130" spans="10:10">
      <c r="J561130" s="15"/>
    </row>
    <row r="561131" spans="10:10">
      <c r="J561131" s="15"/>
    </row>
    <row r="561132" spans="10:10">
      <c r="J561132" s="15"/>
    </row>
    <row r="561133" spans="10:10">
      <c r="J561133" s="15"/>
    </row>
    <row r="561134" spans="10:10">
      <c r="J561134" s="15"/>
    </row>
    <row r="561135" spans="10:10">
      <c r="J561135" s="15"/>
    </row>
    <row r="561136" spans="10:10">
      <c r="J561136" s="15"/>
    </row>
    <row r="561137" spans="10:10">
      <c r="J561137" s="15"/>
    </row>
    <row r="561138" spans="10:10">
      <c r="J561138" s="15"/>
    </row>
    <row r="561139" spans="10:10">
      <c r="J561139" s="15"/>
    </row>
    <row r="561140" spans="10:10">
      <c r="J561140" s="15"/>
    </row>
    <row r="561141" spans="10:10">
      <c r="J561141" s="15"/>
    </row>
    <row r="561142" spans="10:10">
      <c r="J561142" s="15"/>
    </row>
    <row r="561143" spans="10:10">
      <c r="J561143" s="15"/>
    </row>
    <row r="561144" spans="10:10">
      <c r="J561144" s="15"/>
    </row>
    <row r="561145" spans="10:10">
      <c r="J561145" s="15"/>
    </row>
    <row r="561146" spans="10:10">
      <c r="J561146" s="15"/>
    </row>
    <row r="561147" spans="10:10">
      <c r="J561147" s="15"/>
    </row>
    <row r="561148" spans="10:10">
      <c r="J561148" s="15"/>
    </row>
    <row r="561149" spans="10:10">
      <c r="J561149" s="15"/>
    </row>
    <row r="561150" spans="10:10">
      <c r="J561150" s="15"/>
    </row>
    <row r="561151" spans="10:10">
      <c r="J561151" s="15"/>
    </row>
    <row r="561152" spans="10:10">
      <c r="J561152" s="15"/>
    </row>
    <row r="561153" spans="10:10">
      <c r="J561153" s="15"/>
    </row>
    <row r="561154" spans="10:10">
      <c r="J561154" s="15"/>
    </row>
    <row r="561155" spans="10:10">
      <c r="J561155" s="15"/>
    </row>
    <row r="561156" spans="10:10">
      <c r="J561156" s="15"/>
    </row>
    <row r="561157" spans="10:10">
      <c r="J561157" s="15"/>
    </row>
    <row r="561158" spans="10:10">
      <c r="J561158" s="15"/>
    </row>
    <row r="561159" spans="10:10">
      <c r="J561159" s="15"/>
    </row>
    <row r="561160" spans="10:10">
      <c r="J561160" s="15"/>
    </row>
    <row r="561161" spans="10:10">
      <c r="J561161" s="15"/>
    </row>
    <row r="561162" spans="10:10">
      <c r="J561162" s="15"/>
    </row>
    <row r="561163" spans="10:10">
      <c r="J561163" s="15"/>
    </row>
    <row r="561164" spans="10:10">
      <c r="J561164" s="15"/>
    </row>
    <row r="561165" spans="10:10">
      <c r="J561165" s="15"/>
    </row>
    <row r="561166" spans="10:10">
      <c r="J561166" s="15"/>
    </row>
    <row r="561167" spans="10:10">
      <c r="J561167" s="15"/>
    </row>
    <row r="561168" spans="10:10">
      <c r="J561168" s="15"/>
    </row>
    <row r="561169" spans="10:10">
      <c r="J561169" s="15"/>
    </row>
    <row r="561170" spans="10:10">
      <c r="J561170" s="15"/>
    </row>
    <row r="561171" spans="10:10">
      <c r="J561171" s="15"/>
    </row>
    <row r="561172" spans="10:10">
      <c r="J561172" s="15"/>
    </row>
    <row r="561173" spans="10:10">
      <c r="J561173" s="15"/>
    </row>
    <row r="561174" spans="10:10">
      <c r="J561174" s="15"/>
    </row>
    <row r="561175" spans="10:10">
      <c r="J561175" s="15"/>
    </row>
    <row r="561176" spans="10:10">
      <c r="J561176" s="15"/>
    </row>
    <row r="561177" spans="10:10">
      <c r="J561177" s="15"/>
    </row>
    <row r="561178" spans="10:10">
      <c r="J561178" s="15"/>
    </row>
    <row r="561179" spans="10:10">
      <c r="J561179" s="15"/>
    </row>
    <row r="561180" spans="10:10">
      <c r="J561180" s="15"/>
    </row>
    <row r="561181" spans="10:10">
      <c r="J561181" s="15"/>
    </row>
    <row r="561182" spans="10:10">
      <c r="J561182" s="15"/>
    </row>
    <row r="561183" spans="10:10">
      <c r="J561183" s="15"/>
    </row>
    <row r="561184" spans="10:10">
      <c r="J561184" s="15"/>
    </row>
    <row r="561185" spans="10:10">
      <c r="J561185" s="15"/>
    </row>
    <row r="561186" spans="10:10">
      <c r="J561186" s="15"/>
    </row>
    <row r="561187" spans="10:10">
      <c r="J561187" s="15"/>
    </row>
    <row r="561188" spans="10:10">
      <c r="J561188" s="15"/>
    </row>
    <row r="561189" spans="10:10">
      <c r="J561189" s="15"/>
    </row>
    <row r="561190" spans="10:10">
      <c r="J561190" s="15"/>
    </row>
    <row r="561191" spans="10:10">
      <c r="J561191" s="15"/>
    </row>
    <row r="561192" spans="10:10">
      <c r="J561192" s="15"/>
    </row>
    <row r="561193" spans="10:10">
      <c r="J561193" s="15"/>
    </row>
    <row r="561194" spans="10:10">
      <c r="J561194" s="15"/>
    </row>
    <row r="561195" spans="10:10">
      <c r="J561195" s="15"/>
    </row>
    <row r="561196" spans="10:10">
      <c r="J561196" s="15"/>
    </row>
    <row r="561197" spans="10:10">
      <c r="J561197" s="15"/>
    </row>
    <row r="561198" spans="10:10">
      <c r="J561198" s="15"/>
    </row>
    <row r="561199" spans="10:10">
      <c r="J561199" s="15"/>
    </row>
    <row r="561200" spans="10:10">
      <c r="J561200" s="15"/>
    </row>
    <row r="561201" spans="10:10">
      <c r="J561201" s="15"/>
    </row>
    <row r="561202" spans="10:10">
      <c r="J561202" s="15"/>
    </row>
    <row r="561203" spans="10:10">
      <c r="J561203" s="15"/>
    </row>
    <row r="561204" spans="10:10">
      <c r="J561204" s="15"/>
    </row>
    <row r="561205" spans="10:10">
      <c r="J561205" s="15"/>
    </row>
    <row r="561206" spans="10:10">
      <c r="J561206" s="15"/>
    </row>
    <row r="561207" spans="10:10">
      <c r="J561207" s="15"/>
    </row>
    <row r="561208" spans="10:10">
      <c r="J561208" s="15"/>
    </row>
    <row r="561209" spans="10:10">
      <c r="J561209" s="15"/>
    </row>
    <row r="561210" spans="10:10">
      <c r="J561210" s="15"/>
    </row>
    <row r="561211" spans="10:10">
      <c r="J561211" s="15"/>
    </row>
    <row r="561212" spans="10:10">
      <c r="J561212" s="15"/>
    </row>
    <row r="561213" spans="10:10">
      <c r="J561213" s="15"/>
    </row>
    <row r="561214" spans="10:10">
      <c r="J561214" s="15"/>
    </row>
    <row r="561215" spans="10:10">
      <c r="J561215" s="15"/>
    </row>
    <row r="561216" spans="10:10">
      <c r="J561216" s="15"/>
    </row>
    <row r="561217" spans="10:10">
      <c r="J561217" s="15"/>
    </row>
    <row r="561218" spans="10:10">
      <c r="J561218" s="15"/>
    </row>
    <row r="561219" spans="10:10">
      <c r="J561219" s="15"/>
    </row>
    <row r="561220" spans="10:10">
      <c r="J561220" s="15"/>
    </row>
    <row r="561221" spans="10:10">
      <c r="J561221" s="15"/>
    </row>
    <row r="561222" spans="10:10">
      <c r="J561222" s="15"/>
    </row>
    <row r="561223" spans="10:10">
      <c r="J561223" s="15"/>
    </row>
    <row r="561224" spans="10:10">
      <c r="J561224" s="15"/>
    </row>
    <row r="561225" spans="10:10">
      <c r="J561225" s="15"/>
    </row>
    <row r="561226" spans="10:10">
      <c r="J561226" s="15"/>
    </row>
    <row r="561227" spans="10:10">
      <c r="J561227" s="15"/>
    </row>
    <row r="561228" spans="10:10">
      <c r="J561228" s="15"/>
    </row>
    <row r="561229" spans="10:10">
      <c r="J561229" s="15"/>
    </row>
    <row r="561230" spans="10:10">
      <c r="J561230" s="15"/>
    </row>
    <row r="561231" spans="10:10">
      <c r="J561231" s="15"/>
    </row>
    <row r="561232" spans="10:10">
      <c r="J561232" s="15"/>
    </row>
    <row r="561233" spans="10:10">
      <c r="J561233" s="15"/>
    </row>
    <row r="561234" spans="10:10">
      <c r="J561234" s="15"/>
    </row>
    <row r="561235" spans="10:10">
      <c r="J561235" s="15"/>
    </row>
    <row r="561236" spans="10:10">
      <c r="J561236" s="15"/>
    </row>
    <row r="561237" spans="10:10">
      <c r="J561237" s="15"/>
    </row>
    <row r="561238" spans="10:10">
      <c r="J561238" s="15"/>
    </row>
    <row r="561239" spans="10:10">
      <c r="J561239" s="15"/>
    </row>
    <row r="561240" spans="10:10">
      <c r="J561240" s="15"/>
    </row>
    <row r="561241" spans="10:10">
      <c r="J561241" s="15"/>
    </row>
    <row r="561242" spans="10:10">
      <c r="J561242" s="15"/>
    </row>
    <row r="561243" spans="10:10">
      <c r="J561243" s="15"/>
    </row>
    <row r="561244" spans="10:10">
      <c r="J561244" s="15"/>
    </row>
    <row r="561245" spans="10:10">
      <c r="J561245" s="15"/>
    </row>
    <row r="561246" spans="10:10">
      <c r="J561246" s="15"/>
    </row>
    <row r="561247" spans="10:10">
      <c r="J561247" s="15"/>
    </row>
    <row r="561248" spans="10:10">
      <c r="J561248" s="15"/>
    </row>
    <row r="561249" spans="10:10">
      <c r="J561249" s="15"/>
    </row>
    <row r="561250" spans="10:10">
      <c r="J561250" s="15"/>
    </row>
    <row r="561251" spans="10:10">
      <c r="J561251" s="15"/>
    </row>
    <row r="561252" spans="10:10">
      <c r="J561252" s="15"/>
    </row>
    <row r="561253" spans="10:10">
      <c r="J561253" s="15"/>
    </row>
    <row r="561254" spans="10:10">
      <c r="J561254" s="15"/>
    </row>
    <row r="561255" spans="10:10">
      <c r="J561255" s="15"/>
    </row>
    <row r="561256" spans="10:10">
      <c r="J561256" s="15"/>
    </row>
    <row r="561257" spans="10:10">
      <c r="J561257" s="15"/>
    </row>
    <row r="561258" spans="10:10">
      <c r="J561258" s="15"/>
    </row>
    <row r="561259" spans="10:10">
      <c r="J561259" s="15"/>
    </row>
    <row r="561260" spans="10:10">
      <c r="J561260" s="15"/>
    </row>
    <row r="561261" spans="10:10">
      <c r="J561261" s="15"/>
    </row>
    <row r="561262" spans="10:10">
      <c r="J561262" s="15"/>
    </row>
    <row r="561263" spans="10:10">
      <c r="J561263" s="15"/>
    </row>
    <row r="561264" spans="10:10">
      <c r="J561264" s="15"/>
    </row>
    <row r="561265" spans="10:10">
      <c r="J561265" s="15"/>
    </row>
    <row r="561266" spans="10:10">
      <c r="J561266" s="15"/>
    </row>
    <row r="561267" spans="10:10">
      <c r="J561267" s="15"/>
    </row>
    <row r="561268" spans="10:10">
      <c r="J561268" s="15"/>
    </row>
    <row r="561269" spans="10:10">
      <c r="J561269" s="15"/>
    </row>
    <row r="561270" spans="10:10">
      <c r="J561270" s="15"/>
    </row>
    <row r="561271" spans="10:10">
      <c r="J561271" s="15"/>
    </row>
    <row r="561272" spans="10:10">
      <c r="J561272" s="15"/>
    </row>
    <row r="561273" spans="10:10">
      <c r="J561273" s="15"/>
    </row>
    <row r="561274" spans="10:10">
      <c r="J561274" s="15"/>
    </row>
    <row r="561275" spans="10:10">
      <c r="J561275" s="15"/>
    </row>
    <row r="561276" spans="10:10">
      <c r="J561276" s="15"/>
    </row>
    <row r="561277" spans="10:10">
      <c r="J561277" s="15"/>
    </row>
    <row r="561278" spans="10:10">
      <c r="J561278" s="15"/>
    </row>
    <row r="561279" spans="10:10">
      <c r="J561279" s="15"/>
    </row>
    <row r="561280" spans="10:10">
      <c r="J561280" s="15"/>
    </row>
    <row r="561281" spans="10:10">
      <c r="J561281" s="15"/>
    </row>
    <row r="561282" spans="10:10">
      <c r="J561282" s="15"/>
    </row>
    <row r="561283" spans="10:10">
      <c r="J561283" s="15"/>
    </row>
    <row r="561284" spans="10:10">
      <c r="J561284" s="15"/>
    </row>
    <row r="561285" spans="10:10">
      <c r="J561285" s="15"/>
    </row>
    <row r="561286" spans="10:10">
      <c r="J561286" s="15"/>
    </row>
    <row r="561287" spans="10:10">
      <c r="J561287" s="15"/>
    </row>
    <row r="561288" spans="10:10">
      <c r="J561288" s="15"/>
    </row>
    <row r="561289" spans="10:10">
      <c r="J561289" s="15"/>
    </row>
    <row r="561290" spans="10:10">
      <c r="J561290" s="15"/>
    </row>
    <row r="561291" spans="10:10">
      <c r="J561291" s="15"/>
    </row>
    <row r="561292" spans="10:10">
      <c r="J561292" s="15"/>
    </row>
    <row r="561293" spans="10:10">
      <c r="J561293" s="15"/>
    </row>
    <row r="561294" spans="10:10">
      <c r="J561294" s="15"/>
    </row>
    <row r="561295" spans="10:10">
      <c r="J561295" s="15"/>
    </row>
    <row r="561296" spans="10:10">
      <c r="J561296" s="15"/>
    </row>
    <row r="561297" spans="10:10">
      <c r="J561297" s="15"/>
    </row>
    <row r="561298" spans="10:10">
      <c r="J561298" s="15"/>
    </row>
    <row r="561299" spans="10:10">
      <c r="J561299" s="15"/>
    </row>
    <row r="561300" spans="10:10">
      <c r="J561300" s="15"/>
    </row>
    <row r="561301" spans="10:10">
      <c r="J561301" s="15"/>
    </row>
    <row r="561302" spans="10:10">
      <c r="J561302" s="15"/>
    </row>
    <row r="561303" spans="10:10">
      <c r="J561303" s="15"/>
    </row>
    <row r="561304" spans="10:10">
      <c r="J561304" s="15"/>
    </row>
    <row r="561305" spans="10:10">
      <c r="J561305" s="15"/>
    </row>
    <row r="561306" spans="10:10">
      <c r="J561306" s="15"/>
    </row>
    <row r="561307" spans="10:10">
      <c r="J561307" s="15"/>
    </row>
    <row r="561308" spans="10:10">
      <c r="J561308" s="15"/>
    </row>
    <row r="561309" spans="10:10">
      <c r="J561309" s="15"/>
    </row>
    <row r="561310" spans="10:10">
      <c r="J561310" s="15"/>
    </row>
    <row r="561311" spans="10:10">
      <c r="J561311" s="15"/>
    </row>
    <row r="561312" spans="10:10">
      <c r="J561312" s="15"/>
    </row>
    <row r="561313" spans="10:10">
      <c r="J561313" s="15"/>
    </row>
    <row r="561314" spans="10:10">
      <c r="J561314" s="15"/>
    </row>
    <row r="561315" spans="10:10">
      <c r="J561315" s="15"/>
    </row>
    <row r="561316" spans="10:10">
      <c r="J561316" s="15"/>
    </row>
    <row r="561317" spans="10:10">
      <c r="J561317" s="15"/>
    </row>
    <row r="561318" spans="10:10">
      <c r="J561318" s="15"/>
    </row>
    <row r="561319" spans="10:10">
      <c r="J561319" s="15"/>
    </row>
    <row r="561320" spans="10:10">
      <c r="J561320" s="15"/>
    </row>
    <row r="561321" spans="10:10">
      <c r="J561321" s="15"/>
    </row>
    <row r="561322" spans="10:10">
      <c r="J561322" s="15"/>
    </row>
    <row r="561323" spans="10:10">
      <c r="J561323" s="15"/>
    </row>
    <row r="561324" spans="10:10">
      <c r="J561324" s="15"/>
    </row>
    <row r="561325" spans="10:10">
      <c r="J561325" s="15"/>
    </row>
    <row r="561326" spans="10:10">
      <c r="J561326" s="15"/>
    </row>
    <row r="561327" spans="10:10">
      <c r="J561327" s="15"/>
    </row>
    <row r="561328" spans="10:10">
      <c r="J561328" s="15"/>
    </row>
    <row r="561329" spans="10:10">
      <c r="J561329" s="15"/>
    </row>
    <row r="561330" spans="10:10">
      <c r="J561330" s="15"/>
    </row>
    <row r="561331" spans="10:10">
      <c r="J561331" s="15"/>
    </row>
    <row r="561332" spans="10:10">
      <c r="J561332" s="15"/>
    </row>
    <row r="561333" spans="10:10">
      <c r="J561333" s="15"/>
    </row>
    <row r="561334" spans="10:10">
      <c r="J561334" s="15"/>
    </row>
    <row r="561335" spans="10:10">
      <c r="J561335" s="15"/>
    </row>
    <row r="561336" spans="10:10">
      <c r="J561336" s="15"/>
    </row>
    <row r="561337" spans="10:10">
      <c r="J561337" s="15"/>
    </row>
    <row r="561338" spans="10:10">
      <c r="J561338" s="15"/>
    </row>
    <row r="561339" spans="10:10">
      <c r="J561339" s="15"/>
    </row>
    <row r="561340" spans="10:10">
      <c r="J561340" s="15"/>
    </row>
    <row r="561341" spans="10:10">
      <c r="J561341" s="15"/>
    </row>
    <row r="561342" spans="10:10">
      <c r="J561342" s="15"/>
    </row>
    <row r="561343" spans="10:10">
      <c r="J561343" s="15"/>
    </row>
    <row r="561344" spans="10:10">
      <c r="J561344" s="15"/>
    </row>
    <row r="561345" spans="10:10">
      <c r="J561345" s="15"/>
    </row>
    <row r="561346" spans="10:10">
      <c r="J561346" s="15"/>
    </row>
    <row r="561347" spans="10:10">
      <c r="J561347" s="15"/>
    </row>
    <row r="561348" spans="10:10">
      <c r="J561348" s="15"/>
    </row>
    <row r="561349" spans="10:10">
      <c r="J561349" s="15"/>
    </row>
    <row r="561350" spans="10:10">
      <c r="J561350" s="15"/>
    </row>
    <row r="561351" spans="10:10">
      <c r="J561351" s="15"/>
    </row>
    <row r="561352" spans="10:10">
      <c r="J561352" s="15"/>
    </row>
    <row r="561353" spans="10:10">
      <c r="J561353" s="15"/>
    </row>
    <row r="561354" spans="10:10">
      <c r="J561354" s="15"/>
    </row>
    <row r="561355" spans="10:10">
      <c r="J561355" s="15"/>
    </row>
    <row r="561356" spans="10:10">
      <c r="J561356" s="15"/>
    </row>
    <row r="561357" spans="10:10">
      <c r="J561357" s="15"/>
    </row>
    <row r="561358" spans="10:10">
      <c r="J561358" s="15"/>
    </row>
    <row r="561359" spans="10:10">
      <c r="J561359" s="15"/>
    </row>
    <row r="561360" spans="10:10">
      <c r="J561360" s="15"/>
    </row>
    <row r="561361" spans="10:10">
      <c r="J561361" s="15"/>
    </row>
    <row r="561362" spans="10:10">
      <c r="J561362" s="15"/>
    </row>
    <row r="561363" spans="10:10">
      <c r="J561363" s="15"/>
    </row>
    <row r="561364" spans="10:10">
      <c r="J561364" s="15"/>
    </row>
    <row r="561365" spans="10:10">
      <c r="J561365" s="15"/>
    </row>
    <row r="561366" spans="10:10">
      <c r="J561366" s="15"/>
    </row>
    <row r="561367" spans="10:10">
      <c r="J561367" s="15"/>
    </row>
    <row r="561368" spans="10:10">
      <c r="J561368" s="15"/>
    </row>
    <row r="561369" spans="10:10">
      <c r="J561369" s="15"/>
    </row>
    <row r="561370" spans="10:10">
      <c r="J561370" s="15"/>
    </row>
    <row r="561371" spans="10:10">
      <c r="J561371" s="15"/>
    </row>
    <row r="561372" spans="10:10">
      <c r="J561372" s="15"/>
    </row>
    <row r="561373" spans="10:10">
      <c r="J561373" s="15"/>
    </row>
    <row r="561374" spans="10:10">
      <c r="J561374" s="15"/>
    </row>
    <row r="561375" spans="10:10">
      <c r="J561375" s="15"/>
    </row>
    <row r="561376" spans="10:10">
      <c r="J561376" s="15"/>
    </row>
    <row r="561377" spans="10:10">
      <c r="J561377" s="15"/>
    </row>
    <row r="561378" spans="10:10">
      <c r="J561378" s="15"/>
    </row>
    <row r="561379" spans="10:10">
      <c r="J561379" s="15"/>
    </row>
    <row r="561380" spans="10:10">
      <c r="J561380" s="15"/>
    </row>
    <row r="561381" spans="10:10">
      <c r="J561381" s="15"/>
    </row>
    <row r="561382" spans="10:10">
      <c r="J561382" s="15"/>
    </row>
    <row r="561383" spans="10:10">
      <c r="J561383" s="15"/>
    </row>
    <row r="561384" spans="10:10">
      <c r="J561384" s="15"/>
    </row>
    <row r="561385" spans="10:10">
      <c r="J561385" s="15"/>
    </row>
    <row r="561386" spans="10:10">
      <c r="J561386" s="15"/>
    </row>
    <row r="561387" spans="10:10">
      <c r="J561387" s="15"/>
    </row>
    <row r="561388" spans="10:10">
      <c r="J561388" s="15"/>
    </row>
    <row r="561389" spans="10:10">
      <c r="J561389" s="15"/>
    </row>
    <row r="561390" spans="10:10">
      <c r="J561390" s="15"/>
    </row>
    <row r="561391" spans="10:10">
      <c r="J561391" s="15"/>
    </row>
    <row r="561392" spans="10:10">
      <c r="J561392" s="15"/>
    </row>
    <row r="561393" spans="10:10">
      <c r="J561393" s="15"/>
    </row>
    <row r="561394" spans="10:10">
      <c r="J561394" s="15"/>
    </row>
    <row r="561395" spans="10:10">
      <c r="J561395" s="15"/>
    </row>
    <row r="561396" spans="10:10">
      <c r="J561396" s="15"/>
    </row>
    <row r="561397" spans="10:10">
      <c r="J561397" s="15"/>
    </row>
    <row r="561398" spans="10:10">
      <c r="J561398" s="15"/>
    </row>
    <row r="561399" spans="10:10">
      <c r="J561399" s="15"/>
    </row>
    <row r="561400" spans="10:10">
      <c r="J561400" s="15"/>
    </row>
    <row r="561401" spans="10:10">
      <c r="J561401" s="15"/>
    </row>
    <row r="561402" spans="10:10">
      <c r="J561402" s="15"/>
    </row>
    <row r="561403" spans="10:10">
      <c r="J561403" s="15"/>
    </row>
    <row r="561404" spans="10:10">
      <c r="J561404" s="15"/>
    </row>
    <row r="561405" spans="10:10">
      <c r="J561405" s="15"/>
    </row>
    <row r="561406" spans="10:10">
      <c r="J561406" s="15"/>
    </row>
    <row r="561407" spans="10:10">
      <c r="J561407" s="15"/>
    </row>
    <row r="561408" spans="10:10">
      <c r="J561408" s="15"/>
    </row>
    <row r="561409" spans="10:10">
      <c r="J561409" s="15"/>
    </row>
    <row r="561410" spans="10:10">
      <c r="J561410" s="15"/>
    </row>
    <row r="561411" spans="10:10">
      <c r="J561411" s="15"/>
    </row>
    <row r="561412" spans="10:10">
      <c r="J561412" s="15"/>
    </row>
    <row r="561413" spans="10:10">
      <c r="J561413" s="15"/>
    </row>
    <row r="561414" spans="10:10">
      <c r="J561414" s="15"/>
    </row>
    <row r="561415" spans="10:10">
      <c r="J561415" s="15"/>
    </row>
    <row r="561416" spans="10:10">
      <c r="J561416" s="15"/>
    </row>
    <row r="561417" spans="10:10">
      <c r="J561417" s="15"/>
    </row>
    <row r="561418" spans="10:10">
      <c r="J561418" s="15"/>
    </row>
    <row r="561419" spans="10:10">
      <c r="J561419" s="15"/>
    </row>
    <row r="561420" spans="10:10">
      <c r="J561420" s="15"/>
    </row>
    <row r="561421" spans="10:10">
      <c r="J561421" s="15"/>
    </row>
    <row r="561422" spans="10:10">
      <c r="J561422" s="15"/>
    </row>
    <row r="561423" spans="10:10">
      <c r="J561423" s="15"/>
    </row>
    <row r="561424" spans="10:10">
      <c r="J561424" s="15"/>
    </row>
    <row r="561425" spans="10:10">
      <c r="J561425" s="15"/>
    </row>
    <row r="561426" spans="10:10">
      <c r="J561426" s="15"/>
    </row>
    <row r="561427" spans="10:10">
      <c r="J561427" s="15"/>
    </row>
    <row r="561428" spans="10:10">
      <c r="J561428" s="15"/>
    </row>
    <row r="561429" spans="10:10">
      <c r="J561429" s="15"/>
    </row>
    <row r="561430" spans="10:10">
      <c r="J561430" s="15"/>
    </row>
    <row r="561431" spans="10:10">
      <c r="J561431" s="15"/>
    </row>
    <row r="561432" spans="10:10">
      <c r="J561432" s="15"/>
    </row>
    <row r="561433" spans="10:10">
      <c r="J561433" s="15"/>
    </row>
    <row r="561434" spans="10:10">
      <c r="J561434" s="15"/>
    </row>
    <row r="561435" spans="10:10">
      <c r="J561435" s="15"/>
    </row>
    <row r="561436" spans="10:10">
      <c r="J561436" s="15"/>
    </row>
    <row r="561437" spans="10:10">
      <c r="J561437" s="15"/>
    </row>
    <row r="561438" spans="10:10">
      <c r="J561438" s="15"/>
    </row>
    <row r="561439" spans="10:10">
      <c r="J561439" s="15"/>
    </row>
    <row r="561440" spans="10:10">
      <c r="J561440" s="15"/>
    </row>
    <row r="561441" spans="10:10">
      <c r="J561441" s="15"/>
    </row>
    <row r="561442" spans="10:10">
      <c r="J561442" s="15"/>
    </row>
    <row r="561443" spans="10:10">
      <c r="J561443" s="15"/>
    </row>
    <row r="561444" spans="10:10">
      <c r="J561444" s="15"/>
    </row>
    <row r="561445" spans="10:10">
      <c r="J561445" s="15"/>
    </row>
    <row r="561446" spans="10:10">
      <c r="J561446" s="15"/>
    </row>
    <row r="561447" spans="10:10">
      <c r="J561447" s="15"/>
    </row>
    <row r="561448" spans="10:10">
      <c r="J561448" s="15"/>
    </row>
    <row r="561449" spans="10:10">
      <c r="J561449" s="15"/>
    </row>
    <row r="561450" spans="10:10">
      <c r="J561450" s="15"/>
    </row>
    <row r="561451" spans="10:10">
      <c r="J561451" s="15"/>
    </row>
    <row r="561452" spans="10:10">
      <c r="J561452" s="15"/>
    </row>
    <row r="561453" spans="10:10">
      <c r="J561453" s="15"/>
    </row>
    <row r="561454" spans="10:10">
      <c r="J561454" s="15"/>
    </row>
    <row r="561455" spans="10:10">
      <c r="J561455" s="15"/>
    </row>
    <row r="561456" spans="10:10">
      <c r="J561456" s="15"/>
    </row>
    <row r="561457" spans="10:10">
      <c r="J561457" s="15"/>
    </row>
    <row r="561458" spans="10:10">
      <c r="J561458" s="15"/>
    </row>
    <row r="561459" spans="10:10">
      <c r="J561459" s="15"/>
    </row>
    <row r="561460" spans="10:10">
      <c r="J561460" s="15"/>
    </row>
    <row r="561461" spans="10:10">
      <c r="J561461" s="15"/>
    </row>
    <row r="561462" spans="10:10">
      <c r="J561462" s="15"/>
    </row>
    <row r="561463" spans="10:10">
      <c r="J561463" s="15"/>
    </row>
    <row r="561464" spans="10:10">
      <c r="J561464" s="15"/>
    </row>
    <row r="561465" spans="10:10">
      <c r="J561465" s="15"/>
    </row>
    <row r="561466" spans="10:10">
      <c r="J561466" s="15"/>
    </row>
    <row r="561467" spans="10:10">
      <c r="J561467" s="15"/>
    </row>
    <row r="561468" spans="10:10">
      <c r="J561468" s="15"/>
    </row>
    <row r="561469" spans="10:10">
      <c r="J561469" s="15"/>
    </row>
    <row r="561470" spans="10:10">
      <c r="J561470" s="15"/>
    </row>
    <row r="561471" spans="10:10">
      <c r="J561471" s="15"/>
    </row>
    <row r="561472" spans="10:10">
      <c r="J561472" s="15"/>
    </row>
    <row r="561473" spans="10:10">
      <c r="J561473" s="15"/>
    </row>
    <row r="561474" spans="10:10">
      <c r="J561474" s="15"/>
    </row>
    <row r="561475" spans="10:10">
      <c r="J561475" s="15"/>
    </row>
    <row r="561476" spans="10:10">
      <c r="J561476" s="15"/>
    </row>
    <row r="561477" spans="10:10">
      <c r="J561477" s="15"/>
    </row>
    <row r="561478" spans="10:10">
      <c r="J561478" s="15"/>
    </row>
    <row r="561479" spans="10:10">
      <c r="J561479" s="15"/>
    </row>
    <row r="561480" spans="10:10">
      <c r="J561480" s="15"/>
    </row>
    <row r="561481" spans="10:10">
      <c r="J561481" s="15"/>
    </row>
    <row r="561482" spans="10:10">
      <c r="J561482" s="15"/>
    </row>
    <row r="561483" spans="10:10">
      <c r="J561483" s="15"/>
    </row>
    <row r="561484" spans="10:10">
      <c r="J561484" s="15"/>
    </row>
    <row r="561485" spans="10:10">
      <c r="J561485" s="15"/>
    </row>
    <row r="561486" spans="10:10">
      <c r="J561486" s="15"/>
    </row>
    <row r="561487" spans="10:10">
      <c r="J561487" s="15"/>
    </row>
    <row r="561488" spans="10:10">
      <c r="J561488" s="15"/>
    </row>
    <row r="561489" spans="10:10">
      <c r="J561489" s="15"/>
    </row>
    <row r="561490" spans="10:10">
      <c r="J561490" s="15"/>
    </row>
    <row r="561491" spans="10:10">
      <c r="J561491" s="15"/>
    </row>
    <row r="561492" spans="10:10">
      <c r="J561492" s="15"/>
    </row>
    <row r="561493" spans="10:10">
      <c r="J561493" s="15"/>
    </row>
    <row r="561494" spans="10:10">
      <c r="J561494" s="15"/>
    </row>
    <row r="561495" spans="10:10">
      <c r="J561495" s="15"/>
    </row>
    <row r="561496" spans="10:10">
      <c r="J561496" s="15"/>
    </row>
    <row r="561497" spans="10:10">
      <c r="J561497" s="15"/>
    </row>
    <row r="561498" spans="10:10">
      <c r="J561498" s="15"/>
    </row>
    <row r="561499" spans="10:10">
      <c r="J561499" s="15"/>
    </row>
    <row r="561500" spans="10:10">
      <c r="J561500" s="15"/>
    </row>
    <row r="561501" spans="10:10">
      <c r="J561501" s="15"/>
    </row>
    <row r="561502" spans="10:10">
      <c r="J561502" s="15"/>
    </row>
    <row r="561503" spans="10:10">
      <c r="J561503" s="15"/>
    </row>
    <row r="561504" spans="10:10">
      <c r="J561504" s="15"/>
    </row>
    <row r="561505" spans="10:10">
      <c r="J561505" s="15"/>
    </row>
    <row r="561506" spans="10:10">
      <c r="J561506" s="15"/>
    </row>
    <row r="561507" spans="10:10">
      <c r="J561507" s="15"/>
    </row>
    <row r="561508" spans="10:10">
      <c r="J561508" s="15"/>
    </row>
    <row r="561509" spans="10:10">
      <c r="J561509" s="15"/>
    </row>
    <row r="561510" spans="10:10">
      <c r="J561510" s="15"/>
    </row>
    <row r="561511" spans="10:10">
      <c r="J561511" s="15"/>
    </row>
    <row r="561512" spans="10:10">
      <c r="J561512" s="15"/>
    </row>
    <row r="561513" spans="10:10">
      <c r="J561513" s="15"/>
    </row>
    <row r="561514" spans="10:10">
      <c r="J561514" s="15"/>
    </row>
    <row r="561515" spans="10:10">
      <c r="J561515" s="15"/>
    </row>
    <row r="561516" spans="10:10">
      <c r="J561516" s="15"/>
    </row>
    <row r="561517" spans="10:10">
      <c r="J561517" s="15"/>
    </row>
    <row r="561518" spans="10:10">
      <c r="J561518" s="15"/>
    </row>
    <row r="561519" spans="10:10">
      <c r="J561519" s="15"/>
    </row>
    <row r="561520" spans="10:10">
      <c r="J561520" s="15"/>
    </row>
    <row r="561521" spans="10:10">
      <c r="J561521" s="15"/>
    </row>
    <row r="561522" spans="10:10">
      <c r="J561522" s="15"/>
    </row>
    <row r="561523" spans="10:10">
      <c r="J561523" s="15"/>
    </row>
    <row r="561524" spans="10:10">
      <c r="J561524" s="15"/>
    </row>
    <row r="561525" spans="10:10">
      <c r="J561525" s="15"/>
    </row>
    <row r="561526" spans="10:10">
      <c r="J561526" s="15"/>
    </row>
    <row r="561527" spans="10:10">
      <c r="J561527" s="15"/>
    </row>
    <row r="561528" spans="10:10">
      <c r="J561528" s="15"/>
    </row>
    <row r="561529" spans="10:10">
      <c r="J561529" s="15"/>
    </row>
    <row r="561530" spans="10:10">
      <c r="J561530" s="15"/>
    </row>
    <row r="561531" spans="10:10">
      <c r="J561531" s="15"/>
    </row>
    <row r="561532" spans="10:10">
      <c r="J561532" s="15"/>
    </row>
    <row r="561533" spans="10:10">
      <c r="J561533" s="15"/>
    </row>
    <row r="561534" spans="10:10">
      <c r="J561534" s="15"/>
    </row>
    <row r="561535" spans="10:10">
      <c r="J561535" s="15"/>
    </row>
    <row r="561536" spans="10:10">
      <c r="J561536" s="15"/>
    </row>
    <row r="561537" spans="10:10">
      <c r="J561537" s="15"/>
    </row>
    <row r="561538" spans="10:10">
      <c r="J561538" s="15"/>
    </row>
    <row r="561539" spans="10:10">
      <c r="J561539" s="15"/>
    </row>
    <row r="561540" spans="10:10">
      <c r="J561540" s="15"/>
    </row>
    <row r="561541" spans="10:10">
      <c r="J561541" s="15"/>
    </row>
    <row r="561542" spans="10:10">
      <c r="J561542" s="15"/>
    </row>
    <row r="561543" spans="10:10">
      <c r="J561543" s="15"/>
    </row>
    <row r="561544" spans="10:10">
      <c r="J561544" s="15"/>
    </row>
    <row r="561545" spans="10:10">
      <c r="J561545" s="15"/>
    </row>
    <row r="561546" spans="10:10">
      <c r="J561546" s="15"/>
    </row>
    <row r="561547" spans="10:10">
      <c r="J561547" s="15"/>
    </row>
    <row r="561548" spans="10:10">
      <c r="J561548" s="15"/>
    </row>
    <row r="561549" spans="10:10">
      <c r="J561549" s="15"/>
    </row>
    <row r="561550" spans="10:10">
      <c r="J561550" s="15"/>
    </row>
    <row r="561551" spans="10:10">
      <c r="J561551" s="15"/>
    </row>
    <row r="561552" spans="10:10">
      <c r="J561552" s="15"/>
    </row>
    <row r="561553" spans="10:10">
      <c r="J561553" s="15"/>
    </row>
    <row r="561554" spans="10:10">
      <c r="J561554" s="15"/>
    </row>
    <row r="561555" spans="10:10">
      <c r="J561555" s="15"/>
    </row>
    <row r="561556" spans="10:10">
      <c r="J561556" s="15"/>
    </row>
    <row r="561557" spans="10:10">
      <c r="J561557" s="15"/>
    </row>
    <row r="561558" spans="10:10">
      <c r="J561558" s="15"/>
    </row>
    <row r="561559" spans="10:10">
      <c r="J561559" s="15"/>
    </row>
    <row r="561560" spans="10:10">
      <c r="J561560" s="15"/>
    </row>
    <row r="561561" spans="10:10">
      <c r="J561561" s="15"/>
    </row>
    <row r="561562" spans="10:10">
      <c r="J561562" s="15"/>
    </row>
    <row r="561563" spans="10:10">
      <c r="J561563" s="15"/>
    </row>
    <row r="561564" spans="10:10">
      <c r="J561564" s="15"/>
    </row>
    <row r="561565" spans="10:10">
      <c r="J561565" s="15"/>
    </row>
    <row r="561566" spans="10:10">
      <c r="J561566" s="15"/>
    </row>
    <row r="561567" spans="10:10">
      <c r="J561567" s="15"/>
    </row>
    <row r="561568" spans="10:10">
      <c r="J561568" s="15"/>
    </row>
    <row r="561569" spans="10:10">
      <c r="J561569" s="15"/>
    </row>
    <row r="561570" spans="10:10">
      <c r="J561570" s="15"/>
    </row>
    <row r="561571" spans="10:10">
      <c r="J561571" s="15"/>
    </row>
    <row r="561572" spans="10:10">
      <c r="J561572" s="15"/>
    </row>
    <row r="561573" spans="10:10">
      <c r="J561573" s="15"/>
    </row>
    <row r="561574" spans="10:10">
      <c r="J561574" s="15"/>
    </row>
    <row r="561575" spans="10:10">
      <c r="J561575" s="15"/>
    </row>
    <row r="561576" spans="10:10">
      <c r="J561576" s="15"/>
    </row>
    <row r="561577" spans="10:10">
      <c r="J561577" s="15"/>
    </row>
    <row r="561578" spans="10:10">
      <c r="J561578" s="15"/>
    </row>
    <row r="561579" spans="10:10">
      <c r="J561579" s="15"/>
    </row>
    <row r="561580" spans="10:10">
      <c r="J561580" s="15"/>
    </row>
    <row r="561581" spans="10:10">
      <c r="J561581" s="15"/>
    </row>
    <row r="561582" spans="10:10">
      <c r="J561582" s="15"/>
    </row>
    <row r="561583" spans="10:10">
      <c r="J561583" s="15"/>
    </row>
    <row r="561584" spans="10:10">
      <c r="J561584" s="15"/>
    </row>
    <row r="561585" spans="10:10">
      <c r="J561585" s="15"/>
    </row>
    <row r="561586" spans="10:10">
      <c r="J561586" s="15"/>
    </row>
    <row r="561587" spans="10:10">
      <c r="J561587" s="15"/>
    </row>
    <row r="561588" spans="10:10">
      <c r="J561588" s="15"/>
    </row>
    <row r="561589" spans="10:10">
      <c r="J561589" s="15"/>
    </row>
    <row r="561590" spans="10:10">
      <c r="J561590" s="15"/>
    </row>
    <row r="561591" spans="10:10">
      <c r="J561591" s="15"/>
    </row>
    <row r="561592" spans="10:10">
      <c r="J561592" s="15"/>
    </row>
    <row r="561593" spans="10:10">
      <c r="J561593" s="15"/>
    </row>
    <row r="561594" spans="10:10">
      <c r="J561594" s="15"/>
    </row>
    <row r="561595" spans="10:10">
      <c r="J561595" s="15"/>
    </row>
    <row r="561596" spans="10:10">
      <c r="J561596" s="15"/>
    </row>
    <row r="561597" spans="10:10">
      <c r="J561597" s="15"/>
    </row>
    <row r="561598" spans="10:10">
      <c r="J561598" s="15"/>
    </row>
    <row r="561599" spans="10:10">
      <c r="J561599" s="15"/>
    </row>
    <row r="561600" spans="10:10">
      <c r="J561600" s="15"/>
    </row>
    <row r="561601" spans="10:10">
      <c r="J561601" s="15"/>
    </row>
    <row r="561602" spans="10:10">
      <c r="J561602" s="15"/>
    </row>
    <row r="561603" spans="10:10">
      <c r="J561603" s="15"/>
    </row>
    <row r="561604" spans="10:10">
      <c r="J561604" s="15"/>
    </row>
    <row r="561605" spans="10:10">
      <c r="J561605" s="15"/>
    </row>
    <row r="561606" spans="10:10">
      <c r="J561606" s="15"/>
    </row>
    <row r="561607" spans="10:10">
      <c r="J561607" s="15"/>
    </row>
    <row r="561608" spans="10:10">
      <c r="J561608" s="15"/>
    </row>
    <row r="561609" spans="10:10">
      <c r="J561609" s="15"/>
    </row>
    <row r="561610" spans="10:10">
      <c r="J561610" s="15"/>
    </row>
    <row r="561611" spans="10:10">
      <c r="J561611" s="15"/>
    </row>
    <row r="561612" spans="10:10">
      <c r="J561612" s="15"/>
    </row>
    <row r="561613" spans="10:10">
      <c r="J561613" s="15"/>
    </row>
    <row r="561614" spans="10:10">
      <c r="J561614" s="15"/>
    </row>
    <row r="561615" spans="10:10">
      <c r="J561615" s="15"/>
    </row>
    <row r="561616" spans="10:10">
      <c r="J561616" s="15"/>
    </row>
    <row r="561617" spans="10:10">
      <c r="J561617" s="15"/>
    </row>
    <row r="561618" spans="10:10">
      <c r="J561618" s="15"/>
    </row>
    <row r="561619" spans="10:10">
      <c r="J561619" s="15"/>
    </row>
    <row r="561620" spans="10:10">
      <c r="J561620" s="15"/>
    </row>
    <row r="561621" spans="10:10">
      <c r="J561621" s="15"/>
    </row>
    <row r="561622" spans="10:10">
      <c r="J561622" s="15"/>
    </row>
    <row r="561623" spans="10:10">
      <c r="J561623" s="15"/>
    </row>
    <row r="561624" spans="10:10">
      <c r="J561624" s="15"/>
    </row>
    <row r="561625" spans="10:10">
      <c r="J561625" s="15"/>
    </row>
    <row r="561626" spans="10:10">
      <c r="J561626" s="15"/>
    </row>
    <row r="561627" spans="10:10">
      <c r="J561627" s="15"/>
    </row>
    <row r="561628" spans="10:10">
      <c r="J561628" s="15"/>
    </row>
    <row r="561629" spans="10:10">
      <c r="J561629" s="15"/>
    </row>
    <row r="561630" spans="10:10">
      <c r="J561630" s="15"/>
    </row>
    <row r="561631" spans="10:10">
      <c r="J561631" s="15"/>
    </row>
    <row r="561632" spans="10:10">
      <c r="J561632" s="15"/>
    </row>
    <row r="561633" spans="10:10">
      <c r="J561633" s="15"/>
    </row>
    <row r="561634" spans="10:10">
      <c r="J561634" s="15"/>
    </row>
    <row r="561635" spans="10:10">
      <c r="J561635" s="15"/>
    </row>
    <row r="561636" spans="10:10">
      <c r="J561636" s="15"/>
    </row>
    <row r="561637" spans="10:10">
      <c r="J561637" s="15"/>
    </row>
    <row r="561638" spans="10:10">
      <c r="J561638" s="15"/>
    </row>
    <row r="561639" spans="10:10">
      <c r="J561639" s="15"/>
    </row>
    <row r="561640" spans="10:10">
      <c r="J561640" s="15"/>
    </row>
    <row r="561641" spans="10:10">
      <c r="J561641" s="15"/>
    </row>
    <row r="561642" spans="10:10">
      <c r="J561642" s="15"/>
    </row>
    <row r="561643" spans="10:10">
      <c r="J561643" s="15"/>
    </row>
    <row r="561644" spans="10:10">
      <c r="J561644" s="15"/>
    </row>
    <row r="561645" spans="10:10">
      <c r="J561645" s="15"/>
    </row>
    <row r="561646" spans="10:10">
      <c r="J561646" s="15"/>
    </row>
    <row r="561647" spans="10:10">
      <c r="J561647" s="15"/>
    </row>
    <row r="561648" spans="10:10">
      <c r="J561648" s="15"/>
    </row>
    <row r="561649" spans="10:10">
      <c r="J561649" s="15"/>
    </row>
    <row r="561650" spans="10:10">
      <c r="J561650" s="15"/>
    </row>
    <row r="561651" spans="10:10">
      <c r="J561651" s="15"/>
    </row>
    <row r="561652" spans="10:10">
      <c r="J561652" s="15"/>
    </row>
    <row r="561653" spans="10:10">
      <c r="J561653" s="15"/>
    </row>
    <row r="561654" spans="10:10">
      <c r="J561654" s="15"/>
    </row>
    <row r="561655" spans="10:10">
      <c r="J561655" s="15"/>
    </row>
    <row r="561656" spans="10:10">
      <c r="J561656" s="15"/>
    </row>
    <row r="561657" spans="10:10">
      <c r="J561657" s="15"/>
    </row>
    <row r="561658" spans="10:10">
      <c r="J561658" s="15"/>
    </row>
    <row r="561659" spans="10:10">
      <c r="J561659" s="15"/>
    </row>
    <row r="561660" spans="10:10">
      <c r="J561660" s="15"/>
    </row>
    <row r="561661" spans="10:10">
      <c r="J561661" s="15"/>
    </row>
    <row r="561662" spans="10:10">
      <c r="J561662" s="15"/>
    </row>
    <row r="561663" spans="10:10">
      <c r="J561663" s="15"/>
    </row>
    <row r="561664" spans="10:10">
      <c r="J561664" s="15"/>
    </row>
    <row r="561665" spans="10:10">
      <c r="J561665" s="15"/>
    </row>
    <row r="561666" spans="10:10">
      <c r="J561666" s="15"/>
    </row>
    <row r="561667" spans="10:10">
      <c r="J561667" s="15"/>
    </row>
    <row r="561668" spans="10:10">
      <c r="J561668" s="15"/>
    </row>
    <row r="561669" spans="10:10">
      <c r="J561669" s="15"/>
    </row>
    <row r="561670" spans="10:10">
      <c r="J561670" s="15"/>
    </row>
    <row r="561671" spans="10:10">
      <c r="J561671" s="15"/>
    </row>
    <row r="561672" spans="10:10">
      <c r="J561672" s="15"/>
    </row>
    <row r="561673" spans="10:10">
      <c r="J561673" s="15"/>
    </row>
    <row r="561674" spans="10:10">
      <c r="J561674" s="15"/>
    </row>
    <row r="561675" spans="10:10">
      <c r="J561675" s="15"/>
    </row>
    <row r="561676" spans="10:10">
      <c r="J561676" s="15"/>
    </row>
    <row r="561677" spans="10:10">
      <c r="J561677" s="15"/>
    </row>
    <row r="561678" spans="10:10">
      <c r="J561678" s="15"/>
    </row>
    <row r="561679" spans="10:10">
      <c r="J561679" s="15"/>
    </row>
    <row r="561680" spans="10:10">
      <c r="J561680" s="15"/>
    </row>
    <row r="561681" spans="10:10">
      <c r="J561681" s="15"/>
    </row>
    <row r="561682" spans="10:10">
      <c r="J561682" s="15"/>
    </row>
    <row r="561683" spans="10:10">
      <c r="J561683" s="15"/>
    </row>
    <row r="561684" spans="10:10">
      <c r="J561684" s="15"/>
    </row>
    <row r="561685" spans="10:10">
      <c r="J561685" s="15"/>
    </row>
    <row r="561686" spans="10:10">
      <c r="J561686" s="15"/>
    </row>
    <row r="561687" spans="10:10">
      <c r="J561687" s="15"/>
    </row>
    <row r="561688" spans="10:10">
      <c r="J561688" s="15"/>
    </row>
    <row r="561689" spans="10:10">
      <c r="J561689" s="15"/>
    </row>
    <row r="561690" spans="10:10">
      <c r="J561690" s="15"/>
    </row>
    <row r="561691" spans="10:10">
      <c r="J561691" s="15"/>
    </row>
    <row r="561692" spans="10:10">
      <c r="J561692" s="15"/>
    </row>
    <row r="561693" spans="10:10">
      <c r="J561693" s="15"/>
    </row>
    <row r="561694" spans="10:10">
      <c r="J561694" s="15"/>
    </row>
    <row r="561695" spans="10:10">
      <c r="J561695" s="15"/>
    </row>
    <row r="561696" spans="10:10">
      <c r="J561696" s="15"/>
    </row>
    <row r="561697" spans="10:10">
      <c r="J561697" s="15"/>
    </row>
    <row r="561698" spans="10:10">
      <c r="J561698" s="15"/>
    </row>
    <row r="561699" spans="10:10">
      <c r="J561699" s="15"/>
    </row>
    <row r="561700" spans="10:10">
      <c r="J561700" s="15"/>
    </row>
    <row r="561701" spans="10:10">
      <c r="J561701" s="15"/>
    </row>
    <row r="561702" spans="10:10">
      <c r="J561702" s="15"/>
    </row>
    <row r="561703" spans="10:10">
      <c r="J561703" s="15"/>
    </row>
    <row r="561704" spans="10:10">
      <c r="J561704" s="15"/>
    </row>
    <row r="561705" spans="10:10">
      <c r="J561705" s="15"/>
    </row>
    <row r="561706" spans="10:10">
      <c r="J561706" s="15"/>
    </row>
    <row r="561707" spans="10:10">
      <c r="J561707" s="15"/>
    </row>
    <row r="561708" spans="10:10">
      <c r="J561708" s="15"/>
    </row>
    <row r="561709" spans="10:10">
      <c r="J561709" s="15"/>
    </row>
    <row r="561710" spans="10:10">
      <c r="J561710" s="15"/>
    </row>
    <row r="561711" spans="10:10">
      <c r="J561711" s="15"/>
    </row>
    <row r="561712" spans="10:10">
      <c r="J561712" s="15"/>
    </row>
    <row r="561713" spans="10:10">
      <c r="J561713" s="15"/>
    </row>
    <row r="561714" spans="10:10">
      <c r="J561714" s="15"/>
    </row>
    <row r="561715" spans="10:10">
      <c r="J561715" s="15"/>
    </row>
    <row r="561716" spans="10:10">
      <c r="J561716" s="15"/>
    </row>
    <row r="561717" spans="10:10">
      <c r="J561717" s="15"/>
    </row>
    <row r="561718" spans="10:10">
      <c r="J561718" s="15"/>
    </row>
    <row r="561719" spans="10:10">
      <c r="J561719" s="15"/>
    </row>
    <row r="561720" spans="10:10">
      <c r="J561720" s="15"/>
    </row>
    <row r="561721" spans="10:10">
      <c r="J561721" s="15"/>
    </row>
    <row r="561722" spans="10:10">
      <c r="J561722" s="15"/>
    </row>
    <row r="561723" spans="10:10">
      <c r="J561723" s="15"/>
    </row>
    <row r="561724" spans="10:10">
      <c r="J561724" s="15"/>
    </row>
    <row r="561725" spans="10:10">
      <c r="J561725" s="15"/>
    </row>
    <row r="561726" spans="10:10">
      <c r="J561726" s="15"/>
    </row>
    <row r="561727" spans="10:10">
      <c r="J561727" s="15"/>
    </row>
    <row r="561728" spans="10:10">
      <c r="J561728" s="15"/>
    </row>
    <row r="561729" spans="10:10">
      <c r="J561729" s="15"/>
    </row>
    <row r="561730" spans="10:10">
      <c r="J561730" s="15"/>
    </row>
    <row r="561731" spans="10:10">
      <c r="J561731" s="15"/>
    </row>
    <row r="561732" spans="10:10">
      <c r="J561732" s="15"/>
    </row>
    <row r="561733" spans="10:10">
      <c r="J561733" s="15"/>
    </row>
    <row r="561734" spans="10:10">
      <c r="J561734" s="15"/>
    </row>
    <row r="561735" spans="10:10">
      <c r="J561735" s="15"/>
    </row>
    <row r="561736" spans="10:10">
      <c r="J561736" s="15"/>
    </row>
    <row r="561737" spans="10:10">
      <c r="J561737" s="15"/>
    </row>
    <row r="561738" spans="10:10">
      <c r="J561738" s="15"/>
    </row>
    <row r="561739" spans="10:10">
      <c r="J561739" s="15"/>
    </row>
    <row r="561740" spans="10:10">
      <c r="J561740" s="15"/>
    </row>
    <row r="561741" spans="10:10">
      <c r="J561741" s="15"/>
    </row>
    <row r="561742" spans="10:10">
      <c r="J561742" s="15"/>
    </row>
    <row r="561743" spans="10:10">
      <c r="J561743" s="15"/>
    </row>
    <row r="561744" spans="10:10">
      <c r="J561744" s="15"/>
    </row>
    <row r="561745" spans="10:10">
      <c r="J561745" s="15"/>
    </row>
    <row r="561746" spans="10:10">
      <c r="J561746" s="15"/>
    </row>
    <row r="561747" spans="10:10">
      <c r="J561747" s="15"/>
    </row>
    <row r="561748" spans="10:10">
      <c r="J561748" s="15"/>
    </row>
    <row r="561749" spans="10:10">
      <c r="J561749" s="15"/>
    </row>
    <row r="561750" spans="10:10">
      <c r="J561750" s="15"/>
    </row>
    <row r="561751" spans="10:10">
      <c r="J561751" s="15"/>
    </row>
    <row r="561752" spans="10:10">
      <c r="J561752" s="15"/>
    </row>
    <row r="561753" spans="10:10">
      <c r="J561753" s="15"/>
    </row>
    <row r="561754" spans="10:10">
      <c r="J561754" s="15"/>
    </row>
    <row r="561755" spans="10:10">
      <c r="J561755" s="15"/>
    </row>
    <row r="561756" spans="10:10">
      <c r="J561756" s="15"/>
    </row>
    <row r="561757" spans="10:10">
      <c r="J561757" s="15"/>
    </row>
    <row r="561758" spans="10:10">
      <c r="J561758" s="15"/>
    </row>
    <row r="561759" spans="10:10">
      <c r="J561759" s="15"/>
    </row>
    <row r="561760" spans="10:10">
      <c r="J561760" s="15"/>
    </row>
    <row r="561761" spans="10:10">
      <c r="J561761" s="15"/>
    </row>
    <row r="561762" spans="10:10">
      <c r="J561762" s="15"/>
    </row>
    <row r="561763" spans="10:10">
      <c r="J561763" s="15"/>
    </row>
    <row r="561764" spans="10:10">
      <c r="J561764" s="15"/>
    </row>
    <row r="561765" spans="10:10">
      <c r="J561765" s="15"/>
    </row>
    <row r="561766" spans="10:10">
      <c r="J561766" s="15"/>
    </row>
    <row r="561767" spans="10:10">
      <c r="J561767" s="15"/>
    </row>
    <row r="561768" spans="10:10">
      <c r="J561768" s="15"/>
    </row>
    <row r="561769" spans="10:10">
      <c r="J561769" s="15"/>
    </row>
    <row r="561770" spans="10:10">
      <c r="J561770" s="15"/>
    </row>
    <row r="561771" spans="10:10">
      <c r="J561771" s="15"/>
    </row>
    <row r="561772" spans="10:10">
      <c r="J561772" s="15"/>
    </row>
    <row r="561773" spans="10:10">
      <c r="J561773" s="15"/>
    </row>
    <row r="561774" spans="10:10">
      <c r="J561774" s="15"/>
    </row>
    <row r="561775" spans="10:10">
      <c r="J561775" s="15"/>
    </row>
    <row r="561776" spans="10:10">
      <c r="J561776" s="15"/>
    </row>
    <row r="561777" spans="10:10">
      <c r="J561777" s="15"/>
    </row>
    <row r="561778" spans="10:10">
      <c r="J561778" s="15"/>
    </row>
    <row r="561779" spans="10:10">
      <c r="J561779" s="15"/>
    </row>
    <row r="561780" spans="10:10">
      <c r="J561780" s="15"/>
    </row>
    <row r="561781" spans="10:10">
      <c r="J561781" s="15"/>
    </row>
    <row r="561782" spans="10:10">
      <c r="J561782" s="15"/>
    </row>
    <row r="561783" spans="10:10">
      <c r="J561783" s="15"/>
    </row>
    <row r="561784" spans="10:10">
      <c r="J561784" s="15"/>
    </row>
    <row r="561785" spans="10:10">
      <c r="J561785" s="15"/>
    </row>
    <row r="561786" spans="10:10">
      <c r="J561786" s="15"/>
    </row>
    <row r="561787" spans="10:10">
      <c r="J561787" s="15"/>
    </row>
    <row r="561788" spans="10:10">
      <c r="J561788" s="15"/>
    </row>
    <row r="561789" spans="10:10">
      <c r="J561789" s="15"/>
    </row>
    <row r="561790" spans="10:10">
      <c r="J561790" s="15"/>
    </row>
    <row r="561791" spans="10:10">
      <c r="J561791" s="15"/>
    </row>
    <row r="561792" spans="10:10">
      <c r="J561792" s="15"/>
    </row>
    <row r="561793" spans="10:10">
      <c r="J561793" s="15"/>
    </row>
    <row r="561794" spans="10:10">
      <c r="J561794" s="15"/>
    </row>
    <row r="561795" spans="10:10">
      <c r="J561795" s="15"/>
    </row>
    <row r="561796" spans="10:10">
      <c r="J561796" s="15"/>
    </row>
    <row r="561797" spans="10:10">
      <c r="J561797" s="15"/>
    </row>
    <row r="561798" spans="10:10">
      <c r="J561798" s="15"/>
    </row>
    <row r="561799" spans="10:10">
      <c r="J561799" s="15"/>
    </row>
    <row r="561800" spans="10:10">
      <c r="J561800" s="15"/>
    </row>
    <row r="561801" spans="10:10">
      <c r="J561801" s="15"/>
    </row>
    <row r="561802" spans="10:10">
      <c r="J561802" s="15"/>
    </row>
    <row r="561803" spans="10:10">
      <c r="J561803" s="15"/>
    </row>
    <row r="561804" spans="10:10">
      <c r="J561804" s="15"/>
    </row>
    <row r="561805" spans="10:10">
      <c r="J561805" s="15"/>
    </row>
    <row r="561806" spans="10:10">
      <c r="J561806" s="15"/>
    </row>
    <row r="561807" spans="10:10">
      <c r="J561807" s="15"/>
    </row>
    <row r="561808" spans="10:10">
      <c r="J561808" s="15"/>
    </row>
    <row r="561809" spans="10:10">
      <c r="J561809" s="15"/>
    </row>
    <row r="561810" spans="10:10">
      <c r="J561810" s="15"/>
    </row>
    <row r="561811" spans="10:10">
      <c r="J561811" s="15"/>
    </row>
    <row r="561812" spans="10:10">
      <c r="J561812" s="15"/>
    </row>
    <row r="561813" spans="10:10">
      <c r="J561813" s="15"/>
    </row>
    <row r="561814" spans="10:10">
      <c r="J561814" s="15"/>
    </row>
    <row r="561815" spans="10:10">
      <c r="J561815" s="15"/>
    </row>
    <row r="561816" spans="10:10">
      <c r="J561816" s="15"/>
    </row>
    <row r="561817" spans="10:10">
      <c r="J561817" s="15"/>
    </row>
    <row r="561818" spans="10:10">
      <c r="J561818" s="15"/>
    </row>
    <row r="561819" spans="10:10">
      <c r="J561819" s="15"/>
    </row>
    <row r="561820" spans="10:10">
      <c r="J561820" s="15"/>
    </row>
    <row r="561821" spans="10:10">
      <c r="J561821" s="15"/>
    </row>
    <row r="561822" spans="10:10">
      <c r="J561822" s="15"/>
    </row>
    <row r="561823" spans="10:10">
      <c r="J561823" s="15"/>
    </row>
    <row r="561824" spans="10:10">
      <c r="J561824" s="15"/>
    </row>
    <row r="561825" spans="10:10">
      <c r="J561825" s="15"/>
    </row>
    <row r="561826" spans="10:10">
      <c r="J561826" s="15"/>
    </row>
    <row r="561827" spans="10:10">
      <c r="J561827" s="15"/>
    </row>
    <row r="561828" spans="10:10">
      <c r="J561828" s="15"/>
    </row>
    <row r="561829" spans="10:10">
      <c r="J561829" s="15"/>
    </row>
    <row r="561830" spans="10:10">
      <c r="J561830" s="15"/>
    </row>
    <row r="561831" spans="10:10">
      <c r="J561831" s="15"/>
    </row>
    <row r="561832" spans="10:10">
      <c r="J561832" s="15"/>
    </row>
    <row r="561833" spans="10:10">
      <c r="J561833" s="15"/>
    </row>
    <row r="561834" spans="10:10">
      <c r="J561834" s="15"/>
    </row>
    <row r="561835" spans="10:10">
      <c r="J561835" s="15"/>
    </row>
    <row r="561836" spans="10:10">
      <c r="J561836" s="15"/>
    </row>
    <row r="561837" spans="10:10">
      <c r="J561837" s="15"/>
    </row>
    <row r="561838" spans="10:10">
      <c r="J561838" s="15"/>
    </row>
    <row r="561839" spans="10:10">
      <c r="J561839" s="15"/>
    </row>
    <row r="561840" spans="10:10">
      <c r="J561840" s="15"/>
    </row>
    <row r="561841" spans="10:10">
      <c r="J561841" s="15"/>
    </row>
    <row r="561842" spans="10:10">
      <c r="J561842" s="15"/>
    </row>
    <row r="561843" spans="10:10">
      <c r="J561843" s="15"/>
    </row>
    <row r="561844" spans="10:10">
      <c r="J561844" s="15"/>
    </row>
    <row r="561845" spans="10:10">
      <c r="J561845" s="15"/>
    </row>
    <row r="561846" spans="10:10">
      <c r="J561846" s="15"/>
    </row>
    <row r="561847" spans="10:10">
      <c r="J561847" s="15"/>
    </row>
    <row r="561848" spans="10:10">
      <c r="J561848" s="15"/>
    </row>
    <row r="561849" spans="10:10">
      <c r="J561849" s="15"/>
    </row>
    <row r="561850" spans="10:10">
      <c r="J561850" s="15"/>
    </row>
    <row r="561851" spans="10:10">
      <c r="J561851" s="15"/>
    </row>
    <row r="561852" spans="10:10">
      <c r="J561852" s="15"/>
    </row>
    <row r="561853" spans="10:10">
      <c r="J561853" s="15"/>
    </row>
    <row r="561854" spans="10:10">
      <c r="J561854" s="15"/>
    </row>
    <row r="561855" spans="10:10">
      <c r="J561855" s="15"/>
    </row>
    <row r="561856" spans="10:10">
      <c r="J561856" s="15"/>
    </row>
    <row r="561857" spans="10:10">
      <c r="J561857" s="15"/>
    </row>
    <row r="561858" spans="10:10">
      <c r="J561858" s="15"/>
    </row>
    <row r="561859" spans="10:10">
      <c r="J561859" s="15"/>
    </row>
    <row r="561860" spans="10:10">
      <c r="J561860" s="15"/>
    </row>
    <row r="561861" spans="10:10">
      <c r="J561861" s="15"/>
    </row>
    <row r="561862" spans="10:10">
      <c r="J561862" s="15"/>
    </row>
    <row r="561863" spans="10:10">
      <c r="J561863" s="15"/>
    </row>
    <row r="561864" spans="10:10">
      <c r="J561864" s="15"/>
    </row>
    <row r="561865" spans="10:10">
      <c r="J561865" s="15"/>
    </row>
    <row r="561866" spans="10:10">
      <c r="J561866" s="15"/>
    </row>
    <row r="561867" spans="10:10">
      <c r="J561867" s="15"/>
    </row>
    <row r="561868" spans="10:10">
      <c r="J561868" s="15"/>
    </row>
    <row r="561869" spans="10:10">
      <c r="J561869" s="15"/>
    </row>
    <row r="561870" spans="10:10">
      <c r="J561870" s="15"/>
    </row>
    <row r="561871" spans="10:10">
      <c r="J561871" s="15"/>
    </row>
    <row r="561872" spans="10:10">
      <c r="J561872" s="15"/>
    </row>
    <row r="561873" spans="10:10">
      <c r="J561873" s="15"/>
    </row>
    <row r="561874" spans="10:10">
      <c r="J561874" s="15"/>
    </row>
    <row r="561875" spans="10:10">
      <c r="J561875" s="15"/>
    </row>
    <row r="561876" spans="10:10">
      <c r="J561876" s="15"/>
    </row>
    <row r="561877" spans="10:10">
      <c r="J561877" s="15"/>
    </row>
    <row r="561878" spans="10:10">
      <c r="J561878" s="15"/>
    </row>
    <row r="561879" spans="10:10">
      <c r="J561879" s="15"/>
    </row>
    <row r="561880" spans="10:10">
      <c r="J561880" s="15"/>
    </row>
    <row r="561881" spans="10:10">
      <c r="J561881" s="15"/>
    </row>
    <row r="561882" spans="10:10">
      <c r="J561882" s="15"/>
    </row>
    <row r="561883" spans="10:10">
      <c r="J561883" s="15"/>
    </row>
    <row r="561884" spans="10:10">
      <c r="J561884" s="15"/>
    </row>
    <row r="561885" spans="10:10">
      <c r="J561885" s="15"/>
    </row>
    <row r="561886" spans="10:10">
      <c r="J561886" s="15"/>
    </row>
    <row r="561887" spans="10:10">
      <c r="J561887" s="15"/>
    </row>
    <row r="561888" spans="10:10">
      <c r="J561888" s="15"/>
    </row>
    <row r="561889" spans="10:10">
      <c r="J561889" s="15"/>
    </row>
    <row r="561890" spans="10:10">
      <c r="J561890" s="15"/>
    </row>
    <row r="561891" spans="10:10">
      <c r="J561891" s="15"/>
    </row>
    <row r="561892" spans="10:10">
      <c r="J561892" s="15"/>
    </row>
    <row r="561893" spans="10:10">
      <c r="J561893" s="15"/>
    </row>
    <row r="561894" spans="10:10">
      <c r="J561894" s="15"/>
    </row>
    <row r="561895" spans="10:10">
      <c r="J561895" s="15"/>
    </row>
    <row r="561896" spans="10:10">
      <c r="J561896" s="15"/>
    </row>
    <row r="561897" spans="10:10">
      <c r="J561897" s="15"/>
    </row>
    <row r="561898" spans="10:10">
      <c r="J561898" s="15"/>
    </row>
    <row r="561899" spans="10:10">
      <c r="J561899" s="15"/>
    </row>
    <row r="561900" spans="10:10">
      <c r="J561900" s="15"/>
    </row>
    <row r="561901" spans="10:10">
      <c r="J561901" s="15"/>
    </row>
    <row r="561902" spans="10:10">
      <c r="J561902" s="15"/>
    </row>
    <row r="561903" spans="10:10">
      <c r="J561903" s="15"/>
    </row>
    <row r="561904" spans="10:10">
      <c r="J561904" s="15"/>
    </row>
    <row r="561905" spans="10:10">
      <c r="J561905" s="15"/>
    </row>
    <row r="561906" spans="10:10">
      <c r="J561906" s="15"/>
    </row>
    <row r="561907" spans="10:10">
      <c r="J561907" s="15"/>
    </row>
    <row r="561908" spans="10:10">
      <c r="J561908" s="15"/>
    </row>
    <row r="561909" spans="10:10">
      <c r="J561909" s="15"/>
    </row>
    <row r="561910" spans="10:10">
      <c r="J561910" s="15"/>
    </row>
    <row r="561911" spans="10:10">
      <c r="J561911" s="15"/>
    </row>
    <row r="561912" spans="10:10">
      <c r="J561912" s="15"/>
    </row>
    <row r="561913" spans="10:10">
      <c r="J561913" s="15"/>
    </row>
    <row r="561914" spans="10:10">
      <c r="J561914" s="15"/>
    </row>
    <row r="561915" spans="10:10">
      <c r="J561915" s="15"/>
    </row>
    <row r="561916" spans="10:10">
      <c r="J561916" s="15"/>
    </row>
    <row r="561917" spans="10:10">
      <c r="J561917" s="15"/>
    </row>
    <row r="561918" spans="10:10">
      <c r="J561918" s="15"/>
    </row>
    <row r="561919" spans="10:10">
      <c r="J561919" s="15"/>
    </row>
    <row r="561920" spans="10:10">
      <c r="J561920" s="15"/>
    </row>
    <row r="561921" spans="10:10">
      <c r="J561921" s="15"/>
    </row>
    <row r="561922" spans="10:10">
      <c r="J561922" s="15"/>
    </row>
    <row r="561923" spans="10:10">
      <c r="J561923" s="15"/>
    </row>
    <row r="561924" spans="10:10">
      <c r="J561924" s="15"/>
    </row>
    <row r="561925" spans="10:10">
      <c r="J561925" s="15"/>
    </row>
    <row r="561926" spans="10:10">
      <c r="J561926" s="15"/>
    </row>
    <row r="561927" spans="10:10">
      <c r="J561927" s="15"/>
    </row>
    <row r="561928" spans="10:10">
      <c r="J561928" s="15"/>
    </row>
    <row r="561929" spans="10:10">
      <c r="J561929" s="15"/>
    </row>
    <row r="561930" spans="10:10">
      <c r="J561930" s="15"/>
    </row>
    <row r="561931" spans="10:10">
      <c r="J561931" s="15"/>
    </row>
    <row r="561932" spans="10:10">
      <c r="J561932" s="15"/>
    </row>
    <row r="561933" spans="10:10">
      <c r="J561933" s="15"/>
    </row>
    <row r="561934" spans="10:10">
      <c r="J561934" s="15"/>
    </row>
    <row r="561935" spans="10:10">
      <c r="J561935" s="15"/>
    </row>
    <row r="561936" spans="10:10">
      <c r="J561936" s="15"/>
    </row>
    <row r="561937" spans="10:10">
      <c r="J561937" s="15"/>
    </row>
    <row r="561938" spans="10:10">
      <c r="J561938" s="15"/>
    </row>
    <row r="561939" spans="10:10">
      <c r="J561939" s="15"/>
    </row>
    <row r="561940" spans="10:10">
      <c r="J561940" s="15"/>
    </row>
    <row r="561941" spans="10:10">
      <c r="J561941" s="15"/>
    </row>
    <row r="561942" spans="10:10">
      <c r="J561942" s="15"/>
    </row>
    <row r="561943" spans="10:10">
      <c r="J561943" s="15"/>
    </row>
    <row r="561944" spans="10:10">
      <c r="J561944" s="15"/>
    </row>
    <row r="561945" spans="10:10">
      <c r="J561945" s="15"/>
    </row>
    <row r="561946" spans="10:10">
      <c r="J561946" s="15"/>
    </row>
    <row r="561947" spans="10:10">
      <c r="J561947" s="15"/>
    </row>
    <row r="561948" spans="10:10">
      <c r="J561948" s="15"/>
    </row>
    <row r="561949" spans="10:10">
      <c r="J561949" s="15"/>
    </row>
    <row r="561950" spans="10:10">
      <c r="J561950" s="15"/>
    </row>
    <row r="561951" spans="10:10">
      <c r="J561951" s="15"/>
    </row>
    <row r="561952" spans="10:10">
      <c r="J561952" s="15"/>
    </row>
    <row r="561953" spans="10:10">
      <c r="J561953" s="15"/>
    </row>
    <row r="561954" spans="10:10">
      <c r="J561954" s="15"/>
    </row>
    <row r="561955" spans="10:10">
      <c r="J561955" s="15"/>
    </row>
    <row r="561956" spans="10:10">
      <c r="J561956" s="15"/>
    </row>
    <row r="561957" spans="10:10">
      <c r="J561957" s="15"/>
    </row>
    <row r="561958" spans="10:10">
      <c r="J561958" s="15"/>
    </row>
    <row r="561959" spans="10:10">
      <c r="J561959" s="15"/>
    </row>
    <row r="561960" spans="10:10">
      <c r="J561960" s="15"/>
    </row>
    <row r="561961" spans="10:10">
      <c r="J561961" s="15"/>
    </row>
    <row r="561962" spans="10:10">
      <c r="J561962" s="15"/>
    </row>
    <row r="561963" spans="10:10">
      <c r="J561963" s="15"/>
    </row>
    <row r="561964" spans="10:10">
      <c r="J561964" s="15"/>
    </row>
    <row r="561965" spans="10:10">
      <c r="J561965" s="15"/>
    </row>
    <row r="561966" spans="10:10">
      <c r="J561966" s="15"/>
    </row>
    <row r="561967" spans="10:10">
      <c r="J561967" s="15"/>
    </row>
    <row r="561968" spans="10:10">
      <c r="J561968" s="15"/>
    </row>
    <row r="561969" spans="10:10">
      <c r="J561969" s="15"/>
    </row>
    <row r="561970" spans="10:10">
      <c r="J561970" s="15"/>
    </row>
    <row r="561971" spans="10:10">
      <c r="J561971" s="15"/>
    </row>
    <row r="561972" spans="10:10">
      <c r="J561972" s="15"/>
    </row>
    <row r="561973" spans="10:10">
      <c r="J561973" s="15"/>
    </row>
    <row r="561974" spans="10:10">
      <c r="J561974" s="15"/>
    </row>
    <row r="561975" spans="10:10">
      <c r="J561975" s="15"/>
    </row>
    <row r="561976" spans="10:10">
      <c r="J561976" s="15"/>
    </row>
    <row r="561977" spans="10:10">
      <c r="J561977" s="15"/>
    </row>
    <row r="561978" spans="10:10">
      <c r="J561978" s="15"/>
    </row>
    <row r="561979" spans="10:10">
      <c r="J561979" s="15"/>
    </row>
    <row r="561980" spans="10:10">
      <c r="J561980" s="15"/>
    </row>
    <row r="561981" spans="10:10">
      <c r="J561981" s="15"/>
    </row>
    <row r="561982" spans="10:10">
      <c r="J561982" s="15"/>
    </row>
    <row r="561983" spans="10:10">
      <c r="J561983" s="15"/>
    </row>
    <row r="561984" spans="10:10">
      <c r="J561984" s="15"/>
    </row>
    <row r="561985" spans="10:10">
      <c r="J561985" s="15"/>
    </row>
    <row r="561986" spans="10:10">
      <c r="J561986" s="15"/>
    </row>
    <row r="561987" spans="10:10">
      <c r="J561987" s="15"/>
    </row>
    <row r="561988" spans="10:10">
      <c r="J561988" s="15"/>
    </row>
    <row r="561989" spans="10:10">
      <c r="J561989" s="15"/>
    </row>
    <row r="561990" spans="10:10">
      <c r="J561990" s="15"/>
    </row>
    <row r="561991" spans="10:10">
      <c r="J561991" s="15"/>
    </row>
    <row r="561992" spans="10:10">
      <c r="J561992" s="15"/>
    </row>
    <row r="561993" spans="10:10">
      <c r="J561993" s="15"/>
    </row>
    <row r="561994" spans="10:10">
      <c r="J561994" s="15"/>
    </row>
    <row r="561995" spans="10:10">
      <c r="J561995" s="15"/>
    </row>
    <row r="561996" spans="10:10">
      <c r="J561996" s="15"/>
    </row>
    <row r="561997" spans="10:10">
      <c r="J561997" s="15"/>
    </row>
    <row r="561998" spans="10:10">
      <c r="J561998" s="15"/>
    </row>
    <row r="561999" spans="10:10">
      <c r="J561999" s="15"/>
    </row>
    <row r="562000" spans="10:10">
      <c r="J562000" s="15"/>
    </row>
    <row r="562001" spans="10:10">
      <c r="J562001" s="15"/>
    </row>
    <row r="562002" spans="10:10">
      <c r="J562002" s="15"/>
    </row>
    <row r="562003" spans="10:10">
      <c r="J562003" s="15"/>
    </row>
    <row r="562004" spans="10:10">
      <c r="J562004" s="15"/>
    </row>
    <row r="562005" spans="10:10">
      <c r="J562005" s="15"/>
    </row>
    <row r="562006" spans="10:10">
      <c r="J562006" s="15"/>
    </row>
    <row r="562007" spans="10:10">
      <c r="J562007" s="15"/>
    </row>
    <row r="562008" spans="10:10">
      <c r="J562008" s="15"/>
    </row>
    <row r="562009" spans="10:10">
      <c r="J562009" s="15"/>
    </row>
    <row r="562010" spans="10:10">
      <c r="J562010" s="15"/>
    </row>
    <row r="562011" spans="10:10">
      <c r="J562011" s="15"/>
    </row>
    <row r="562012" spans="10:10">
      <c r="J562012" s="15"/>
    </row>
    <row r="562013" spans="10:10">
      <c r="J562013" s="15"/>
    </row>
    <row r="562014" spans="10:10">
      <c r="J562014" s="15"/>
    </row>
    <row r="562015" spans="10:10">
      <c r="J562015" s="15"/>
    </row>
    <row r="562016" spans="10:10">
      <c r="J562016" s="15"/>
    </row>
    <row r="562017" spans="10:10">
      <c r="J562017" s="15"/>
    </row>
    <row r="562018" spans="10:10">
      <c r="J562018" s="15"/>
    </row>
    <row r="562019" spans="10:10">
      <c r="J562019" s="15"/>
    </row>
    <row r="562020" spans="10:10">
      <c r="J562020" s="15"/>
    </row>
    <row r="562021" spans="10:10">
      <c r="J562021" s="15"/>
    </row>
    <row r="562022" spans="10:10">
      <c r="J562022" s="15"/>
    </row>
    <row r="562023" spans="10:10">
      <c r="J562023" s="15"/>
    </row>
    <row r="562024" spans="10:10">
      <c r="J562024" s="15"/>
    </row>
    <row r="562025" spans="10:10">
      <c r="J562025" s="15"/>
    </row>
    <row r="562026" spans="10:10">
      <c r="J562026" s="15"/>
    </row>
    <row r="562027" spans="10:10">
      <c r="J562027" s="15"/>
    </row>
    <row r="562028" spans="10:10">
      <c r="J562028" s="15"/>
    </row>
    <row r="562029" spans="10:10">
      <c r="J562029" s="15"/>
    </row>
    <row r="562030" spans="10:10">
      <c r="J562030" s="15"/>
    </row>
    <row r="562031" spans="10:10">
      <c r="J562031" s="15"/>
    </row>
    <row r="562032" spans="10:10">
      <c r="J562032" s="15"/>
    </row>
    <row r="562033" spans="10:10">
      <c r="J562033" s="15"/>
    </row>
    <row r="562034" spans="10:10">
      <c r="J562034" s="15"/>
    </row>
    <row r="562035" spans="10:10">
      <c r="J562035" s="15"/>
    </row>
    <row r="562036" spans="10:10">
      <c r="J562036" s="15"/>
    </row>
    <row r="562037" spans="10:10">
      <c r="J562037" s="15"/>
    </row>
    <row r="562038" spans="10:10">
      <c r="J562038" s="15"/>
    </row>
    <row r="562039" spans="10:10">
      <c r="J562039" s="15"/>
    </row>
    <row r="562040" spans="10:10">
      <c r="J562040" s="15"/>
    </row>
    <row r="562041" spans="10:10">
      <c r="J562041" s="15"/>
    </row>
    <row r="562042" spans="10:10">
      <c r="J562042" s="15"/>
    </row>
    <row r="562043" spans="10:10">
      <c r="J562043" s="15"/>
    </row>
    <row r="562044" spans="10:10">
      <c r="J562044" s="15"/>
    </row>
    <row r="562045" spans="10:10">
      <c r="J562045" s="15"/>
    </row>
    <row r="562046" spans="10:10">
      <c r="J562046" s="15"/>
    </row>
    <row r="562047" spans="10:10">
      <c r="J562047" s="15"/>
    </row>
    <row r="562048" spans="10:10">
      <c r="J562048" s="15"/>
    </row>
    <row r="562049" spans="10:10">
      <c r="J562049" s="15"/>
    </row>
    <row r="562050" spans="10:10">
      <c r="J562050" s="15"/>
    </row>
    <row r="562051" spans="10:10">
      <c r="J562051" s="15"/>
    </row>
    <row r="562052" spans="10:10">
      <c r="J562052" s="15"/>
    </row>
    <row r="562053" spans="10:10">
      <c r="J562053" s="15"/>
    </row>
    <row r="562054" spans="10:10">
      <c r="J562054" s="15"/>
    </row>
    <row r="562055" spans="10:10">
      <c r="J562055" s="15"/>
    </row>
    <row r="562056" spans="10:10">
      <c r="J562056" s="15"/>
    </row>
    <row r="562057" spans="10:10">
      <c r="J562057" s="15"/>
    </row>
    <row r="562058" spans="10:10">
      <c r="J562058" s="15"/>
    </row>
    <row r="562059" spans="10:10">
      <c r="J562059" s="15"/>
    </row>
    <row r="562060" spans="10:10">
      <c r="J562060" s="15"/>
    </row>
    <row r="562061" spans="10:10">
      <c r="J562061" s="15"/>
    </row>
    <row r="562062" spans="10:10">
      <c r="J562062" s="15"/>
    </row>
    <row r="562063" spans="10:10">
      <c r="J562063" s="15"/>
    </row>
    <row r="562064" spans="10:10">
      <c r="J562064" s="15"/>
    </row>
    <row r="562065" spans="10:10">
      <c r="J562065" s="15"/>
    </row>
    <row r="562066" spans="10:10">
      <c r="J562066" s="15"/>
    </row>
    <row r="562067" spans="10:10">
      <c r="J562067" s="15"/>
    </row>
    <row r="562068" spans="10:10">
      <c r="J562068" s="15"/>
    </row>
    <row r="562069" spans="10:10">
      <c r="J562069" s="15"/>
    </row>
    <row r="562070" spans="10:10">
      <c r="J562070" s="15"/>
    </row>
    <row r="562071" spans="10:10">
      <c r="J562071" s="15"/>
    </row>
    <row r="562072" spans="10:10">
      <c r="J562072" s="15"/>
    </row>
    <row r="562073" spans="10:10">
      <c r="J562073" s="15"/>
    </row>
    <row r="562074" spans="10:10">
      <c r="J562074" s="15"/>
    </row>
    <row r="562075" spans="10:10">
      <c r="J562075" s="15"/>
    </row>
    <row r="562076" spans="10:10">
      <c r="J562076" s="15"/>
    </row>
    <row r="562077" spans="10:10">
      <c r="J562077" s="15"/>
    </row>
    <row r="562078" spans="10:10">
      <c r="J562078" s="15"/>
    </row>
    <row r="562079" spans="10:10">
      <c r="J562079" s="15"/>
    </row>
    <row r="562080" spans="10:10">
      <c r="J562080" s="15"/>
    </row>
    <row r="562081" spans="10:10">
      <c r="J562081" s="15"/>
    </row>
    <row r="562082" spans="10:10">
      <c r="J562082" s="15"/>
    </row>
    <row r="562083" spans="10:10">
      <c r="J562083" s="15"/>
    </row>
    <row r="562084" spans="10:10">
      <c r="J562084" s="15"/>
    </row>
    <row r="562085" spans="10:10">
      <c r="J562085" s="15"/>
    </row>
    <row r="562086" spans="10:10">
      <c r="J562086" s="15"/>
    </row>
    <row r="562087" spans="10:10">
      <c r="J562087" s="15"/>
    </row>
    <row r="562088" spans="10:10">
      <c r="J562088" s="15"/>
    </row>
    <row r="562089" spans="10:10">
      <c r="J562089" s="15"/>
    </row>
    <row r="562090" spans="10:10">
      <c r="J562090" s="15"/>
    </row>
    <row r="562091" spans="10:10">
      <c r="J562091" s="15"/>
    </row>
    <row r="562092" spans="10:10">
      <c r="J562092" s="15"/>
    </row>
    <row r="562093" spans="10:10">
      <c r="J562093" s="15"/>
    </row>
    <row r="562094" spans="10:10">
      <c r="J562094" s="15"/>
    </row>
    <row r="562095" spans="10:10">
      <c r="J562095" s="15"/>
    </row>
    <row r="562096" spans="10:10">
      <c r="J562096" s="15"/>
    </row>
    <row r="562097" spans="10:10">
      <c r="J562097" s="15"/>
    </row>
    <row r="562098" spans="10:10">
      <c r="J562098" s="15"/>
    </row>
    <row r="562099" spans="10:10">
      <c r="J562099" s="15"/>
    </row>
    <row r="562100" spans="10:10">
      <c r="J562100" s="15"/>
    </row>
    <row r="562101" spans="10:10">
      <c r="J562101" s="15"/>
    </row>
    <row r="562102" spans="10:10">
      <c r="J562102" s="15"/>
    </row>
    <row r="562103" spans="10:10">
      <c r="J562103" s="15"/>
    </row>
    <row r="562104" spans="10:10">
      <c r="J562104" s="15"/>
    </row>
    <row r="562105" spans="10:10">
      <c r="J562105" s="15"/>
    </row>
    <row r="562106" spans="10:10">
      <c r="J562106" s="15"/>
    </row>
    <row r="562107" spans="10:10">
      <c r="J562107" s="15"/>
    </row>
    <row r="562108" spans="10:10">
      <c r="J562108" s="15"/>
    </row>
    <row r="562109" spans="10:10">
      <c r="J562109" s="15"/>
    </row>
    <row r="562110" spans="10:10">
      <c r="J562110" s="15"/>
    </row>
    <row r="562111" spans="10:10">
      <c r="J562111" s="15"/>
    </row>
    <row r="562112" spans="10:10">
      <c r="J562112" s="15"/>
    </row>
    <row r="562113" spans="10:10">
      <c r="J562113" s="15"/>
    </row>
    <row r="562114" spans="10:10">
      <c r="J562114" s="15"/>
    </row>
    <row r="562115" spans="10:10">
      <c r="J562115" s="15"/>
    </row>
    <row r="562116" spans="10:10">
      <c r="J562116" s="15"/>
    </row>
    <row r="562117" spans="10:10">
      <c r="J562117" s="15"/>
    </row>
    <row r="562118" spans="10:10">
      <c r="J562118" s="15"/>
    </row>
    <row r="562119" spans="10:10">
      <c r="J562119" s="15"/>
    </row>
    <row r="562120" spans="10:10">
      <c r="J562120" s="15"/>
    </row>
    <row r="562121" spans="10:10">
      <c r="J562121" s="15"/>
    </row>
    <row r="562122" spans="10:10">
      <c r="J562122" s="15"/>
    </row>
    <row r="562123" spans="10:10">
      <c r="J562123" s="15"/>
    </row>
    <row r="562124" spans="10:10">
      <c r="J562124" s="15"/>
    </row>
    <row r="562125" spans="10:10">
      <c r="J562125" s="15"/>
    </row>
    <row r="562126" spans="10:10">
      <c r="J562126" s="15"/>
    </row>
    <row r="562127" spans="10:10">
      <c r="J562127" s="15"/>
    </row>
    <row r="562128" spans="10:10">
      <c r="J562128" s="15"/>
    </row>
    <row r="562129" spans="10:10">
      <c r="J562129" s="15"/>
    </row>
    <row r="562130" spans="10:10">
      <c r="J562130" s="15"/>
    </row>
    <row r="562131" spans="10:10">
      <c r="J562131" s="15"/>
    </row>
    <row r="562132" spans="10:10">
      <c r="J562132" s="15"/>
    </row>
    <row r="562133" spans="10:10">
      <c r="J562133" s="15"/>
    </row>
    <row r="562134" spans="10:10">
      <c r="J562134" s="15"/>
    </row>
    <row r="562135" spans="10:10">
      <c r="J562135" s="15"/>
    </row>
    <row r="562136" spans="10:10">
      <c r="J562136" s="15"/>
    </row>
    <row r="562137" spans="10:10">
      <c r="J562137" s="15"/>
    </row>
    <row r="562138" spans="10:10">
      <c r="J562138" s="15"/>
    </row>
    <row r="562139" spans="10:10">
      <c r="J562139" s="15"/>
    </row>
    <row r="562140" spans="10:10">
      <c r="J562140" s="15"/>
    </row>
    <row r="562141" spans="10:10">
      <c r="J562141" s="15"/>
    </row>
    <row r="562142" spans="10:10">
      <c r="J562142" s="15"/>
    </row>
    <row r="562143" spans="10:10">
      <c r="J562143" s="15"/>
    </row>
    <row r="562144" spans="10:10">
      <c r="J562144" s="15"/>
    </row>
    <row r="562145" spans="10:10">
      <c r="J562145" s="15"/>
    </row>
    <row r="562146" spans="10:10">
      <c r="J562146" s="15"/>
    </row>
    <row r="562147" spans="10:10">
      <c r="J562147" s="15"/>
    </row>
    <row r="562148" spans="10:10">
      <c r="J562148" s="15"/>
    </row>
    <row r="562149" spans="10:10">
      <c r="J562149" s="15"/>
    </row>
    <row r="562150" spans="10:10">
      <c r="J562150" s="15"/>
    </row>
    <row r="562151" spans="10:10">
      <c r="J562151" s="15"/>
    </row>
    <row r="562152" spans="10:10">
      <c r="J562152" s="15"/>
    </row>
    <row r="562153" spans="10:10">
      <c r="J562153" s="15"/>
    </row>
    <row r="562154" spans="10:10">
      <c r="J562154" s="15"/>
    </row>
    <row r="562155" spans="10:10">
      <c r="J562155" s="15"/>
    </row>
    <row r="562156" spans="10:10">
      <c r="J562156" s="15"/>
    </row>
    <row r="562157" spans="10:10">
      <c r="J562157" s="15"/>
    </row>
    <row r="562158" spans="10:10">
      <c r="J562158" s="15"/>
    </row>
    <row r="562159" spans="10:10">
      <c r="J562159" s="15"/>
    </row>
    <row r="562160" spans="10:10">
      <c r="J562160" s="15"/>
    </row>
    <row r="562161" spans="10:10">
      <c r="J562161" s="15"/>
    </row>
    <row r="562162" spans="10:10">
      <c r="J562162" s="15"/>
    </row>
    <row r="562163" spans="10:10">
      <c r="J562163" s="15"/>
    </row>
    <row r="562164" spans="10:10">
      <c r="J562164" s="15"/>
    </row>
    <row r="562165" spans="10:10">
      <c r="J562165" s="15"/>
    </row>
    <row r="562166" spans="10:10">
      <c r="J562166" s="15"/>
    </row>
    <row r="562167" spans="10:10">
      <c r="J562167" s="15"/>
    </row>
    <row r="562168" spans="10:10">
      <c r="J562168" s="15"/>
    </row>
    <row r="562169" spans="10:10">
      <c r="J562169" s="15"/>
    </row>
    <row r="562170" spans="10:10">
      <c r="J562170" s="15"/>
    </row>
    <row r="562171" spans="10:10">
      <c r="J562171" s="15"/>
    </row>
    <row r="562172" spans="10:10">
      <c r="J562172" s="15"/>
    </row>
    <row r="562173" spans="10:10">
      <c r="J562173" s="15"/>
    </row>
    <row r="562174" spans="10:10">
      <c r="J562174" s="15"/>
    </row>
    <row r="562175" spans="10:10">
      <c r="J562175" s="15"/>
    </row>
    <row r="562176" spans="10:10">
      <c r="J562176" s="15"/>
    </row>
    <row r="562177" spans="10:10">
      <c r="J562177" s="15"/>
    </row>
    <row r="562178" spans="10:10">
      <c r="J562178" s="15"/>
    </row>
    <row r="562179" spans="10:10">
      <c r="J562179" s="15"/>
    </row>
    <row r="562180" spans="10:10">
      <c r="J562180" s="15"/>
    </row>
    <row r="562181" spans="10:10">
      <c r="J562181" s="15"/>
    </row>
    <row r="562182" spans="10:10">
      <c r="J562182" s="15"/>
    </row>
    <row r="562183" spans="10:10">
      <c r="J562183" s="15"/>
    </row>
    <row r="562184" spans="10:10">
      <c r="J562184" s="15"/>
    </row>
    <row r="562185" spans="10:10">
      <c r="J562185" s="15"/>
    </row>
    <row r="562186" spans="10:10">
      <c r="J562186" s="15"/>
    </row>
    <row r="562187" spans="10:10">
      <c r="J562187" s="15"/>
    </row>
    <row r="562188" spans="10:10">
      <c r="J562188" s="15"/>
    </row>
    <row r="562189" spans="10:10">
      <c r="J562189" s="15"/>
    </row>
    <row r="562190" spans="10:10">
      <c r="J562190" s="15"/>
    </row>
    <row r="562191" spans="10:10">
      <c r="J562191" s="15"/>
    </row>
    <row r="562192" spans="10:10">
      <c r="J562192" s="15"/>
    </row>
    <row r="562193" spans="10:10">
      <c r="J562193" s="15"/>
    </row>
    <row r="562194" spans="10:10">
      <c r="J562194" s="15"/>
    </row>
    <row r="562195" spans="10:10">
      <c r="J562195" s="15"/>
    </row>
    <row r="562196" spans="10:10">
      <c r="J562196" s="15"/>
    </row>
    <row r="562197" spans="10:10">
      <c r="J562197" s="15"/>
    </row>
    <row r="562198" spans="10:10">
      <c r="J562198" s="15"/>
    </row>
    <row r="562199" spans="10:10">
      <c r="J562199" s="15"/>
    </row>
    <row r="562200" spans="10:10">
      <c r="J562200" s="15"/>
    </row>
    <row r="562201" spans="10:10">
      <c r="J562201" s="15"/>
    </row>
    <row r="562202" spans="10:10">
      <c r="J562202" s="15"/>
    </row>
    <row r="562203" spans="10:10">
      <c r="J562203" s="15"/>
    </row>
    <row r="562204" spans="10:10">
      <c r="J562204" s="15"/>
    </row>
    <row r="562205" spans="10:10">
      <c r="J562205" s="15"/>
    </row>
    <row r="562206" spans="10:10">
      <c r="J562206" s="15"/>
    </row>
    <row r="562207" spans="10:10">
      <c r="J562207" s="15"/>
    </row>
    <row r="562208" spans="10:10">
      <c r="J562208" s="15"/>
    </row>
    <row r="562209" spans="10:10">
      <c r="J562209" s="15"/>
    </row>
    <row r="562210" spans="10:10">
      <c r="J562210" s="15"/>
    </row>
    <row r="562211" spans="10:10">
      <c r="J562211" s="15"/>
    </row>
    <row r="562212" spans="10:10">
      <c r="J562212" s="15"/>
    </row>
    <row r="562213" spans="10:10">
      <c r="J562213" s="15"/>
    </row>
    <row r="562214" spans="10:10">
      <c r="J562214" s="15"/>
    </row>
    <row r="562215" spans="10:10">
      <c r="J562215" s="15"/>
    </row>
    <row r="562216" spans="10:10">
      <c r="J562216" s="15"/>
    </row>
    <row r="562217" spans="10:10">
      <c r="J562217" s="15"/>
    </row>
    <row r="562218" spans="10:10">
      <c r="J562218" s="15"/>
    </row>
    <row r="562219" spans="10:10">
      <c r="J562219" s="15"/>
    </row>
    <row r="562220" spans="10:10">
      <c r="J562220" s="15"/>
    </row>
    <row r="562221" spans="10:10">
      <c r="J562221" s="15"/>
    </row>
    <row r="562222" spans="10:10">
      <c r="J562222" s="15"/>
    </row>
    <row r="562223" spans="10:10">
      <c r="J562223" s="15"/>
    </row>
    <row r="562224" spans="10:10">
      <c r="J562224" s="15"/>
    </row>
    <row r="562225" spans="10:10">
      <c r="J562225" s="15"/>
    </row>
    <row r="562226" spans="10:10">
      <c r="J562226" s="15"/>
    </row>
    <row r="562227" spans="10:10">
      <c r="J562227" s="15"/>
    </row>
    <row r="562228" spans="10:10">
      <c r="J562228" s="15"/>
    </row>
    <row r="562229" spans="10:10">
      <c r="J562229" s="15"/>
    </row>
    <row r="562230" spans="10:10">
      <c r="J562230" s="15"/>
    </row>
    <row r="562231" spans="10:10">
      <c r="J562231" s="15"/>
    </row>
    <row r="562232" spans="10:10">
      <c r="J562232" s="15"/>
    </row>
    <row r="562233" spans="10:10">
      <c r="J562233" s="15"/>
    </row>
    <row r="562234" spans="10:10">
      <c r="J562234" s="15"/>
    </row>
    <row r="562235" spans="10:10">
      <c r="J562235" s="15"/>
    </row>
    <row r="562236" spans="10:10">
      <c r="J562236" s="15"/>
    </row>
    <row r="562237" spans="10:10">
      <c r="J562237" s="15"/>
    </row>
    <row r="562238" spans="10:10">
      <c r="J562238" s="15"/>
    </row>
    <row r="562239" spans="10:10">
      <c r="J562239" s="15"/>
    </row>
    <row r="562240" spans="10:10">
      <c r="J562240" s="15"/>
    </row>
    <row r="562241" spans="10:10">
      <c r="J562241" s="15"/>
    </row>
    <row r="562242" spans="10:10">
      <c r="J562242" s="15"/>
    </row>
    <row r="562243" spans="10:10">
      <c r="J562243" s="15"/>
    </row>
    <row r="562244" spans="10:10">
      <c r="J562244" s="15"/>
    </row>
    <row r="562245" spans="10:10">
      <c r="J562245" s="15"/>
    </row>
    <row r="562246" spans="10:10">
      <c r="J562246" s="15"/>
    </row>
    <row r="562247" spans="10:10">
      <c r="J562247" s="15"/>
    </row>
    <row r="562248" spans="10:10">
      <c r="J562248" s="15"/>
    </row>
    <row r="562249" spans="10:10">
      <c r="J562249" s="15"/>
    </row>
    <row r="562250" spans="10:10">
      <c r="J562250" s="15"/>
    </row>
    <row r="562251" spans="10:10">
      <c r="J562251" s="15"/>
    </row>
    <row r="562252" spans="10:10">
      <c r="J562252" s="15"/>
    </row>
    <row r="562253" spans="10:10">
      <c r="J562253" s="15"/>
    </row>
    <row r="562254" spans="10:10">
      <c r="J562254" s="15"/>
    </row>
    <row r="562255" spans="10:10">
      <c r="J562255" s="15"/>
    </row>
    <row r="562256" spans="10:10">
      <c r="J562256" s="15"/>
    </row>
    <row r="562257" spans="10:10">
      <c r="J562257" s="15"/>
    </row>
    <row r="562258" spans="10:10">
      <c r="J562258" s="15"/>
    </row>
    <row r="562259" spans="10:10">
      <c r="J562259" s="15"/>
    </row>
    <row r="562260" spans="10:10">
      <c r="J562260" s="15"/>
    </row>
    <row r="562261" spans="10:10">
      <c r="J562261" s="15"/>
    </row>
    <row r="562262" spans="10:10">
      <c r="J562262" s="15"/>
    </row>
    <row r="562263" spans="10:10">
      <c r="J562263" s="15"/>
    </row>
    <row r="562264" spans="10:10">
      <c r="J562264" s="15"/>
    </row>
    <row r="562265" spans="10:10">
      <c r="J562265" s="15"/>
    </row>
    <row r="562266" spans="10:10">
      <c r="J562266" s="15"/>
    </row>
    <row r="562267" spans="10:10">
      <c r="J562267" s="15"/>
    </row>
    <row r="562268" spans="10:10">
      <c r="J562268" s="15"/>
    </row>
    <row r="562269" spans="10:10">
      <c r="J562269" s="15"/>
    </row>
    <row r="562270" spans="10:10">
      <c r="J562270" s="15"/>
    </row>
    <row r="562271" spans="10:10">
      <c r="J562271" s="15"/>
    </row>
    <row r="562272" spans="10:10">
      <c r="J562272" s="15"/>
    </row>
    <row r="562273" spans="10:10">
      <c r="J562273" s="15"/>
    </row>
    <row r="562274" spans="10:10">
      <c r="J562274" s="15"/>
    </row>
    <row r="562275" spans="10:10">
      <c r="J562275" s="15"/>
    </row>
    <row r="562276" spans="10:10">
      <c r="J562276" s="15"/>
    </row>
    <row r="562277" spans="10:10">
      <c r="J562277" s="15"/>
    </row>
    <row r="562278" spans="10:10">
      <c r="J562278" s="15"/>
    </row>
    <row r="562279" spans="10:10">
      <c r="J562279" s="15"/>
    </row>
    <row r="562280" spans="10:10">
      <c r="J562280" s="15"/>
    </row>
    <row r="562281" spans="10:10">
      <c r="J562281" s="15"/>
    </row>
    <row r="562282" spans="10:10">
      <c r="J562282" s="15"/>
    </row>
    <row r="562283" spans="10:10">
      <c r="J562283" s="15"/>
    </row>
    <row r="562284" spans="10:10">
      <c r="J562284" s="15"/>
    </row>
    <row r="562285" spans="10:10">
      <c r="J562285" s="15"/>
    </row>
    <row r="562286" spans="10:10">
      <c r="J562286" s="15"/>
    </row>
    <row r="562287" spans="10:10">
      <c r="J562287" s="15"/>
    </row>
    <row r="562288" spans="10:10">
      <c r="J562288" s="15"/>
    </row>
    <row r="562289" spans="10:10">
      <c r="J562289" s="15"/>
    </row>
    <row r="562290" spans="10:10">
      <c r="J562290" s="15"/>
    </row>
    <row r="562291" spans="10:10">
      <c r="J562291" s="15"/>
    </row>
    <row r="562292" spans="10:10">
      <c r="J562292" s="15"/>
    </row>
    <row r="562293" spans="10:10">
      <c r="J562293" s="15"/>
    </row>
    <row r="562294" spans="10:10">
      <c r="J562294" s="15"/>
    </row>
    <row r="562295" spans="10:10">
      <c r="J562295" s="15"/>
    </row>
    <row r="562296" spans="10:10">
      <c r="J562296" s="15"/>
    </row>
    <row r="562297" spans="10:10">
      <c r="J562297" s="15"/>
    </row>
    <row r="562298" spans="10:10">
      <c r="J562298" s="15"/>
    </row>
    <row r="562299" spans="10:10">
      <c r="J562299" s="15"/>
    </row>
    <row r="562300" spans="10:10">
      <c r="J562300" s="15"/>
    </row>
    <row r="562301" spans="10:10">
      <c r="J562301" s="15"/>
    </row>
    <row r="562302" spans="10:10">
      <c r="J562302" s="15"/>
    </row>
    <row r="562303" spans="10:10">
      <c r="J562303" s="15"/>
    </row>
    <row r="562304" spans="10:10">
      <c r="J562304" s="15"/>
    </row>
    <row r="562305" spans="10:10">
      <c r="J562305" s="15"/>
    </row>
    <row r="562306" spans="10:10">
      <c r="J562306" s="15"/>
    </row>
    <row r="562307" spans="10:10">
      <c r="J562307" s="15"/>
    </row>
    <row r="562308" spans="10:10">
      <c r="J562308" s="15"/>
    </row>
    <row r="562309" spans="10:10">
      <c r="J562309" s="15"/>
    </row>
    <row r="562310" spans="10:10">
      <c r="J562310" s="15"/>
    </row>
    <row r="562311" spans="10:10">
      <c r="J562311" s="15"/>
    </row>
    <row r="562312" spans="10:10">
      <c r="J562312" s="15"/>
    </row>
    <row r="562313" spans="10:10">
      <c r="J562313" s="15"/>
    </row>
    <row r="562314" spans="10:10">
      <c r="J562314" s="15"/>
    </row>
    <row r="562315" spans="10:10">
      <c r="J562315" s="15"/>
    </row>
    <row r="562316" spans="10:10">
      <c r="J562316" s="15"/>
    </row>
    <row r="562317" spans="10:10">
      <c r="J562317" s="15"/>
    </row>
    <row r="562318" spans="10:10">
      <c r="J562318" s="15"/>
    </row>
    <row r="562319" spans="10:10">
      <c r="J562319" s="15"/>
    </row>
    <row r="562320" spans="10:10">
      <c r="J562320" s="15"/>
    </row>
    <row r="562321" spans="10:10">
      <c r="J562321" s="15"/>
    </row>
    <row r="562322" spans="10:10">
      <c r="J562322" s="15"/>
    </row>
    <row r="562323" spans="10:10">
      <c r="J562323" s="15"/>
    </row>
    <row r="562324" spans="10:10">
      <c r="J562324" s="15"/>
    </row>
    <row r="562325" spans="10:10">
      <c r="J562325" s="15"/>
    </row>
    <row r="562326" spans="10:10">
      <c r="J562326" s="15"/>
    </row>
    <row r="562327" spans="10:10">
      <c r="J562327" s="15"/>
    </row>
    <row r="562328" spans="10:10">
      <c r="J562328" s="15"/>
    </row>
    <row r="562329" spans="10:10">
      <c r="J562329" s="15"/>
    </row>
    <row r="562330" spans="10:10">
      <c r="J562330" s="15"/>
    </row>
    <row r="562331" spans="10:10">
      <c r="J562331" s="15"/>
    </row>
    <row r="562332" spans="10:10">
      <c r="J562332" s="15"/>
    </row>
    <row r="562333" spans="10:10">
      <c r="J562333" s="15"/>
    </row>
    <row r="562334" spans="10:10">
      <c r="J562334" s="15"/>
    </row>
    <row r="562335" spans="10:10">
      <c r="J562335" s="15"/>
    </row>
    <row r="562336" spans="10:10">
      <c r="J562336" s="15"/>
    </row>
    <row r="562337" spans="10:10">
      <c r="J562337" s="15"/>
    </row>
    <row r="562338" spans="10:10">
      <c r="J562338" s="15"/>
    </row>
    <row r="562339" spans="10:10">
      <c r="J562339" s="15"/>
    </row>
    <row r="562340" spans="10:10">
      <c r="J562340" s="15"/>
    </row>
    <row r="562341" spans="10:10">
      <c r="J562341" s="15"/>
    </row>
    <row r="562342" spans="10:10">
      <c r="J562342" s="15"/>
    </row>
    <row r="562343" spans="10:10">
      <c r="J562343" s="15"/>
    </row>
    <row r="562344" spans="10:10">
      <c r="J562344" s="15"/>
    </row>
    <row r="562345" spans="10:10">
      <c r="J562345" s="15"/>
    </row>
    <row r="562346" spans="10:10">
      <c r="J562346" s="15"/>
    </row>
    <row r="562347" spans="10:10">
      <c r="J562347" s="15"/>
    </row>
    <row r="562348" spans="10:10">
      <c r="J562348" s="15"/>
    </row>
    <row r="562349" spans="10:10">
      <c r="J562349" s="15"/>
    </row>
    <row r="562350" spans="10:10">
      <c r="J562350" s="15"/>
    </row>
    <row r="562351" spans="10:10">
      <c r="J562351" s="15"/>
    </row>
    <row r="562352" spans="10:10">
      <c r="J562352" s="15"/>
    </row>
    <row r="562353" spans="10:10">
      <c r="J562353" s="15"/>
    </row>
    <row r="562354" spans="10:10">
      <c r="J562354" s="15"/>
    </row>
    <row r="562355" spans="10:10">
      <c r="J562355" s="15"/>
    </row>
    <row r="562356" spans="10:10">
      <c r="J562356" s="15"/>
    </row>
    <row r="562357" spans="10:10">
      <c r="J562357" s="15"/>
    </row>
    <row r="562358" spans="10:10">
      <c r="J562358" s="15"/>
    </row>
    <row r="562359" spans="10:10">
      <c r="J562359" s="15"/>
    </row>
    <row r="562360" spans="10:10">
      <c r="J562360" s="15"/>
    </row>
    <row r="562361" spans="10:10">
      <c r="J562361" s="15"/>
    </row>
    <row r="562362" spans="10:10">
      <c r="J562362" s="15"/>
    </row>
    <row r="562363" spans="10:10">
      <c r="J562363" s="15"/>
    </row>
    <row r="562364" spans="10:10">
      <c r="J562364" s="15"/>
    </row>
    <row r="562365" spans="10:10">
      <c r="J562365" s="15"/>
    </row>
    <row r="562366" spans="10:10">
      <c r="J562366" s="15"/>
    </row>
    <row r="562367" spans="10:10">
      <c r="J562367" s="15"/>
    </row>
    <row r="562368" spans="10:10">
      <c r="J562368" s="15"/>
    </row>
    <row r="562369" spans="10:10">
      <c r="J562369" s="15"/>
    </row>
    <row r="562370" spans="10:10">
      <c r="J562370" s="15"/>
    </row>
    <row r="562371" spans="10:10">
      <c r="J562371" s="15"/>
    </row>
    <row r="562372" spans="10:10">
      <c r="J562372" s="15"/>
    </row>
    <row r="562373" spans="10:10">
      <c r="J562373" s="15"/>
    </row>
    <row r="562374" spans="10:10">
      <c r="J562374" s="15"/>
    </row>
    <row r="562375" spans="10:10">
      <c r="J562375" s="15"/>
    </row>
    <row r="562376" spans="10:10">
      <c r="J562376" s="15"/>
    </row>
    <row r="562377" spans="10:10">
      <c r="J562377" s="15"/>
    </row>
    <row r="562378" spans="10:10">
      <c r="J562378" s="15"/>
    </row>
    <row r="562379" spans="10:10">
      <c r="J562379" s="15"/>
    </row>
    <row r="562380" spans="10:10">
      <c r="J562380" s="15"/>
    </row>
    <row r="562381" spans="10:10">
      <c r="J562381" s="15"/>
    </row>
    <row r="562382" spans="10:10">
      <c r="J562382" s="15"/>
    </row>
    <row r="562383" spans="10:10">
      <c r="J562383" s="15"/>
    </row>
    <row r="562384" spans="10:10">
      <c r="J562384" s="15"/>
    </row>
    <row r="562385" spans="10:10">
      <c r="J562385" s="15"/>
    </row>
    <row r="562386" spans="10:10">
      <c r="J562386" s="15"/>
    </row>
    <row r="562387" spans="10:10">
      <c r="J562387" s="15"/>
    </row>
    <row r="562388" spans="10:10">
      <c r="J562388" s="15"/>
    </row>
    <row r="562389" spans="10:10">
      <c r="J562389" s="15"/>
    </row>
    <row r="562390" spans="10:10">
      <c r="J562390" s="15"/>
    </row>
    <row r="562391" spans="10:10">
      <c r="J562391" s="15"/>
    </row>
    <row r="562392" spans="10:10">
      <c r="J562392" s="15"/>
    </row>
    <row r="562393" spans="10:10">
      <c r="J562393" s="15"/>
    </row>
    <row r="562394" spans="10:10">
      <c r="J562394" s="15"/>
    </row>
    <row r="562395" spans="10:10">
      <c r="J562395" s="15"/>
    </row>
    <row r="562396" spans="10:10">
      <c r="J562396" s="15"/>
    </row>
    <row r="562397" spans="10:10">
      <c r="J562397" s="15"/>
    </row>
    <row r="562398" spans="10:10">
      <c r="J562398" s="15"/>
    </row>
    <row r="562399" spans="10:10">
      <c r="J562399" s="15"/>
    </row>
    <row r="562400" spans="10:10">
      <c r="J562400" s="15"/>
    </row>
    <row r="562401" spans="10:10">
      <c r="J562401" s="15"/>
    </row>
    <row r="562402" spans="10:10">
      <c r="J562402" s="15"/>
    </row>
    <row r="562403" spans="10:10">
      <c r="J562403" s="15"/>
    </row>
    <row r="562404" spans="10:10">
      <c r="J562404" s="15"/>
    </row>
    <row r="562405" spans="10:10">
      <c r="J562405" s="15"/>
    </row>
    <row r="562406" spans="10:10">
      <c r="J562406" s="15"/>
    </row>
    <row r="562407" spans="10:10">
      <c r="J562407" s="15"/>
    </row>
    <row r="562408" spans="10:10">
      <c r="J562408" s="15"/>
    </row>
    <row r="562409" spans="10:10">
      <c r="J562409" s="15"/>
    </row>
    <row r="562410" spans="10:10">
      <c r="J562410" s="15"/>
    </row>
    <row r="562411" spans="10:10">
      <c r="J562411" s="15"/>
    </row>
    <row r="562412" spans="10:10">
      <c r="J562412" s="15"/>
    </row>
    <row r="562413" spans="10:10">
      <c r="J562413" s="15"/>
    </row>
    <row r="562414" spans="10:10">
      <c r="J562414" s="15"/>
    </row>
    <row r="562415" spans="10:10">
      <c r="J562415" s="15"/>
    </row>
    <row r="562416" spans="10:10">
      <c r="J562416" s="15"/>
    </row>
    <row r="562417" spans="10:10">
      <c r="J562417" s="15"/>
    </row>
    <row r="562418" spans="10:10">
      <c r="J562418" s="15"/>
    </row>
    <row r="562419" spans="10:10">
      <c r="J562419" s="15"/>
    </row>
    <row r="562420" spans="10:10">
      <c r="J562420" s="15"/>
    </row>
    <row r="562421" spans="10:10">
      <c r="J562421" s="15"/>
    </row>
    <row r="562422" spans="10:10">
      <c r="J562422" s="15"/>
    </row>
    <row r="562423" spans="10:10">
      <c r="J562423" s="15"/>
    </row>
    <row r="562424" spans="10:10">
      <c r="J562424" s="15"/>
    </row>
    <row r="562425" spans="10:10">
      <c r="J562425" s="15"/>
    </row>
    <row r="562426" spans="10:10">
      <c r="J562426" s="15"/>
    </row>
    <row r="562427" spans="10:10">
      <c r="J562427" s="15"/>
    </row>
    <row r="562428" spans="10:10">
      <c r="J562428" s="15"/>
    </row>
    <row r="562429" spans="10:10">
      <c r="J562429" s="15"/>
    </row>
    <row r="562430" spans="10:10">
      <c r="J562430" s="15"/>
    </row>
    <row r="562431" spans="10:10">
      <c r="J562431" s="15"/>
    </row>
    <row r="562432" spans="10:10">
      <c r="J562432" s="15"/>
    </row>
    <row r="562433" spans="10:10">
      <c r="J562433" s="15"/>
    </row>
    <row r="562434" spans="10:10">
      <c r="J562434" s="15"/>
    </row>
    <row r="562435" spans="10:10">
      <c r="J562435" s="15"/>
    </row>
    <row r="562436" spans="10:10">
      <c r="J562436" s="15"/>
    </row>
    <row r="562437" spans="10:10">
      <c r="J562437" s="15"/>
    </row>
    <row r="562438" spans="10:10">
      <c r="J562438" s="15"/>
    </row>
    <row r="562439" spans="10:10">
      <c r="J562439" s="15"/>
    </row>
    <row r="562440" spans="10:10">
      <c r="J562440" s="15"/>
    </row>
    <row r="562441" spans="10:10">
      <c r="J562441" s="15"/>
    </row>
    <row r="562442" spans="10:10">
      <c r="J562442" s="15"/>
    </row>
    <row r="562443" spans="10:10">
      <c r="J562443" s="15"/>
    </row>
    <row r="562444" spans="10:10">
      <c r="J562444" s="15"/>
    </row>
    <row r="562445" spans="10:10">
      <c r="J562445" s="15"/>
    </row>
    <row r="562446" spans="10:10">
      <c r="J562446" s="15"/>
    </row>
    <row r="562447" spans="10:10">
      <c r="J562447" s="15"/>
    </row>
    <row r="562448" spans="10:10">
      <c r="J562448" s="15"/>
    </row>
    <row r="562449" spans="10:10">
      <c r="J562449" s="15"/>
    </row>
    <row r="562450" spans="10:10">
      <c r="J562450" s="15"/>
    </row>
    <row r="562451" spans="10:10">
      <c r="J562451" s="15"/>
    </row>
    <row r="562452" spans="10:10">
      <c r="J562452" s="15"/>
    </row>
    <row r="562453" spans="10:10">
      <c r="J562453" s="15"/>
    </row>
    <row r="562454" spans="10:10">
      <c r="J562454" s="15"/>
    </row>
    <row r="562455" spans="10:10">
      <c r="J562455" s="15"/>
    </row>
    <row r="562456" spans="10:10">
      <c r="J562456" s="15"/>
    </row>
    <row r="562457" spans="10:10">
      <c r="J562457" s="15"/>
    </row>
    <row r="562458" spans="10:10">
      <c r="J562458" s="15"/>
    </row>
    <row r="562459" spans="10:10">
      <c r="J562459" s="15"/>
    </row>
    <row r="562460" spans="10:10">
      <c r="J562460" s="15"/>
    </row>
    <row r="562461" spans="10:10">
      <c r="J562461" s="15"/>
    </row>
    <row r="562462" spans="10:10">
      <c r="J562462" s="15"/>
    </row>
    <row r="562463" spans="10:10">
      <c r="J562463" s="15"/>
    </row>
    <row r="562464" spans="10:10">
      <c r="J562464" s="15"/>
    </row>
    <row r="562465" spans="10:10">
      <c r="J562465" s="15"/>
    </row>
    <row r="562466" spans="10:10">
      <c r="J562466" s="15"/>
    </row>
    <row r="562467" spans="10:10">
      <c r="J562467" s="15"/>
    </row>
    <row r="562468" spans="10:10">
      <c r="J562468" s="15"/>
    </row>
    <row r="562469" spans="10:10">
      <c r="J562469" s="15"/>
    </row>
    <row r="562470" spans="10:10">
      <c r="J562470" s="15"/>
    </row>
    <row r="562471" spans="10:10">
      <c r="J562471" s="15"/>
    </row>
    <row r="562472" spans="10:10">
      <c r="J562472" s="15"/>
    </row>
    <row r="562473" spans="10:10">
      <c r="J562473" s="15"/>
    </row>
    <row r="562474" spans="10:10">
      <c r="J562474" s="15"/>
    </row>
    <row r="562475" spans="10:10">
      <c r="J562475" s="15"/>
    </row>
    <row r="562476" spans="10:10">
      <c r="J562476" s="15"/>
    </row>
    <row r="562477" spans="10:10">
      <c r="J562477" s="15"/>
    </row>
    <row r="562478" spans="10:10">
      <c r="J562478" s="15"/>
    </row>
    <row r="562479" spans="10:10">
      <c r="J562479" s="15"/>
    </row>
    <row r="562480" spans="10:10">
      <c r="J562480" s="15"/>
    </row>
    <row r="562481" spans="10:10">
      <c r="J562481" s="15"/>
    </row>
    <row r="562482" spans="10:10">
      <c r="J562482" s="15"/>
    </row>
    <row r="562483" spans="10:10">
      <c r="J562483" s="15"/>
    </row>
    <row r="562484" spans="10:10">
      <c r="J562484" s="15"/>
    </row>
    <row r="562485" spans="10:10">
      <c r="J562485" s="15"/>
    </row>
    <row r="562486" spans="10:10">
      <c r="J562486" s="15"/>
    </row>
    <row r="562487" spans="10:10">
      <c r="J562487" s="15"/>
    </row>
    <row r="562488" spans="10:10">
      <c r="J562488" s="15"/>
    </row>
    <row r="562489" spans="10:10">
      <c r="J562489" s="15"/>
    </row>
    <row r="562490" spans="10:10">
      <c r="J562490" s="15"/>
    </row>
    <row r="562491" spans="10:10">
      <c r="J562491" s="15"/>
    </row>
    <row r="562492" spans="10:10">
      <c r="J562492" s="15"/>
    </row>
    <row r="562493" spans="10:10">
      <c r="J562493" s="15"/>
    </row>
    <row r="562494" spans="10:10">
      <c r="J562494" s="15"/>
    </row>
    <row r="562495" spans="10:10">
      <c r="J562495" s="15"/>
    </row>
    <row r="562496" spans="10:10">
      <c r="J562496" s="15"/>
    </row>
    <row r="562497" spans="10:10">
      <c r="J562497" s="15"/>
    </row>
    <row r="562498" spans="10:10">
      <c r="J562498" s="15"/>
    </row>
    <row r="562499" spans="10:10">
      <c r="J562499" s="15"/>
    </row>
    <row r="562500" spans="10:10">
      <c r="J562500" s="15"/>
    </row>
    <row r="562501" spans="10:10">
      <c r="J562501" s="15"/>
    </row>
    <row r="562502" spans="10:10">
      <c r="J562502" s="15"/>
    </row>
    <row r="562503" spans="10:10">
      <c r="J562503" s="15"/>
    </row>
    <row r="562504" spans="10:10">
      <c r="J562504" s="15"/>
    </row>
    <row r="562505" spans="10:10">
      <c r="J562505" s="15"/>
    </row>
    <row r="562506" spans="10:10">
      <c r="J562506" s="15"/>
    </row>
    <row r="562507" spans="10:10">
      <c r="J562507" s="15"/>
    </row>
    <row r="562508" spans="10:10">
      <c r="J562508" s="15"/>
    </row>
    <row r="562509" spans="10:10">
      <c r="J562509" s="15"/>
    </row>
    <row r="562510" spans="10:10">
      <c r="J562510" s="15"/>
    </row>
    <row r="562511" spans="10:10">
      <c r="J562511" s="15"/>
    </row>
    <row r="562512" spans="10:10">
      <c r="J562512" s="15"/>
    </row>
    <row r="562513" spans="10:10">
      <c r="J562513" s="15"/>
    </row>
    <row r="562514" spans="10:10">
      <c r="J562514" s="15"/>
    </row>
    <row r="562515" spans="10:10">
      <c r="J562515" s="15"/>
    </row>
    <row r="562516" spans="10:10">
      <c r="J562516" s="15"/>
    </row>
    <row r="562517" spans="10:10">
      <c r="J562517" s="15"/>
    </row>
    <row r="562518" spans="10:10">
      <c r="J562518" s="15"/>
    </row>
    <row r="562519" spans="10:10">
      <c r="J562519" s="15"/>
    </row>
    <row r="562520" spans="10:10">
      <c r="J562520" s="15"/>
    </row>
    <row r="562521" spans="10:10">
      <c r="J562521" s="15"/>
    </row>
    <row r="562522" spans="10:10">
      <c r="J562522" s="15"/>
    </row>
    <row r="562523" spans="10:10">
      <c r="J562523" s="15"/>
    </row>
    <row r="562524" spans="10:10">
      <c r="J562524" s="15"/>
    </row>
    <row r="562525" spans="10:10">
      <c r="J562525" s="15"/>
    </row>
    <row r="562526" spans="10:10">
      <c r="J562526" s="15"/>
    </row>
    <row r="562527" spans="10:10">
      <c r="J562527" s="15"/>
    </row>
    <row r="562528" spans="10:10">
      <c r="J562528" s="15"/>
    </row>
    <row r="562529" spans="10:10">
      <c r="J562529" s="15"/>
    </row>
    <row r="562530" spans="10:10">
      <c r="J562530" s="15"/>
    </row>
    <row r="562531" spans="10:10">
      <c r="J562531" s="15"/>
    </row>
    <row r="562532" spans="10:10">
      <c r="J562532" s="15"/>
    </row>
    <row r="562533" spans="10:10">
      <c r="J562533" s="15"/>
    </row>
    <row r="562534" spans="10:10">
      <c r="J562534" s="15"/>
    </row>
    <row r="562535" spans="10:10">
      <c r="J562535" s="15"/>
    </row>
    <row r="562536" spans="10:10">
      <c r="J562536" s="15"/>
    </row>
    <row r="562537" spans="10:10">
      <c r="J562537" s="15"/>
    </row>
    <row r="562538" spans="10:10">
      <c r="J562538" s="15"/>
    </row>
    <row r="562539" spans="10:10">
      <c r="J562539" s="15"/>
    </row>
    <row r="562540" spans="10:10">
      <c r="J562540" s="15"/>
    </row>
    <row r="562541" spans="10:10">
      <c r="J562541" s="15"/>
    </row>
    <row r="562542" spans="10:10">
      <c r="J562542" s="15"/>
    </row>
    <row r="562543" spans="10:10">
      <c r="J562543" s="15"/>
    </row>
    <row r="562544" spans="10:10">
      <c r="J562544" s="15"/>
    </row>
    <row r="562545" spans="10:10">
      <c r="J562545" s="15"/>
    </row>
    <row r="562546" spans="10:10">
      <c r="J562546" s="15"/>
    </row>
    <row r="562547" spans="10:10">
      <c r="J562547" s="15"/>
    </row>
    <row r="562548" spans="10:10">
      <c r="J562548" s="15"/>
    </row>
    <row r="562549" spans="10:10">
      <c r="J562549" s="15"/>
    </row>
    <row r="562550" spans="10:10">
      <c r="J562550" s="15"/>
    </row>
    <row r="562551" spans="10:10">
      <c r="J562551" s="15"/>
    </row>
    <row r="562552" spans="10:10">
      <c r="J562552" s="15"/>
    </row>
    <row r="562553" spans="10:10">
      <c r="J562553" s="15"/>
    </row>
    <row r="562554" spans="10:10">
      <c r="J562554" s="15"/>
    </row>
    <row r="562555" spans="10:10">
      <c r="J562555" s="15"/>
    </row>
    <row r="562556" spans="10:10">
      <c r="J562556" s="15"/>
    </row>
    <row r="562557" spans="10:10">
      <c r="J562557" s="15"/>
    </row>
    <row r="562558" spans="10:10">
      <c r="J562558" s="15"/>
    </row>
    <row r="562559" spans="10:10">
      <c r="J562559" s="15"/>
    </row>
    <row r="562560" spans="10:10">
      <c r="J562560" s="15"/>
    </row>
    <row r="562561" spans="10:10">
      <c r="J562561" s="15"/>
    </row>
    <row r="562562" spans="10:10">
      <c r="J562562" s="15"/>
    </row>
    <row r="562563" spans="10:10">
      <c r="J562563" s="15"/>
    </row>
    <row r="562564" spans="10:10">
      <c r="J562564" s="15"/>
    </row>
    <row r="562565" spans="10:10">
      <c r="J562565" s="15"/>
    </row>
    <row r="562566" spans="10:10">
      <c r="J562566" s="15"/>
    </row>
    <row r="562567" spans="10:10">
      <c r="J562567" s="15"/>
    </row>
    <row r="562568" spans="10:10">
      <c r="J562568" s="15"/>
    </row>
    <row r="562569" spans="10:10">
      <c r="J562569" s="15"/>
    </row>
    <row r="562570" spans="10:10">
      <c r="J562570" s="15"/>
    </row>
    <row r="562571" spans="10:10">
      <c r="J562571" s="15"/>
    </row>
    <row r="562572" spans="10:10">
      <c r="J562572" s="15"/>
    </row>
    <row r="562573" spans="10:10">
      <c r="J562573" s="15"/>
    </row>
    <row r="562574" spans="10:10">
      <c r="J562574" s="15"/>
    </row>
    <row r="562575" spans="10:10">
      <c r="J562575" s="15"/>
    </row>
    <row r="562576" spans="10:10">
      <c r="J562576" s="15"/>
    </row>
    <row r="562577" spans="10:10">
      <c r="J562577" s="15"/>
    </row>
    <row r="562578" spans="10:10">
      <c r="J562578" s="15"/>
    </row>
    <row r="562579" spans="10:10">
      <c r="J562579" s="15"/>
    </row>
    <row r="562580" spans="10:10">
      <c r="J562580" s="15"/>
    </row>
    <row r="562581" spans="10:10">
      <c r="J562581" s="15"/>
    </row>
    <row r="562582" spans="10:10">
      <c r="J562582" s="15"/>
    </row>
    <row r="562583" spans="10:10">
      <c r="J562583" s="15"/>
    </row>
    <row r="562584" spans="10:10">
      <c r="J562584" s="15"/>
    </row>
    <row r="562585" spans="10:10">
      <c r="J562585" s="15"/>
    </row>
    <row r="562586" spans="10:10">
      <c r="J562586" s="15"/>
    </row>
    <row r="562587" spans="10:10">
      <c r="J562587" s="15"/>
    </row>
    <row r="562588" spans="10:10">
      <c r="J562588" s="15"/>
    </row>
    <row r="562589" spans="10:10">
      <c r="J562589" s="15"/>
    </row>
    <row r="562590" spans="10:10">
      <c r="J562590" s="15"/>
    </row>
    <row r="562591" spans="10:10">
      <c r="J562591" s="15"/>
    </row>
    <row r="562592" spans="10:10">
      <c r="J562592" s="15"/>
    </row>
    <row r="562593" spans="10:10">
      <c r="J562593" s="15"/>
    </row>
    <row r="562594" spans="10:10">
      <c r="J562594" s="15"/>
    </row>
    <row r="562595" spans="10:10">
      <c r="J562595" s="15"/>
    </row>
    <row r="562596" spans="10:10">
      <c r="J562596" s="15"/>
    </row>
    <row r="562597" spans="10:10">
      <c r="J562597" s="15"/>
    </row>
    <row r="562598" spans="10:10">
      <c r="J562598" s="15"/>
    </row>
    <row r="562599" spans="10:10">
      <c r="J562599" s="15"/>
    </row>
    <row r="562600" spans="10:10">
      <c r="J562600" s="15"/>
    </row>
    <row r="562601" spans="10:10">
      <c r="J562601" s="15"/>
    </row>
    <row r="562602" spans="10:10">
      <c r="J562602" s="15"/>
    </row>
    <row r="562603" spans="10:10">
      <c r="J562603" s="15"/>
    </row>
    <row r="562604" spans="10:10">
      <c r="J562604" s="15"/>
    </row>
    <row r="562605" spans="10:10">
      <c r="J562605" s="15"/>
    </row>
    <row r="562606" spans="10:10">
      <c r="J562606" s="15"/>
    </row>
    <row r="562607" spans="10:10">
      <c r="J562607" s="15"/>
    </row>
    <row r="562608" spans="10:10">
      <c r="J562608" s="15"/>
    </row>
    <row r="562609" spans="10:10">
      <c r="J562609" s="15"/>
    </row>
    <row r="562610" spans="10:10">
      <c r="J562610" s="15"/>
    </row>
    <row r="562611" spans="10:10">
      <c r="J562611" s="15"/>
    </row>
    <row r="562612" spans="10:10">
      <c r="J562612" s="15"/>
    </row>
    <row r="562613" spans="10:10">
      <c r="J562613" s="15"/>
    </row>
    <row r="562614" spans="10:10">
      <c r="J562614" s="15"/>
    </row>
    <row r="562615" spans="10:10">
      <c r="J562615" s="15"/>
    </row>
    <row r="562616" spans="10:10">
      <c r="J562616" s="15"/>
    </row>
    <row r="562617" spans="10:10">
      <c r="J562617" s="15"/>
    </row>
    <row r="562618" spans="10:10">
      <c r="J562618" s="15"/>
    </row>
    <row r="562619" spans="10:10">
      <c r="J562619" s="15"/>
    </row>
    <row r="562620" spans="10:10">
      <c r="J562620" s="15"/>
    </row>
    <row r="562621" spans="10:10">
      <c r="J562621" s="15"/>
    </row>
    <row r="562622" spans="10:10">
      <c r="J562622" s="15"/>
    </row>
    <row r="562623" spans="10:10">
      <c r="J562623" s="15"/>
    </row>
    <row r="562624" spans="10:10">
      <c r="J562624" s="15"/>
    </row>
    <row r="562625" spans="10:10">
      <c r="J562625" s="15"/>
    </row>
    <row r="562626" spans="10:10">
      <c r="J562626" s="15"/>
    </row>
    <row r="562627" spans="10:10">
      <c r="J562627" s="15"/>
    </row>
    <row r="562628" spans="10:10">
      <c r="J562628" s="15"/>
    </row>
    <row r="562629" spans="10:10">
      <c r="J562629" s="15"/>
    </row>
    <row r="562630" spans="10:10">
      <c r="J562630" s="15"/>
    </row>
    <row r="562631" spans="10:10">
      <c r="J562631" s="15"/>
    </row>
    <row r="562632" spans="10:10">
      <c r="J562632" s="15"/>
    </row>
    <row r="562633" spans="10:10">
      <c r="J562633" s="15"/>
    </row>
    <row r="562634" spans="10:10">
      <c r="J562634" s="15"/>
    </row>
    <row r="562635" spans="10:10">
      <c r="J562635" s="15"/>
    </row>
    <row r="562636" spans="10:10">
      <c r="J562636" s="15"/>
    </row>
    <row r="562637" spans="10:10">
      <c r="J562637" s="15"/>
    </row>
    <row r="562638" spans="10:10">
      <c r="J562638" s="15"/>
    </row>
    <row r="562639" spans="10:10">
      <c r="J562639" s="15"/>
    </row>
    <row r="562640" spans="10:10">
      <c r="J562640" s="15"/>
    </row>
    <row r="562641" spans="10:10">
      <c r="J562641" s="15"/>
    </row>
    <row r="562642" spans="10:10">
      <c r="J562642" s="15"/>
    </row>
    <row r="562643" spans="10:10">
      <c r="J562643" s="15"/>
    </row>
    <row r="562644" spans="10:10">
      <c r="J562644" s="15"/>
    </row>
    <row r="562645" spans="10:10">
      <c r="J562645" s="15"/>
    </row>
    <row r="562646" spans="10:10">
      <c r="J562646" s="15"/>
    </row>
    <row r="562647" spans="10:10">
      <c r="J562647" s="15"/>
    </row>
    <row r="562648" spans="10:10">
      <c r="J562648" s="15"/>
    </row>
    <row r="562649" spans="10:10">
      <c r="J562649" s="15"/>
    </row>
    <row r="562650" spans="10:10">
      <c r="J562650" s="15"/>
    </row>
    <row r="562651" spans="10:10">
      <c r="J562651" s="15"/>
    </row>
    <row r="562652" spans="10:10">
      <c r="J562652" s="15"/>
    </row>
    <row r="562653" spans="10:10">
      <c r="J562653" s="15"/>
    </row>
    <row r="562654" spans="10:10">
      <c r="J562654" s="15"/>
    </row>
    <row r="562655" spans="10:10">
      <c r="J562655" s="15"/>
    </row>
    <row r="562656" spans="10:10">
      <c r="J562656" s="15"/>
    </row>
    <row r="562657" spans="10:10">
      <c r="J562657" s="15"/>
    </row>
    <row r="562658" spans="10:10">
      <c r="J562658" s="15"/>
    </row>
    <row r="562659" spans="10:10">
      <c r="J562659" s="15"/>
    </row>
    <row r="562660" spans="10:10">
      <c r="J562660" s="15"/>
    </row>
    <row r="562661" spans="10:10">
      <c r="J562661" s="15"/>
    </row>
    <row r="562662" spans="10:10">
      <c r="J562662" s="15"/>
    </row>
    <row r="562663" spans="10:10">
      <c r="J562663" s="15"/>
    </row>
    <row r="562664" spans="10:10">
      <c r="J562664" s="15"/>
    </row>
    <row r="562665" spans="10:10">
      <c r="J562665" s="15"/>
    </row>
    <row r="562666" spans="10:10">
      <c r="J562666" s="15"/>
    </row>
    <row r="562667" spans="10:10">
      <c r="J562667" s="15"/>
    </row>
    <row r="562668" spans="10:10">
      <c r="J562668" s="15"/>
    </row>
    <row r="562669" spans="10:10">
      <c r="J562669" s="15"/>
    </row>
    <row r="562670" spans="10:10">
      <c r="J562670" s="15"/>
    </row>
    <row r="562671" spans="10:10">
      <c r="J562671" s="15"/>
    </row>
    <row r="562672" spans="10:10">
      <c r="J562672" s="15"/>
    </row>
    <row r="562673" spans="10:10">
      <c r="J562673" s="15"/>
    </row>
    <row r="562674" spans="10:10">
      <c r="J562674" s="15"/>
    </row>
    <row r="562675" spans="10:10">
      <c r="J562675" s="15"/>
    </row>
    <row r="562676" spans="10:10">
      <c r="J562676" s="15"/>
    </row>
    <row r="562677" spans="10:10">
      <c r="J562677" s="15"/>
    </row>
    <row r="562678" spans="10:10">
      <c r="J562678" s="15"/>
    </row>
    <row r="562679" spans="10:10">
      <c r="J562679" s="15"/>
    </row>
    <row r="562680" spans="10:10">
      <c r="J562680" s="15"/>
    </row>
    <row r="562681" spans="10:10">
      <c r="J562681" s="15"/>
    </row>
    <row r="562682" spans="10:10">
      <c r="J562682" s="15"/>
    </row>
    <row r="562683" spans="10:10">
      <c r="J562683" s="15"/>
    </row>
    <row r="562684" spans="10:10">
      <c r="J562684" s="15"/>
    </row>
    <row r="562685" spans="10:10">
      <c r="J562685" s="15"/>
    </row>
    <row r="562686" spans="10:10">
      <c r="J562686" s="15"/>
    </row>
    <row r="562687" spans="10:10">
      <c r="J562687" s="15"/>
    </row>
    <row r="562688" spans="10:10">
      <c r="J562688" s="15"/>
    </row>
    <row r="562689" spans="10:10">
      <c r="J562689" s="15"/>
    </row>
    <row r="562690" spans="10:10">
      <c r="J562690" s="15"/>
    </row>
    <row r="562691" spans="10:10">
      <c r="J562691" s="15"/>
    </row>
    <row r="562692" spans="10:10">
      <c r="J562692" s="15"/>
    </row>
    <row r="562693" spans="10:10">
      <c r="J562693" s="15"/>
    </row>
    <row r="562694" spans="10:10">
      <c r="J562694" s="15"/>
    </row>
    <row r="562695" spans="10:10">
      <c r="J562695" s="15"/>
    </row>
    <row r="562696" spans="10:10">
      <c r="J562696" s="15"/>
    </row>
    <row r="562697" spans="10:10">
      <c r="J562697" s="15"/>
    </row>
    <row r="562698" spans="10:10">
      <c r="J562698" s="15"/>
    </row>
    <row r="562699" spans="10:10">
      <c r="J562699" s="15"/>
    </row>
    <row r="562700" spans="10:10">
      <c r="J562700" s="15"/>
    </row>
    <row r="562701" spans="10:10">
      <c r="J562701" s="15"/>
    </row>
    <row r="562702" spans="10:10">
      <c r="J562702" s="15"/>
    </row>
    <row r="562703" spans="10:10">
      <c r="J562703" s="15"/>
    </row>
    <row r="562704" spans="10:10">
      <c r="J562704" s="15"/>
    </row>
    <row r="562705" spans="10:10">
      <c r="J562705" s="15"/>
    </row>
    <row r="562706" spans="10:10">
      <c r="J562706" s="15"/>
    </row>
    <row r="562707" spans="10:10">
      <c r="J562707" s="15"/>
    </row>
    <row r="562708" spans="10:10">
      <c r="J562708" s="15"/>
    </row>
    <row r="562709" spans="10:10">
      <c r="J562709" s="15"/>
    </row>
    <row r="562710" spans="10:10">
      <c r="J562710" s="15"/>
    </row>
    <row r="562711" spans="10:10">
      <c r="J562711" s="15"/>
    </row>
    <row r="562712" spans="10:10">
      <c r="J562712" s="15"/>
    </row>
    <row r="562713" spans="10:10">
      <c r="J562713" s="15"/>
    </row>
    <row r="562714" spans="10:10">
      <c r="J562714" s="15"/>
    </row>
    <row r="562715" spans="10:10">
      <c r="J562715" s="15"/>
    </row>
    <row r="562716" spans="10:10">
      <c r="J562716" s="15"/>
    </row>
    <row r="562717" spans="10:10">
      <c r="J562717" s="15"/>
    </row>
    <row r="562718" spans="10:10">
      <c r="J562718" s="15"/>
    </row>
    <row r="562719" spans="10:10">
      <c r="J562719" s="15"/>
    </row>
    <row r="562720" spans="10:10">
      <c r="J562720" s="15"/>
    </row>
    <row r="562721" spans="10:10">
      <c r="J562721" s="15"/>
    </row>
    <row r="562722" spans="10:10">
      <c r="J562722" s="15"/>
    </row>
    <row r="562723" spans="10:10">
      <c r="J562723" s="15"/>
    </row>
    <row r="562724" spans="10:10">
      <c r="J562724" s="15"/>
    </row>
    <row r="562725" spans="10:10">
      <c r="J562725" s="15"/>
    </row>
    <row r="562726" spans="10:10">
      <c r="J562726" s="15"/>
    </row>
    <row r="562727" spans="10:10">
      <c r="J562727" s="15"/>
    </row>
    <row r="562728" spans="10:10">
      <c r="J562728" s="15"/>
    </row>
    <row r="562729" spans="10:10">
      <c r="J562729" s="15"/>
    </row>
    <row r="562730" spans="10:10">
      <c r="J562730" s="15"/>
    </row>
    <row r="562731" spans="10:10">
      <c r="J562731" s="15"/>
    </row>
    <row r="562732" spans="10:10">
      <c r="J562732" s="15"/>
    </row>
    <row r="562733" spans="10:10">
      <c r="J562733" s="15"/>
    </row>
    <row r="562734" spans="10:10">
      <c r="J562734" s="15"/>
    </row>
    <row r="562735" spans="10:10">
      <c r="J562735" s="15"/>
    </row>
    <row r="562736" spans="10:10">
      <c r="J562736" s="15"/>
    </row>
    <row r="562737" spans="10:10">
      <c r="J562737" s="15"/>
    </row>
    <row r="562738" spans="10:10">
      <c r="J562738" s="15"/>
    </row>
    <row r="562739" spans="10:10">
      <c r="J562739" s="15"/>
    </row>
    <row r="562740" spans="10:10">
      <c r="J562740" s="15"/>
    </row>
    <row r="562741" spans="10:10">
      <c r="J562741" s="15"/>
    </row>
    <row r="562742" spans="10:10">
      <c r="J562742" s="15"/>
    </row>
    <row r="562743" spans="10:10">
      <c r="J562743" s="15"/>
    </row>
    <row r="562744" spans="10:10">
      <c r="J562744" s="15"/>
    </row>
    <row r="562745" spans="10:10">
      <c r="J562745" s="15"/>
    </row>
    <row r="562746" spans="10:10">
      <c r="J562746" s="15"/>
    </row>
    <row r="562747" spans="10:10">
      <c r="J562747" s="15"/>
    </row>
    <row r="562748" spans="10:10">
      <c r="J562748" s="15"/>
    </row>
    <row r="562749" spans="10:10">
      <c r="J562749" s="15"/>
    </row>
    <row r="562750" spans="10:10">
      <c r="J562750" s="15"/>
    </row>
    <row r="562751" spans="10:10">
      <c r="J562751" s="15"/>
    </row>
    <row r="562752" spans="10:10">
      <c r="J562752" s="15"/>
    </row>
    <row r="562753" spans="10:10">
      <c r="J562753" s="15"/>
    </row>
    <row r="562754" spans="10:10">
      <c r="J562754" s="15"/>
    </row>
    <row r="562755" spans="10:10">
      <c r="J562755" s="15"/>
    </row>
    <row r="562756" spans="10:10">
      <c r="J562756" s="15"/>
    </row>
    <row r="562757" spans="10:10">
      <c r="J562757" s="15"/>
    </row>
    <row r="562758" spans="10:10">
      <c r="J562758" s="15"/>
    </row>
    <row r="562759" spans="10:10">
      <c r="J562759" s="15"/>
    </row>
    <row r="562760" spans="10:10">
      <c r="J562760" s="15"/>
    </row>
    <row r="562761" spans="10:10">
      <c r="J562761" s="15"/>
    </row>
    <row r="562762" spans="10:10">
      <c r="J562762" s="15"/>
    </row>
    <row r="562763" spans="10:10">
      <c r="J562763" s="15"/>
    </row>
    <row r="562764" spans="10:10">
      <c r="J562764" s="15"/>
    </row>
    <row r="562765" spans="10:10">
      <c r="J562765" s="15"/>
    </row>
    <row r="562766" spans="10:10">
      <c r="J562766" s="15"/>
    </row>
    <row r="562767" spans="10:10">
      <c r="J562767" s="15"/>
    </row>
    <row r="562768" spans="10:10">
      <c r="J562768" s="15"/>
    </row>
    <row r="562769" spans="10:10">
      <c r="J562769" s="15"/>
    </row>
    <row r="562770" spans="10:10">
      <c r="J562770" s="15"/>
    </row>
    <row r="562771" spans="10:10">
      <c r="J562771" s="15"/>
    </row>
    <row r="562772" spans="10:10">
      <c r="J562772" s="15"/>
    </row>
    <row r="562773" spans="10:10">
      <c r="J562773" s="15"/>
    </row>
    <row r="562774" spans="10:10">
      <c r="J562774" s="15"/>
    </row>
    <row r="562775" spans="10:10">
      <c r="J562775" s="15"/>
    </row>
    <row r="562776" spans="10:10">
      <c r="J562776" s="15"/>
    </row>
    <row r="562777" spans="10:10">
      <c r="J562777" s="15"/>
    </row>
    <row r="562778" spans="10:10">
      <c r="J562778" s="15"/>
    </row>
    <row r="562779" spans="10:10">
      <c r="J562779" s="15"/>
    </row>
    <row r="562780" spans="10:10">
      <c r="J562780" s="15"/>
    </row>
    <row r="562781" spans="10:10">
      <c r="J562781" s="15"/>
    </row>
    <row r="562782" spans="10:10">
      <c r="J562782" s="15"/>
    </row>
    <row r="562783" spans="10:10">
      <c r="J562783" s="15"/>
    </row>
    <row r="562784" spans="10:10">
      <c r="J562784" s="15"/>
    </row>
    <row r="562785" spans="10:10">
      <c r="J562785" s="15"/>
    </row>
    <row r="562786" spans="10:10">
      <c r="J562786" s="15"/>
    </row>
    <row r="562787" spans="10:10">
      <c r="J562787" s="15"/>
    </row>
    <row r="562788" spans="10:10">
      <c r="J562788" s="15"/>
    </row>
    <row r="562789" spans="10:10">
      <c r="J562789" s="15"/>
    </row>
    <row r="562790" spans="10:10">
      <c r="J562790" s="15"/>
    </row>
    <row r="562791" spans="10:10">
      <c r="J562791" s="15"/>
    </row>
    <row r="562792" spans="10:10">
      <c r="J562792" s="15"/>
    </row>
    <row r="562793" spans="10:10">
      <c r="J562793" s="15"/>
    </row>
    <row r="562794" spans="10:10">
      <c r="J562794" s="15"/>
    </row>
    <row r="562795" spans="10:10">
      <c r="J562795" s="15"/>
    </row>
    <row r="562796" spans="10:10">
      <c r="J562796" s="15"/>
    </row>
    <row r="562797" spans="10:10">
      <c r="J562797" s="15"/>
    </row>
    <row r="562798" spans="10:10">
      <c r="J562798" s="15"/>
    </row>
    <row r="562799" spans="10:10">
      <c r="J562799" s="15"/>
    </row>
    <row r="562800" spans="10:10">
      <c r="J562800" s="15"/>
    </row>
    <row r="562801" spans="10:10">
      <c r="J562801" s="15"/>
    </row>
    <row r="562802" spans="10:10">
      <c r="J562802" s="15"/>
    </row>
    <row r="562803" spans="10:10">
      <c r="J562803" s="15"/>
    </row>
    <row r="562804" spans="10:10">
      <c r="J562804" s="15"/>
    </row>
    <row r="562805" spans="10:10">
      <c r="J562805" s="15"/>
    </row>
    <row r="562806" spans="10:10">
      <c r="J562806" s="15"/>
    </row>
    <row r="562807" spans="10:10">
      <c r="J562807" s="15"/>
    </row>
    <row r="562808" spans="10:10">
      <c r="J562808" s="15"/>
    </row>
    <row r="562809" spans="10:10">
      <c r="J562809" s="15"/>
    </row>
    <row r="562810" spans="10:10">
      <c r="J562810" s="15"/>
    </row>
    <row r="562811" spans="10:10">
      <c r="J562811" s="15"/>
    </row>
    <row r="562812" spans="10:10">
      <c r="J562812" s="15"/>
    </row>
    <row r="562813" spans="10:10">
      <c r="J562813" s="15"/>
    </row>
    <row r="562814" spans="10:10">
      <c r="J562814" s="15"/>
    </row>
    <row r="562815" spans="10:10">
      <c r="J562815" s="15"/>
    </row>
    <row r="562816" spans="10:10">
      <c r="J562816" s="15"/>
    </row>
    <row r="562817" spans="10:10">
      <c r="J562817" s="15"/>
    </row>
    <row r="562818" spans="10:10">
      <c r="J562818" s="15"/>
    </row>
    <row r="562819" spans="10:10">
      <c r="J562819" s="15"/>
    </row>
    <row r="562820" spans="10:10">
      <c r="J562820" s="15"/>
    </row>
    <row r="562821" spans="10:10">
      <c r="J562821" s="15"/>
    </row>
    <row r="562822" spans="10:10">
      <c r="J562822" s="15"/>
    </row>
    <row r="562823" spans="10:10">
      <c r="J562823" s="15"/>
    </row>
    <row r="562824" spans="10:10">
      <c r="J562824" s="15"/>
    </row>
    <row r="562825" spans="10:10">
      <c r="J562825" s="15"/>
    </row>
    <row r="562826" spans="10:10">
      <c r="J562826" s="15"/>
    </row>
    <row r="562827" spans="10:10">
      <c r="J562827" s="15"/>
    </row>
    <row r="562828" spans="10:10">
      <c r="J562828" s="15"/>
    </row>
    <row r="562829" spans="10:10">
      <c r="J562829" s="15"/>
    </row>
    <row r="562830" spans="10:10">
      <c r="J562830" s="15"/>
    </row>
    <row r="562831" spans="10:10">
      <c r="J562831" s="15"/>
    </row>
    <row r="562832" spans="10:10">
      <c r="J562832" s="15"/>
    </row>
    <row r="562833" spans="10:10">
      <c r="J562833" s="15"/>
    </row>
    <row r="562834" spans="10:10">
      <c r="J562834" s="15"/>
    </row>
    <row r="562835" spans="10:10">
      <c r="J562835" s="15"/>
    </row>
    <row r="562836" spans="10:10">
      <c r="J562836" s="15"/>
    </row>
    <row r="562837" spans="10:10">
      <c r="J562837" s="15"/>
    </row>
    <row r="562838" spans="10:10">
      <c r="J562838" s="15"/>
    </row>
    <row r="562839" spans="10:10">
      <c r="J562839" s="15"/>
    </row>
    <row r="562840" spans="10:10">
      <c r="J562840" s="15"/>
    </row>
    <row r="562841" spans="10:10">
      <c r="J562841" s="15"/>
    </row>
    <row r="562842" spans="10:10">
      <c r="J562842" s="15"/>
    </row>
    <row r="562843" spans="10:10">
      <c r="J562843" s="15"/>
    </row>
    <row r="562844" spans="10:10">
      <c r="J562844" s="15"/>
    </row>
    <row r="562845" spans="10:10">
      <c r="J562845" s="15"/>
    </row>
    <row r="562846" spans="10:10">
      <c r="J562846" s="15"/>
    </row>
    <row r="562847" spans="10:10">
      <c r="J562847" s="15"/>
    </row>
    <row r="562848" spans="10:10">
      <c r="J562848" s="15"/>
    </row>
    <row r="562849" spans="10:10">
      <c r="J562849" s="15"/>
    </row>
    <row r="562850" spans="10:10">
      <c r="J562850" s="15"/>
    </row>
    <row r="562851" spans="10:10">
      <c r="J562851" s="15"/>
    </row>
    <row r="562852" spans="10:10">
      <c r="J562852" s="15"/>
    </row>
    <row r="562853" spans="10:10">
      <c r="J562853" s="15"/>
    </row>
    <row r="562854" spans="10:10">
      <c r="J562854" s="15"/>
    </row>
    <row r="562855" spans="10:10">
      <c r="J562855" s="15"/>
    </row>
    <row r="562856" spans="10:10">
      <c r="J562856" s="15"/>
    </row>
    <row r="562857" spans="10:10">
      <c r="J562857" s="15"/>
    </row>
    <row r="562858" spans="10:10">
      <c r="J562858" s="15"/>
    </row>
    <row r="562859" spans="10:10">
      <c r="J562859" s="15"/>
    </row>
    <row r="562860" spans="10:10">
      <c r="J562860" s="15"/>
    </row>
    <row r="562861" spans="10:10">
      <c r="J562861" s="15"/>
    </row>
    <row r="562862" spans="10:10">
      <c r="J562862" s="15"/>
    </row>
    <row r="562863" spans="10:10">
      <c r="J562863" s="15"/>
    </row>
    <row r="562864" spans="10:10">
      <c r="J562864" s="15"/>
    </row>
    <row r="562865" spans="10:10">
      <c r="J562865" s="15"/>
    </row>
    <row r="562866" spans="10:10">
      <c r="J562866" s="15"/>
    </row>
    <row r="562867" spans="10:10">
      <c r="J562867" s="15"/>
    </row>
    <row r="562868" spans="10:10">
      <c r="J562868" s="15"/>
    </row>
    <row r="562869" spans="10:10">
      <c r="J562869" s="15"/>
    </row>
    <row r="562870" spans="10:10">
      <c r="J562870" s="15"/>
    </row>
    <row r="562871" spans="10:10">
      <c r="J562871" s="15"/>
    </row>
    <row r="562872" spans="10:10">
      <c r="J562872" s="15"/>
    </row>
    <row r="562873" spans="10:10">
      <c r="J562873" s="15"/>
    </row>
    <row r="562874" spans="10:10">
      <c r="J562874" s="15"/>
    </row>
    <row r="562875" spans="10:10">
      <c r="J562875" s="15"/>
    </row>
    <row r="562876" spans="10:10">
      <c r="J562876" s="15"/>
    </row>
    <row r="562877" spans="10:10">
      <c r="J562877" s="15"/>
    </row>
    <row r="562878" spans="10:10">
      <c r="J562878" s="15"/>
    </row>
    <row r="562879" spans="10:10">
      <c r="J562879" s="15"/>
    </row>
    <row r="562880" spans="10:10">
      <c r="J562880" s="15"/>
    </row>
    <row r="562881" spans="10:10">
      <c r="J562881" s="15"/>
    </row>
    <row r="562882" spans="10:10">
      <c r="J562882" s="15"/>
    </row>
    <row r="562883" spans="10:10">
      <c r="J562883" s="15"/>
    </row>
    <row r="562884" spans="10:10">
      <c r="J562884" s="15"/>
    </row>
    <row r="562885" spans="10:10">
      <c r="J562885" s="15"/>
    </row>
    <row r="562886" spans="10:10">
      <c r="J562886" s="15"/>
    </row>
    <row r="562887" spans="10:10">
      <c r="J562887" s="15"/>
    </row>
    <row r="562888" spans="10:10">
      <c r="J562888" s="15"/>
    </row>
    <row r="562889" spans="10:10">
      <c r="J562889" s="15"/>
    </row>
    <row r="562890" spans="10:10">
      <c r="J562890" s="15"/>
    </row>
    <row r="562891" spans="10:10">
      <c r="J562891" s="15"/>
    </row>
    <row r="562892" spans="10:10">
      <c r="J562892" s="15"/>
    </row>
    <row r="562893" spans="10:10">
      <c r="J562893" s="15"/>
    </row>
    <row r="562894" spans="10:10">
      <c r="J562894" s="15"/>
    </row>
    <row r="562895" spans="10:10">
      <c r="J562895" s="15"/>
    </row>
    <row r="562896" spans="10:10">
      <c r="J562896" s="15"/>
    </row>
    <row r="562897" spans="10:10">
      <c r="J562897" s="15"/>
    </row>
    <row r="562898" spans="10:10">
      <c r="J562898" s="15"/>
    </row>
    <row r="562899" spans="10:10">
      <c r="J562899" s="15"/>
    </row>
    <row r="562900" spans="10:10">
      <c r="J562900" s="15"/>
    </row>
    <row r="562901" spans="10:10">
      <c r="J562901" s="15"/>
    </row>
    <row r="562902" spans="10:10">
      <c r="J562902" s="15"/>
    </row>
    <row r="562903" spans="10:10">
      <c r="J562903" s="15"/>
    </row>
    <row r="562904" spans="10:10">
      <c r="J562904" s="15"/>
    </row>
    <row r="562905" spans="10:10">
      <c r="J562905" s="15"/>
    </row>
    <row r="562906" spans="10:10">
      <c r="J562906" s="15"/>
    </row>
    <row r="562907" spans="10:10">
      <c r="J562907" s="15"/>
    </row>
    <row r="562908" spans="10:10">
      <c r="J562908" s="15"/>
    </row>
    <row r="562909" spans="10:10">
      <c r="J562909" s="15"/>
    </row>
    <row r="562910" spans="10:10">
      <c r="J562910" s="15"/>
    </row>
    <row r="562911" spans="10:10">
      <c r="J562911" s="15"/>
    </row>
    <row r="562912" spans="10:10">
      <c r="J562912" s="15"/>
    </row>
    <row r="562913" spans="10:10">
      <c r="J562913" s="15"/>
    </row>
    <row r="562914" spans="10:10">
      <c r="J562914" s="15"/>
    </row>
    <row r="562915" spans="10:10">
      <c r="J562915" s="15"/>
    </row>
    <row r="562916" spans="10:10">
      <c r="J562916" s="15"/>
    </row>
    <row r="562917" spans="10:10">
      <c r="J562917" s="15"/>
    </row>
    <row r="562918" spans="10:10">
      <c r="J562918" s="15"/>
    </row>
    <row r="562919" spans="10:10">
      <c r="J562919" s="15"/>
    </row>
    <row r="562920" spans="10:10">
      <c r="J562920" s="15"/>
    </row>
    <row r="562921" spans="10:10">
      <c r="J562921" s="15"/>
    </row>
    <row r="562922" spans="10:10">
      <c r="J562922" s="15"/>
    </row>
    <row r="562923" spans="10:10">
      <c r="J562923" s="15"/>
    </row>
    <row r="562924" spans="10:10">
      <c r="J562924" s="15"/>
    </row>
    <row r="562925" spans="10:10">
      <c r="J562925" s="15"/>
    </row>
    <row r="562926" spans="10:10">
      <c r="J562926" s="15"/>
    </row>
    <row r="562927" spans="10:10">
      <c r="J562927" s="15"/>
    </row>
    <row r="562928" spans="10:10">
      <c r="J562928" s="15"/>
    </row>
    <row r="562929" spans="10:10">
      <c r="J562929" s="15"/>
    </row>
    <row r="562930" spans="10:10">
      <c r="J562930" s="15"/>
    </row>
    <row r="562931" spans="10:10">
      <c r="J562931" s="15"/>
    </row>
    <row r="562932" spans="10:10">
      <c r="J562932" s="15"/>
    </row>
    <row r="562933" spans="10:10">
      <c r="J562933" s="15"/>
    </row>
    <row r="562934" spans="10:10">
      <c r="J562934" s="15"/>
    </row>
    <row r="562935" spans="10:10">
      <c r="J562935" s="15"/>
    </row>
    <row r="562936" spans="10:10">
      <c r="J562936" s="15"/>
    </row>
    <row r="562937" spans="10:10">
      <c r="J562937" s="15"/>
    </row>
    <row r="562938" spans="10:10">
      <c r="J562938" s="15"/>
    </row>
    <row r="562939" spans="10:10">
      <c r="J562939" s="15"/>
    </row>
    <row r="562940" spans="10:10">
      <c r="J562940" s="15"/>
    </row>
    <row r="562941" spans="10:10">
      <c r="J562941" s="15"/>
    </row>
    <row r="562942" spans="10:10">
      <c r="J562942" s="15"/>
    </row>
    <row r="562943" spans="10:10">
      <c r="J562943" s="15"/>
    </row>
    <row r="562944" spans="10:10">
      <c r="J562944" s="15"/>
    </row>
    <row r="562945" spans="10:10">
      <c r="J562945" s="15"/>
    </row>
    <row r="562946" spans="10:10">
      <c r="J562946" s="15"/>
    </row>
    <row r="562947" spans="10:10">
      <c r="J562947" s="15"/>
    </row>
    <row r="562948" spans="10:10">
      <c r="J562948" s="15"/>
    </row>
    <row r="562949" spans="10:10">
      <c r="J562949" s="15"/>
    </row>
    <row r="562950" spans="10:10">
      <c r="J562950" s="15"/>
    </row>
    <row r="562951" spans="10:10">
      <c r="J562951" s="15"/>
    </row>
    <row r="562952" spans="10:10">
      <c r="J562952" s="15"/>
    </row>
    <row r="562953" spans="10:10">
      <c r="J562953" s="15"/>
    </row>
    <row r="562954" spans="10:10">
      <c r="J562954" s="15"/>
    </row>
    <row r="562955" spans="10:10">
      <c r="J562955" s="15"/>
    </row>
    <row r="562956" spans="10:10">
      <c r="J562956" s="15"/>
    </row>
    <row r="562957" spans="10:10">
      <c r="J562957" s="15"/>
    </row>
    <row r="562958" spans="10:10">
      <c r="J562958" s="15"/>
    </row>
    <row r="562959" spans="10:10">
      <c r="J562959" s="15"/>
    </row>
    <row r="562960" spans="10:10">
      <c r="J562960" s="15"/>
    </row>
    <row r="562961" spans="10:10">
      <c r="J562961" s="15"/>
    </row>
    <row r="562962" spans="10:10">
      <c r="J562962" s="15"/>
    </row>
    <row r="562963" spans="10:10">
      <c r="J562963" s="15"/>
    </row>
    <row r="562964" spans="10:10">
      <c r="J562964" s="15"/>
    </row>
    <row r="562965" spans="10:10">
      <c r="J562965" s="15"/>
    </row>
    <row r="562966" spans="10:10">
      <c r="J562966" s="15"/>
    </row>
    <row r="562967" spans="10:10">
      <c r="J562967" s="15"/>
    </row>
    <row r="562968" spans="10:10">
      <c r="J562968" s="15"/>
    </row>
    <row r="562969" spans="10:10">
      <c r="J562969" s="15"/>
    </row>
    <row r="562970" spans="10:10">
      <c r="J562970" s="15"/>
    </row>
    <row r="562971" spans="10:10">
      <c r="J562971" s="15"/>
    </row>
    <row r="562972" spans="10:10">
      <c r="J562972" s="15"/>
    </row>
    <row r="562973" spans="10:10">
      <c r="J562973" s="15"/>
    </row>
    <row r="562974" spans="10:10">
      <c r="J562974" s="15"/>
    </row>
    <row r="562975" spans="10:10">
      <c r="J562975" s="15"/>
    </row>
    <row r="562976" spans="10:10">
      <c r="J562976" s="15"/>
    </row>
    <row r="562977" spans="10:10">
      <c r="J562977" s="15"/>
    </row>
    <row r="562978" spans="10:10">
      <c r="J562978" s="15"/>
    </row>
    <row r="562979" spans="10:10">
      <c r="J562979" s="15"/>
    </row>
    <row r="562980" spans="10:10">
      <c r="J562980" s="15"/>
    </row>
    <row r="562981" spans="10:10">
      <c r="J562981" s="15"/>
    </row>
    <row r="562982" spans="10:10">
      <c r="J562982" s="15"/>
    </row>
    <row r="562983" spans="10:10">
      <c r="J562983" s="15"/>
    </row>
    <row r="562984" spans="10:10">
      <c r="J562984" s="15"/>
    </row>
    <row r="562985" spans="10:10">
      <c r="J562985" s="15"/>
    </row>
    <row r="562986" spans="10:10">
      <c r="J562986" s="15"/>
    </row>
    <row r="562987" spans="10:10">
      <c r="J562987" s="15"/>
    </row>
    <row r="562988" spans="10:10">
      <c r="J562988" s="15"/>
    </row>
    <row r="562989" spans="10:10">
      <c r="J562989" s="15"/>
    </row>
    <row r="562990" spans="10:10">
      <c r="J562990" s="15"/>
    </row>
    <row r="562991" spans="10:10">
      <c r="J562991" s="15"/>
    </row>
    <row r="562992" spans="10:10">
      <c r="J562992" s="15"/>
    </row>
    <row r="562993" spans="10:10">
      <c r="J562993" s="15"/>
    </row>
    <row r="562994" spans="10:10">
      <c r="J562994" s="15"/>
    </row>
    <row r="562995" spans="10:10">
      <c r="J562995" s="15"/>
    </row>
    <row r="562996" spans="10:10">
      <c r="J562996" s="15"/>
    </row>
    <row r="562997" spans="10:10">
      <c r="J562997" s="15"/>
    </row>
    <row r="562998" spans="10:10">
      <c r="J562998" s="15"/>
    </row>
    <row r="562999" spans="10:10">
      <c r="J562999" s="15"/>
    </row>
    <row r="563000" spans="10:10">
      <c r="J563000" s="15"/>
    </row>
    <row r="563001" spans="10:10">
      <c r="J563001" s="15"/>
    </row>
    <row r="563002" spans="10:10">
      <c r="J563002" s="15"/>
    </row>
    <row r="563003" spans="10:10">
      <c r="J563003" s="15"/>
    </row>
    <row r="563004" spans="10:10">
      <c r="J563004" s="15"/>
    </row>
    <row r="563005" spans="10:10">
      <c r="J563005" s="15"/>
    </row>
    <row r="563006" spans="10:10">
      <c r="J563006" s="15"/>
    </row>
    <row r="563007" spans="10:10">
      <c r="J563007" s="15"/>
    </row>
    <row r="563008" spans="10:10">
      <c r="J563008" s="15"/>
    </row>
    <row r="563009" spans="10:10">
      <c r="J563009" s="15"/>
    </row>
    <row r="563010" spans="10:10">
      <c r="J563010" s="15"/>
    </row>
    <row r="563011" spans="10:10">
      <c r="J563011" s="15"/>
    </row>
    <row r="563012" spans="10:10">
      <c r="J563012" s="15"/>
    </row>
    <row r="563013" spans="10:10">
      <c r="J563013" s="15"/>
    </row>
    <row r="563014" spans="10:10">
      <c r="J563014" s="15"/>
    </row>
    <row r="563015" spans="10:10">
      <c r="J563015" s="15"/>
    </row>
    <row r="563016" spans="10:10">
      <c r="J563016" s="15"/>
    </row>
    <row r="563017" spans="10:10">
      <c r="J563017" s="15"/>
    </row>
    <row r="563018" spans="10:10">
      <c r="J563018" s="15"/>
    </row>
    <row r="563019" spans="10:10">
      <c r="J563019" s="15"/>
    </row>
    <row r="563020" spans="10:10">
      <c r="J563020" s="15"/>
    </row>
    <row r="563021" spans="10:10">
      <c r="J563021" s="15"/>
    </row>
    <row r="563022" spans="10:10">
      <c r="J563022" s="15"/>
    </row>
    <row r="563023" spans="10:10">
      <c r="J563023" s="15"/>
    </row>
    <row r="563024" spans="10:10">
      <c r="J563024" s="15"/>
    </row>
    <row r="563025" spans="10:10">
      <c r="J563025" s="15"/>
    </row>
    <row r="563026" spans="10:10">
      <c r="J563026" s="15"/>
    </row>
    <row r="563027" spans="10:10">
      <c r="J563027" s="15"/>
    </row>
    <row r="563028" spans="10:10">
      <c r="J563028" s="15"/>
    </row>
    <row r="563029" spans="10:10">
      <c r="J563029" s="15"/>
    </row>
    <row r="563030" spans="10:10">
      <c r="J563030" s="15"/>
    </row>
    <row r="563031" spans="10:10">
      <c r="J563031" s="15"/>
    </row>
    <row r="563032" spans="10:10">
      <c r="J563032" s="15"/>
    </row>
    <row r="563033" spans="10:10">
      <c r="J563033" s="15"/>
    </row>
    <row r="563034" spans="10:10">
      <c r="J563034" s="15"/>
    </row>
    <row r="563035" spans="10:10">
      <c r="J563035" s="15"/>
    </row>
    <row r="563036" spans="10:10">
      <c r="J563036" s="15"/>
    </row>
    <row r="563037" spans="10:10">
      <c r="J563037" s="15"/>
    </row>
    <row r="563038" spans="10:10">
      <c r="J563038" s="15"/>
    </row>
    <row r="563039" spans="10:10">
      <c r="J563039" s="15"/>
    </row>
    <row r="563040" spans="10:10">
      <c r="J563040" s="15"/>
    </row>
    <row r="563041" spans="10:10">
      <c r="J563041" s="15"/>
    </row>
    <row r="563042" spans="10:10">
      <c r="J563042" s="15"/>
    </row>
    <row r="563043" spans="10:10">
      <c r="J563043" s="15"/>
    </row>
    <row r="563044" spans="10:10">
      <c r="J563044" s="15"/>
    </row>
    <row r="563045" spans="10:10">
      <c r="J563045" s="15"/>
    </row>
    <row r="563046" spans="10:10">
      <c r="J563046" s="15"/>
    </row>
    <row r="563047" spans="10:10">
      <c r="J563047" s="15"/>
    </row>
    <row r="563048" spans="10:10">
      <c r="J563048" s="15"/>
    </row>
    <row r="563049" spans="10:10">
      <c r="J563049" s="15"/>
    </row>
    <row r="563050" spans="10:10">
      <c r="J563050" s="15"/>
    </row>
    <row r="563051" spans="10:10">
      <c r="J563051" s="15"/>
    </row>
    <row r="563052" spans="10:10">
      <c r="J563052" s="15"/>
    </row>
    <row r="563053" spans="10:10">
      <c r="J563053" s="15"/>
    </row>
    <row r="563054" spans="10:10">
      <c r="J563054" s="15"/>
    </row>
    <row r="563055" spans="10:10">
      <c r="J563055" s="15"/>
    </row>
    <row r="563056" spans="10:10">
      <c r="J563056" s="15"/>
    </row>
    <row r="563057" spans="10:10">
      <c r="J563057" s="15"/>
    </row>
    <row r="563058" spans="10:10">
      <c r="J563058" s="15"/>
    </row>
    <row r="563059" spans="10:10">
      <c r="J563059" s="15"/>
    </row>
    <row r="563060" spans="10:10">
      <c r="J563060" s="15"/>
    </row>
    <row r="563061" spans="10:10">
      <c r="J563061" s="15"/>
    </row>
    <row r="563062" spans="10:10">
      <c r="J563062" s="15"/>
    </row>
    <row r="563063" spans="10:10">
      <c r="J563063" s="15"/>
    </row>
    <row r="563064" spans="10:10">
      <c r="J563064" s="15"/>
    </row>
    <row r="563065" spans="10:10">
      <c r="J563065" s="15"/>
    </row>
    <row r="563066" spans="10:10">
      <c r="J563066" s="15"/>
    </row>
    <row r="563067" spans="10:10">
      <c r="J563067" s="15"/>
    </row>
    <row r="563068" spans="10:10">
      <c r="J563068" s="15"/>
    </row>
    <row r="563069" spans="10:10">
      <c r="J563069" s="15"/>
    </row>
    <row r="563070" spans="10:10">
      <c r="J563070" s="15"/>
    </row>
    <row r="563071" spans="10:10">
      <c r="J563071" s="15"/>
    </row>
    <row r="563072" spans="10:10">
      <c r="J563072" s="15"/>
    </row>
    <row r="563073" spans="10:10">
      <c r="J563073" s="15"/>
    </row>
    <row r="563074" spans="10:10">
      <c r="J563074" s="15"/>
    </row>
    <row r="563075" spans="10:10">
      <c r="J563075" s="15"/>
    </row>
    <row r="563076" spans="10:10">
      <c r="J563076" s="15"/>
    </row>
    <row r="563077" spans="10:10">
      <c r="J563077" s="15"/>
    </row>
    <row r="563078" spans="10:10">
      <c r="J563078" s="15"/>
    </row>
    <row r="563079" spans="10:10">
      <c r="J563079" s="15"/>
    </row>
    <row r="563080" spans="10:10">
      <c r="J563080" s="15"/>
    </row>
    <row r="563081" spans="10:10">
      <c r="J563081" s="15"/>
    </row>
    <row r="563082" spans="10:10">
      <c r="J563082" s="15"/>
    </row>
    <row r="563083" spans="10:10">
      <c r="J563083" s="15"/>
    </row>
    <row r="563084" spans="10:10">
      <c r="J563084" s="15"/>
    </row>
    <row r="563085" spans="10:10">
      <c r="J563085" s="15"/>
    </row>
    <row r="563086" spans="10:10">
      <c r="J563086" s="15"/>
    </row>
    <row r="563087" spans="10:10">
      <c r="J563087" s="15"/>
    </row>
    <row r="563088" spans="10:10">
      <c r="J563088" s="15"/>
    </row>
    <row r="563089" spans="10:10">
      <c r="J563089" s="15"/>
    </row>
    <row r="563090" spans="10:10">
      <c r="J563090" s="15"/>
    </row>
    <row r="563091" spans="10:10">
      <c r="J563091" s="15"/>
    </row>
    <row r="563092" spans="10:10">
      <c r="J563092" s="15"/>
    </row>
    <row r="563093" spans="10:10">
      <c r="J563093" s="15"/>
    </row>
    <row r="563094" spans="10:10">
      <c r="J563094" s="15"/>
    </row>
    <row r="563095" spans="10:10">
      <c r="J563095" s="15"/>
    </row>
    <row r="563096" spans="10:10">
      <c r="J563096" s="15"/>
    </row>
    <row r="563097" spans="10:10">
      <c r="J563097" s="15"/>
    </row>
    <row r="563098" spans="10:10">
      <c r="J563098" s="15"/>
    </row>
    <row r="563099" spans="10:10">
      <c r="J563099" s="15"/>
    </row>
    <row r="563100" spans="10:10">
      <c r="J563100" s="15"/>
    </row>
    <row r="563101" spans="10:10">
      <c r="J563101" s="15"/>
    </row>
    <row r="563102" spans="10:10">
      <c r="J563102" s="15"/>
    </row>
    <row r="563103" spans="10:10">
      <c r="J563103" s="15"/>
    </row>
    <row r="563104" spans="10:10">
      <c r="J563104" s="15"/>
    </row>
    <row r="563105" spans="10:10">
      <c r="J563105" s="15"/>
    </row>
    <row r="563106" spans="10:10">
      <c r="J563106" s="15"/>
    </row>
    <row r="563107" spans="10:10">
      <c r="J563107" s="15"/>
    </row>
    <row r="563108" spans="10:10">
      <c r="J563108" s="15"/>
    </row>
    <row r="563109" spans="10:10">
      <c r="J563109" s="15"/>
    </row>
    <row r="563110" spans="10:10">
      <c r="J563110" s="15"/>
    </row>
    <row r="563111" spans="10:10">
      <c r="J563111" s="15"/>
    </row>
    <row r="563112" spans="10:10">
      <c r="J563112" s="15"/>
    </row>
    <row r="563113" spans="10:10">
      <c r="J563113" s="15"/>
    </row>
    <row r="563114" spans="10:10">
      <c r="J563114" s="15"/>
    </row>
    <row r="563115" spans="10:10">
      <c r="J563115" s="15"/>
    </row>
    <row r="563116" spans="10:10">
      <c r="J563116" s="15"/>
    </row>
    <row r="563117" spans="10:10">
      <c r="J563117" s="15"/>
    </row>
    <row r="563118" spans="10:10">
      <c r="J563118" s="15"/>
    </row>
    <row r="563119" spans="10:10">
      <c r="J563119" s="15"/>
    </row>
    <row r="563120" spans="10:10">
      <c r="J563120" s="15"/>
    </row>
    <row r="563121" spans="10:10">
      <c r="J563121" s="15"/>
    </row>
    <row r="563122" spans="10:10">
      <c r="J563122" s="15"/>
    </row>
    <row r="563123" spans="10:10">
      <c r="J563123" s="15"/>
    </row>
    <row r="563124" spans="10:10">
      <c r="J563124" s="15"/>
    </row>
    <row r="563125" spans="10:10">
      <c r="J563125" s="15"/>
    </row>
    <row r="563126" spans="10:10">
      <c r="J563126" s="15"/>
    </row>
    <row r="563127" spans="10:10">
      <c r="J563127" s="15"/>
    </row>
    <row r="563128" spans="10:10">
      <c r="J563128" s="15"/>
    </row>
    <row r="563129" spans="10:10">
      <c r="J563129" s="15"/>
    </row>
    <row r="563130" spans="10:10">
      <c r="J563130" s="15"/>
    </row>
    <row r="563131" spans="10:10">
      <c r="J563131" s="15"/>
    </row>
    <row r="563132" spans="10:10">
      <c r="J563132" s="15"/>
    </row>
    <row r="563133" spans="10:10">
      <c r="J563133" s="15"/>
    </row>
    <row r="563134" spans="10:10">
      <c r="J563134" s="15"/>
    </row>
    <row r="563135" spans="10:10">
      <c r="J563135" s="15"/>
    </row>
    <row r="563136" spans="10:10">
      <c r="J563136" s="15"/>
    </row>
    <row r="563137" spans="10:10">
      <c r="J563137" s="15"/>
    </row>
    <row r="563138" spans="10:10">
      <c r="J563138" s="15"/>
    </row>
    <row r="563139" spans="10:10">
      <c r="J563139" s="15"/>
    </row>
    <row r="563140" spans="10:10">
      <c r="J563140" s="15"/>
    </row>
    <row r="563141" spans="10:10">
      <c r="J563141" s="15"/>
    </row>
    <row r="563142" spans="10:10">
      <c r="J563142" s="15"/>
    </row>
    <row r="563143" spans="10:10">
      <c r="J563143" s="15"/>
    </row>
    <row r="563144" spans="10:10">
      <c r="J563144" s="15"/>
    </row>
    <row r="563145" spans="10:10">
      <c r="J563145" s="15"/>
    </row>
    <row r="563146" spans="10:10">
      <c r="J563146" s="15"/>
    </row>
    <row r="563147" spans="10:10">
      <c r="J563147" s="15"/>
    </row>
    <row r="563148" spans="10:10">
      <c r="J563148" s="15"/>
    </row>
    <row r="563149" spans="10:10">
      <c r="J563149" s="15"/>
    </row>
    <row r="563150" spans="10:10">
      <c r="J563150" s="15"/>
    </row>
    <row r="563151" spans="10:10">
      <c r="J563151" s="15"/>
    </row>
    <row r="563152" spans="10:10">
      <c r="J563152" s="15"/>
    </row>
    <row r="563153" spans="10:10">
      <c r="J563153" s="15"/>
    </row>
    <row r="563154" spans="10:10">
      <c r="J563154" s="15"/>
    </row>
    <row r="563155" spans="10:10">
      <c r="J563155" s="15"/>
    </row>
    <row r="563156" spans="10:10">
      <c r="J563156" s="15"/>
    </row>
    <row r="563157" spans="10:10">
      <c r="J563157" s="15"/>
    </row>
    <row r="563158" spans="10:10">
      <c r="J563158" s="15"/>
    </row>
    <row r="563159" spans="10:10">
      <c r="J563159" s="15"/>
    </row>
    <row r="563160" spans="10:10">
      <c r="J563160" s="15"/>
    </row>
    <row r="563161" spans="10:10">
      <c r="J563161" s="15"/>
    </row>
    <row r="563162" spans="10:10">
      <c r="J563162" s="15"/>
    </row>
    <row r="563163" spans="10:10">
      <c r="J563163" s="15"/>
    </row>
    <row r="563164" spans="10:10">
      <c r="J563164" s="15"/>
    </row>
    <row r="563165" spans="10:10">
      <c r="J563165" s="15"/>
    </row>
    <row r="563166" spans="10:10">
      <c r="J563166" s="15"/>
    </row>
    <row r="563167" spans="10:10">
      <c r="J563167" s="15"/>
    </row>
    <row r="563168" spans="10:10">
      <c r="J563168" s="15"/>
    </row>
    <row r="563169" spans="10:10">
      <c r="J563169" s="15"/>
    </row>
    <row r="563170" spans="10:10">
      <c r="J563170" s="15"/>
    </row>
    <row r="563171" spans="10:10">
      <c r="J563171" s="15"/>
    </row>
    <row r="563172" spans="10:10">
      <c r="J563172" s="15"/>
    </row>
    <row r="563173" spans="10:10">
      <c r="J563173" s="15"/>
    </row>
    <row r="563174" spans="10:10">
      <c r="J563174" s="15"/>
    </row>
    <row r="563175" spans="10:10">
      <c r="J563175" s="15"/>
    </row>
    <row r="563176" spans="10:10">
      <c r="J563176" s="15"/>
    </row>
    <row r="563177" spans="10:10">
      <c r="J563177" s="15"/>
    </row>
    <row r="563178" spans="10:10">
      <c r="J563178" s="15"/>
    </row>
    <row r="563179" spans="10:10">
      <c r="J563179" s="15"/>
    </row>
    <row r="563180" spans="10:10">
      <c r="J563180" s="15"/>
    </row>
    <row r="563181" spans="10:10">
      <c r="J563181" s="15"/>
    </row>
    <row r="563182" spans="10:10">
      <c r="J563182" s="15"/>
    </row>
    <row r="563183" spans="10:10">
      <c r="J563183" s="15"/>
    </row>
    <row r="563184" spans="10:10">
      <c r="J563184" s="15"/>
    </row>
    <row r="563185" spans="10:10">
      <c r="J563185" s="15"/>
    </row>
    <row r="563186" spans="10:10">
      <c r="J563186" s="15"/>
    </row>
    <row r="563187" spans="10:10">
      <c r="J563187" s="15"/>
    </row>
    <row r="563188" spans="10:10">
      <c r="J563188" s="15"/>
    </row>
    <row r="563189" spans="10:10">
      <c r="J563189" s="15"/>
    </row>
    <row r="563190" spans="10:10">
      <c r="J563190" s="15"/>
    </row>
    <row r="563191" spans="10:10">
      <c r="J563191" s="15"/>
    </row>
    <row r="563192" spans="10:10">
      <c r="J563192" s="15"/>
    </row>
    <row r="563193" spans="10:10">
      <c r="J563193" s="15"/>
    </row>
    <row r="563194" spans="10:10">
      <c r="J563194" s="15"/>
    </row>
    <row r="563195" spans="10:10">
      <c r="J563195" s="15"/>
    </row>
    <row r="563196" spans="10:10">
      <c r="J563196" s="15"/>
    </row>
    <row r="563197" spans="10:10">
      <c r="J563197" s="15"/>
    </row>
    <row r="563198" spans="10:10">
      <c r="J563198" s="15"/>
    </row>
    <row r="563199" spans="10:10">
      <c r="J563199" s="15"/>
    </row>
    <row r="563200" spans="10:10">
      <c r="J563200" s="15"/>
    </row>
    <row r="563201" spans="10:10">
      <c r="J563201" s="15"/>
    </row>
    <row r="563202" spans="10:10">
      <c r="J563202" s="15"/>
    </row>
    <row r="563203" spans="10:10">
      <c r="J563203" s="15"/>
    </row>
    <row r="563204" spans="10:10">
      <c r="J563204" s="15"/>
    </row>
    <row r="563205" spans="10:10">
      <c r="J563205" s="15"/>
    </row>
    <row r="563206" spans="10:10">
      <c r="J563206" s="15"/>
    </row>
    <row r="563207" spans="10:10">
      <c r="J563207" s="15"/>
    </row>
    <row r="563208" spans="10:10">
      <c r="J563208" s="15"/>
    </row>
    <row r="563209" spans="10:10">
      <c r="J563209" s="15"/>
    </row>
    <row r="563210" spans="10:10">
      <c r="J563210" s="15"/>
    </row>
    <row r="563211" spans="10:10">
      <c r="J563211" s="15"/>
    </row>
    <row r="563212" spans="10:10">
      <c r="J563212" s="15"/>
    </row>
    <row r="563213" spans="10:10">
      <c r="J563213" s="15"/>
    </row>
    <row r="563214" spans="10:10">
      <c r="J563214" s="15"/>
    </row>
    <row r="563215" spans="10:10">
      <c r="J563215" s="15"/>
    </row>
    <row r="563216" spans="10:10">
      <c r="J563216" s="15"/>
    </row>
    <row r="563217" spans="10:10">
      <c r="J563217" s="15"/>
    </row>
    <row r="563218" spans="10:10">
      <c r="J563218" s="15"/>
    </row>
    <row r="563219" spans="10:10">
      <c r="J563219" s="15"/>
    </row>
    <row r="563220" spans="10:10">
      <c r="J563220" s="15"/>
    </row>
    <row r="563221" spans="10:10">
      <c r="J563221" s="15"/>
    </row>
    <row r="563222" spans="10:10">
      <c r="J563222" s="15"/>
    </row>
    <row r="563223" spans="10:10">
      <c r="J563223" s="15"/>
    </row>
    <row r="563224" spans="10:10">
      <c r="J563224" s="15"/>
    </row>
    <row r="563225" spans="10:10">
      <c r="J563225" s="15"/>
    </row>
    <row r="563226" spans="10:10">
      <c r="J563226" s="15"/>
    </row>
    <row r="563227" spans="10:10">
      <c r="J563227" s="15"/>
    </row>
    <row r="563228" spans="10:10">
      <c r="J563228" s="15"/>
    </row>
    <row r="563229" spans="10:10">
      <c r="J563229" s="15"/>
    </row>
    <row r="563230" spans="10:10">
      <c r="J563230" s="15"/>
    </row>
    <row r="563231" spans="10:10">
      <c r="J563231" s="15"/>
    </row>
    <row r="563232" spans="10:10">
      <c r="J563232" s="15"/>
    </row>
    <row r="563233" spans="10:10">
      <c r="J563233" s="15"/>
    </row>
    <row r="563234" spans="10:10">
      <c r="J563234" s="15"/>
    </row>
    <row r="563235" spans="10:10">
      <c r="J563235" s="15"/>
    </row>
    <row r="563236" spans="10:10">
      <c r="J563236" s="15"/>
    </row>
    <row r="563237" spans="10:10">
      <c r="J563237" s="15"/>
    </row>
    <row r="563238" spans="10:10">
      <c r="J563238" s="15"/>
    </row>
    <row r="563239" spans="10:10">
      <c r="J563239" s="15"/>
    </row>
    <row r="563240" spans="10:10">
      <c r="J563240" s="15"/>
    </row>
    <row r="563241" spans="10:10">
      <c r="J563241" s="15"/>
    </row>
    <row r="563242" spans="10:10">
      <c r="J563242" s="15"/>
    </row>
    <row r="563243" spans="10:10">
      <c r="J563243" s="15"/>
    </row>
    <row r="563244" spans="10:10">
      <c r="J563244" s="15"/>
    </row>
    <row r="563245" spans="10:10">
      <c r="J563245" s="15"/>
    </row>
    <row r="563246" spans="10:10">
      <c r="J563246" s="15"/>
    </row>
    <row r="563247" spans="10:10">
      <c r="J563247" s="15"/>
    </row>
    <row r="563248" spans="10:10">
      <c r="J563248" s="15"/>
    </row>
    <row r="563249" spans="10:10">
      <c r="J563249" s="15"/>
    </row>
    <row r="563250" spans="10:10">
      <c r="J563250" s="15"/>
    </row>
    <row r="563251" spans="10:10">
      <c r="J563251" s="15"/>
    </row>
    <row r="563252" spans="10:10">
      <c r="J563252" s="15"/>
    </row>
    <row r="563253" spans="10:10">
      <c r="J563253" s="15"/>
    </row>
    <row r="563254" spans="10:10">
      <c r="J563254" s="15"/>
    </row>
    <row r="563255" spans="10:10">
      <c r="J563255" s="15"/>
    </row>
    <row r="563256" spans="10:10">
      <c r="J563256" s="15"/>
    </row>
    <row r="563257" spans="10:10">
      <c r="J563257" s="15"/>
    </row>
    <row r="563258" spans="10:10">
      <c r="J563258" s="15"/>
    </row>
    <row r="563259" spans="10:10">
      <c r="J563259" s="15"/>
    </row>
    <row r="563260" spans="10:10">
      <c r="J563260" s="15"/>
    </row>
    <row r="563261" spans="10:10">
      <c r="J563261" s="15"/>
    </row>
    <row r="563262" spans="10:10">
      <c r="J563262" s="15"/>
    </row>
    <row r="563263" spans="10:10">
      <c r="J563263" s="15"/>
    </row>
    <row r="563264" spans="10:10">
      <c r="J563264" s="15"/>
    </row>
    <row r="563265" spans="10:10">
      <c r="J563265" s="15"/>
    </row>
    <row r="563266" spans="10:10">
      <c r="J563266" s="15"/>
    </row>
    <row r="563267" spans="10:10">
      <c r="J563267" s="15"/>
    </row>
    <row r="563268" spans="10:10">
      <c r="J563268" s="15"/>
    </row>
    <row r="563269" spans="10:10">
      <c r="J563269" s="15"/>
    </row>
    <row r="563270" spans="10:10">
      <c r="J563270" s="15"/>
    </row>
    <row r="563271" spans="10:10">
      <c r="J563271" s="15"/>
    </row>
    <row r="563272" spans="10:10">
      <c r="J563272" s="15"/>
    </row>
    <row r="563273" spans="10:10">
      <c r="J563273" s="15"/>
    </row>
    <row r="563274" spans="10:10">
      <c r="J563274" s="15"/>
    </row>
    <row r="563275" spans="10:10">
      <c r="J563275" s="15"/>
    </row>
    <row r="563276" spans="10:10">
      <c r="J563276" s="15"/>
    </row>
    <row r="563277" spans="10:10">
      <c r="J563277" s="15"/>
    </row>
    <row r="563278" spans="10:10">
      <c r="J563278" s="15"/>
    </row>
    <row r="563279" spans="10:10">
      <c r="J563279" s="15"/>
    </row>
    <row r="563280" spans="10:10">
      <c r="J563280" s="15"/>
    </row>
    <row r="563281" spans="10:10">
      <c r="J563281" s="15"/>
    </row>
    <row r="563282" spans="10:10">
      <c r="J563282" s="15"/>
    </row>
    <row r="563283" spans="10:10">
      <c r="J563283" s="15"/>
    </row>
    <row r="563284" spans="10:10">
      <c r="J563284" s="15"/>
    </row>
    <row r="563285" spans="10:10">
      <c r="J563285" s="15"/>
    </row>
    <row r="563286" spans="10:10">
      <c r="J563286" s="15"/>
    </row>
    <row r="563287" spans="10:10">
      <c r="J563287" s="15"/>
    </row>
    <row r="563288" spans="10:10">
      <c r="J563288" s="15"/>
    </row>
    <row r="563289" spans="10:10">
      <c r="J563289" s="15"/>
    </row>
    <row r="563290" spans="10:10">
      <c r="J563290" s="15"/>
    </row>
    <row r="563291" spans="10:10">
      <c r="J563291" s="15"/>
    </row>
    <row r="563292" spans="10:10">
      <c r="J563292" s="15"/>
    </row>
    <row r="563293" spans="10:10">
      <c r="J563293" s="15"/>
    </row>
    <row r="563294" spans="10:10">
      <c r="J563294" s="15"/>
    </row>
    <row r="563295" spans="10:10">
      <c r="J563295" s="15"/>
    </row>
    <row r="563296" spans="10:10">
      <c r="J563296" s="15"/>
    </row>
    <row r="563297" spans="10:10">
      <c r="J563297" s="15"/>
    </row>
    <row r="563298" spans="10:10">
      <c r="J563298" s="15"/>
    </row>
    <row r="563299" spans="10:10">
      <c r="J563299" s="15"/>
    </row>
    <row r="563300" spans="10:10">
      <c r="J563300" s="15"/>
    </row>
    <row r="563301" spans="10:10">
      <c r="J563301" s="15"/>
    </row>
    <row r="563302" spans="10:10">
      <c r="J563302" s="15"/>
    </row>
    <row r="563303" spans="10:10">
      <c r="J563303" s="15"/>
    </row>
    <row r="563304" spans="10:10">
      <c r="J563304" s="15"/>
    </row>
    <row r="563305" spans="10:10">
      <c r="J563305" s="15"/>
    </row>
    <row r="563306" spans="10:10">
      <c r="J563306" s="15"/>
    </row>
    <row r="563307" spans="10:10">
      <c r="J563307" s="15"/>
    </row>
    <row r="563308" spans="10:10">
      <c r="J563308" s="15"/>
    </row>
    <row r="563309" spans="10:10">
      <c r="J563309" s="15"/>
    </row>
    <row r="563310" spans="10:10">
      <c r="J563310" s="15"/>
    </row>
    <row r="563311" spans="10:10">
      <c r="J563311" s="15"/>
    </row>
    <row r="563312" spans="10:10">
      <c r="J563312" s="15"/>
    </row>
    <row r="563313" spans="10:10">
      <c r="J563313" s="15"/>
    </row>
    <row r="563314" spans="10:10">
      <c r="J563314" s="15"/>
    </row>
    <row r="563315" spans="10:10">
      <c r="J563315" s="15"/>
    </row>
    <row r="563316" spans="10:10">
      <c r="J563316" s="15"/>
    </row>
    <row r="563317" spans="10:10">
      <c r="J563317" s="15"/>
    </row>
    <row r="563318" spans="10:10">
      <c r="J563318" s="15"/>
    </row>
    <row r="563319" spans="10:10">
      <c r="J563319" s="15"/>
    </row>
    <row r="563320" spans="10:10">
      <c r="J563320" s="15"/>
    </row>
    <row r="563321" spans="10:10">
      <c r="J563321" s="15"/>
    </row>
    <row r="563322" spans="10:10">
      <c r="J563322" s="15"/>
    </row>
    <row r="563323" spans="10:10">
      <c r="J563323" s="15"/>
    </row>
    <row r="563324" spans="10:10">
      <c r="J563324" s="15"/>
    </row>
    <row r="563325" spans="10:10">
      <c r="J563325" s="15"/>
    </row>
    <row r="563326" spans="10:10">
      <c r="J563326" s="15"/>
    </row>
    <row r="563327" spans="10:10">
      <c r="J563327" s="15"/>
    </row>
    <row r="563328" spans="10:10">
      <c r="J563328" s="15"/>
    </row>
    <row r="563329" spans="10:10">
      <c r="J563329" s="15"/>
    </row>
    <row r="563330" spans="10:10">
      <c r="J563330" s="15"/>
    </row>
    <row r="563331" spans="10:10">
      <c r="J563331" s="15"/>
    </row>
    <row r="563332" spans="10:10">
      <c r="J563332" s="15"/>
    </row>
    <row r="563333" spans="10:10">
      <c r="J563333" s="15"/>
    </row>
    <row r="563334" spans="10:10">
      <c r="J563334" s="15"/>
    </row>
    <row r="563335" spans="10:10">
      <c r="J563335" s="15"/>
    </row>
    <row r="563336" spans="10:10">
      <c r="J563336" s="15"/>
    </row>
    <row r="563337" spans="10:10">
      <c r="J563337" s="15"/>
    </row>
    <row r="563338" spans="10:10">
      <c r="J563338" s="15"/>
    </row>
    <row r="563339" spans="10:10">
      <c r="J563339" s="15"/>
    </row>
    <row r="563340" spans="10:10">
      <c r="J563340" s="15"/>
    </row>
    <row r="563341" spans="10:10">
      <c r="J563341" s="15"/>
    </row>
    <row r="563342" spans="10:10">
      <c r="J563342" s="15"/>
    </row>
    <row r="563343" spans="10:10">
      <c r="J563343" s="15"/>
    </row>
    <row r="563344" spans="10:10">
      <c r="J563344" s="15"/>
    </row>
    <row r="563345" spans="10:10">
      <c r="J563345" s="15"/>
    </row>
    <row r="563346" spans="10:10">
      <c r="J563346" s="15"/>
    </row>
    <row r="563347" spans="10:10">
      <c r="J563347" s="15"/>
    </row>
    <row r="563348" spans="10:10">
      <c r="J563348" s="15"/>
    </row>
    <row r="563349" spans="10:10">
      <c r="J563349" s="15"/>
    </row>
    <row r="563350" spans="10:10">
      <c r="J563350" s="15"/>
    </row>
    <row r="563351" spans="10:10">
      <c r="J563351" s="15"/>
    </row>
    <row r="563352" spans="10:10">
      <c r="J563352" s="15"/>
    </row>
    <row r="563353" spans="10:10">
      <c r="J563353" s="15"/>
    </row>
    <row r="563354" spans="10:10">
      <c r="J563354" s="15"/>
    </row>
    <row r="563355" spans="10:10">
      <c r="J563355" s="15"/>
    </row>
    <row r="563356" spans="10:10">
      <c r="J563356" s="15"/>
    </row>
    <row r="563357" spans="10:10">
      <c r="J563357" s="15"/>
    </row>
    <row r="563358" spans="10:10">
      <c r="J563358" s="15"/>
    </row>
    <row r="563359" spans="10:10">
      <c r="J563359" s="15"/>
    </row>
    <row r="563360" spans="10:10">
      <c r="J563360" s="15"/>
    </row>
    <row r="563361" spans="10:10">
      <c r="J563361" s="15"/>
    </row>
    <row r="563362" spans="10:10">
      <c r="J563362" s="15"/>
    </row>
    <row r="563363" spans="10:10">
      <c r="J563363" s="15"/>
    </row>
    <row r="563364" spans="10:10">
      <c r="J563364" s="15"/>
    </row>
    <row r="563365" spans="10:10">
      <c r="J563365" s="15"/>
    </row>
    <row r="563366" spans="10:10">
      <c r="J563366" s="15"/>
    </row>
    <row r="563367" spans="10:10">
      <c r="J563367" s="15"/>
    </row>
    <row r="563368" spans="10:10">
      <c r="J563368" s="15"/>
    </row>
    <row r="563369" spans="10:10">
      <c r="J563369" s="15"/>
    </row>
    <row r="563370" spans="10:10">
      <c r="J563370" s="15"/>
    </row>
    <row r="563371" spans="10:10">
      <c r="J563371" s="15"/>
    </row>
    <row r="563372" spans="10:10">
      <c r="J563372" s="15"/>
    </row>
    <row r="563373" spans="10:10">
      <c r="J563373" s="15"/>
    </row>
    <row r="563374" spans="10:10">
      <c r="J563374" s="15"/>
    </row>
    <row r="563375" spans="10:10">
      <c r="J563375" s="15"/>
    </row>
    <row r="563376" spans="10:10">
      <c r="J563376" s="15"/>
    </row>
    <row r="563377" spans="10:10">
      <c r="J563377" s="15"/>
    </row>
    <row r="563378" spans="10:10">
      <c r="J563378" s="15"/>
    </row>
    <row r="563379" spans="10:10">
      <c r="J563379" s="15"/>
    </row>
    <row r="563380" spans="10:10">
      <c r="J563380" s="15"/>
    </row>
    <row r="563381" spans="10:10">
      <c r="J563381" s="15"/>
    </row>
    <row r="563382" spans="10:10">
      <c r="J563382" s="15"/>
    </row>
    <row r="563383" spans="10:10">
      <c r="J563383" s="15"/>
    </row>
    <row r="563384" spans="10:10">
      <c r="J563384" s="15"/>
    </row>
    <row r="563385" spans="10:10">
      <c r="J563385" s="15"/>
    </row>
    <row r="563386" spans="10:10">
      <c r="J563386" s="15"/>
    </row>
    <row r="563387" spans="10:10">
      <c r="J563387" s="15"/>
    </row>
    <row r="563388" spans="10:10">
      <c r="J563388" s="15"/>
    </row>
    <row r="563389" spans="10:10">
      <c r="J563389" s="15"/>
    </row>
    <row r="563390" spans="10:10">
      <c r="J563390" s="15"/>
    </row>
    <row r="563391" spans="10:10">
      <c r="J563391" s="15"/>
    </row>
    <row r="563392" spans="10:10">
      <c r="J563392" s="15"/>
    </row>
    <row r="563393" spans="10:10">
      <c r="J563393" s="15"/>
    </row>
    <row r="563394" spans="10:10">
      <c r="J563394" s="15"/>
    </row>
    <row r="563395" spans="10:10">
      <c r="J563395" s="15"/>
    </row>
    <row r="563396" spans="10:10">
      <c r="J563396" s="15"/>
    </row>
    <row r="563397" spans="10:10">
      <c r="J563397" s="15"/>
    </row>
    <row r="563398" spans="10:10">
      <c r="J563398" s="15"/>
    </row>
    <row r="563399" spans="10:10">
      <c r="J563399" s="15"/>
    </row>
    <row r="563400" spans="10:10">
      <c r="J563400" s="15"/>
    </row>
    <row r="563401" spans="10:10">
      <c r="J563401" s="15"/>
    </row>
    <row r="563402" spans="10:10">
      <c r="J563402" s="15"/>
    </row>
    <row r="563403" spans="10:10">
      <c r="J563403" s="15"/>
    </row>
    <row r="563404" spans="10:10">
      <c r="J563404" s="15"/>
    </row>
    <row r="563405" spans="10:10">
      <c r="J563405" s="15"/>
    </row>
    <row r="563406" spans="10:10">
      <c r="J563406" s="15"/>
    </row>
    <row r="563407" spans="10:10">
      <c r="J563407" s="15"/>
    </row>
    <row r="563408" spans="10:10">
      <c r="J563408" s="15"/>
    </row>
    <row r="563409" spans="10:10">
      <c r="J563409" s="15"/>
    </row>
    <row r="563410" spans="10:10">
      <c r="J563410" s="15"/>
    </row>
    <row r="563411" spans="10:10">
      <c r="J563411" s="15"/>
    </row>
    <row r="563412" spans="10:10">
      <c r="J563412" s="15"/>
    </row>
    <row r="563413" spans="10:10">
      <c r="J563413" s="15"/>
    </row>
    <row r="563414" spans="10:10">
      <c r="J563414" s="15"/>
    </row>
    <row r="563415" spans="10:10">
      <c r="J563415" s="15"/>
    </row>
    <row r="563416" spans="10:10">
      <c r="J563416" s="15"/>
    </row>
    <row r="563417" spans="10:10">
      <c r="J563417" s="15"/>
    </row>
    <row r="563418" spans="10:10">
      <c r="J563418" s="15"/>
    </row>
    <row r="563419" spans="10:10">
      <c r="J563419" s="15"/>
    </row>
    <row r="563420" spans="10:10">
      <c r="J563420" s="15"/>
    </row>
    <row r="563421" spans="10:10">
      <c r="J563421" s="15"/>
    </row>
    <row r="563422" spans="10:10">
      <c r="J563422" s="15"/>
    </row>
    <row r="563423" spans="10:10">
      <c r="J563423" s="15"/>
    </row>
    <row r="563424" spans="10:10">
      <c r="J563424" s="15"/>
    </row>
    <row r="563425" spans="10:10">
      <c r="J563425" s="15"/>
    </row>
    <row r="563426" spans="10:10">
      <c r="J563426" s="15"/>
    </row>
    <row r="563427" spans="10:10">
      <c r="J563427" s="15"/>
    </row>
    <row r="563428" spans="10:10">
      <c r="J563428" s="15"/>
    </row>
    <row r="563429" spans="10:10">
      <c r="J563429" s="15"/>
    </row>
    <row r="563430" spans="10:10">
      <c r="J563430" s="15"/>
    </row>
    <row r="563431" spans="10:10">
      <c r="J563431" s="15"/>
    </row>
    <row r="563432" spans="10:10">
      <c r="J563432" s="15"/>
    </row>
    <row r="563433" spans="10:10">
      <c r="J563433" s="15"/>
    </row>
    <row r="563434" spans="10:10">
      <c r="J563434" s="15"/>
    </row>
    <row r="563435" spans="10:10">
      <c r="J563435" s="15"/>
    </row>
    <row r="563436" spans="10:10">
      <c r="J563436" s="15"/>
    </row>
    <row r="563437" spans="10:10">
      <c r="J563437" s="15"/>
    </row>
    <row r="563438" spans="10:10">
      <c r="J563438" s="15"/>
    </row>
    <row r="563439" spans="10:10">
      <c r="J563439" s="15"/>
    </row>
    <row r="563440" spans="10:10">
      <c r="J563440" s="15"/>
    </row>
    <row r="563441" spans="10:10">
      <c r="J563441" s="15"/>
    </row>
    <row r="563442" spans="10:10">
      <c r="J563442" s="15"/>
    </row>
    <row r="563443" spans="10:10">
      <c r="J563443" s="15"/>
    </row>
    <row r="563444" spans="10:10">
      <c r="J563444" s="15"/>
    </row>
    <row r="563445" spans="10:10">
      <c r="J563445" s="15"/>
    </row>
    <row r="563446" spans="10:10">
      <c r="J563446" s="15"/>
    </row>
    <row r="563447" spans="10:10">
      <c r="J563447" s="15"/>
    </row>
    <row r="563448" spans="10:10">
      <c r="J563448" s="15"/>
    </row>
    <row r="563449" spans="10:10">
      <c r="J563449" s="15"/>
    </row>
    <row r="563450" spans="10:10">
      <c r="J563450" s="15"/>
    </row>
    <row r="563451" spans="10:10">
      <c r="J563451" s="15"/>
    </row>
    <row r="563452" spans="10:10">
      <c r="J563452" s="15"/>
    </row>
    <row r="563453" spans="10:10">
      <c r="J563453" s="15"/>
    </row>
    <row r="563454" spans="10:10">
      <c r="J563454" s="15"/>
    </row>
    <row r="563455" spans="10:10">
      <c r="J563455" s="15"/>
    </row>
    <row r="563456" spans="10:10">
      <c r="J563456" s="15"/>
    </row>
    <row r="563457" spans="10:10">
      <c r="J563457" s="15"/>
    </row>
    <row r="563458" spans="10:10">
      <c r="J563458" s="15"/>
    </row>
    <row r="563459" spans="10:10">
      <c r="J563459" s="15"/>
    </row>
    <row r="563460" spans="10:10">
      <c r="J563460" s="15"/>
    </row>
    <row r="563461" spans="10:10">
      <c r="J563461" s="15"/>
    </row>
    <row r="563462" spans="10:10">
      <c r="J563462" s="15"/>
    </row>
    <row r="563463" spans="10:10">
      <c r="J563463" s="15"/>
    </row>
    <row r="563464" spans="10:10">
      <c r="J563464" s="15"/>
    </row>
    <row r="563465" spans="10:10">
      <c r="J563465" s="15"/>
    </row>
    <row r="563466" spans="10:10">
      <c r="J563466" s="15"/>
    </row>
    <row r="563467" spans="10:10">
      <c r="J563467" s="15"/>
    </row>
    <row r="563468" spans="10:10">
      <c r="J563468" s="15"/>
    </row>
    <row r="563469" spans="10:10">
      <c r="J563469" s="15"/>
    </row>
    <row r="563470" spans="10:10">
      <c r="J563470" s="15"/>
    </row>
    <row r="563471" spans="10:10">
      <c r="J563471" s="15"/>
    </row>
    <row r="563472" spans="10:10">
      <c r="J563472" s="15"/>
    </row>
    <row r="563473" spans="10:10">
      <c r="J563473" s="15"/>
    </row>
    <row r="563474" spans="10:10">
      <c r="J563474" s="15"/>
    </row>
    <row r="563475" spans="10:10">
      <c r="J563475" s="15"/>
    </row>
    <row r="563476" spans="10:10">
      <c r="J563476" s="15"/>
    </row>
    <row r="563477" spans="10:10">
      <c r="J563477" s="15"/>
    </row>
    <row r="563478" spans="10:10">
      <c r="J563478" s="15"/>
    </row>
    <row r="563479" spans="10:10">
      <c r="J563479" s="15"/>
    </row>
    <row r="563480" spans="10:10">
      <c r="J563480" s="15"/>
    </row>
    <row r="563481" spans="10:10">
      <c r="J563481" s="15"/>
    </row>
    <row r="563482" spans="10:10">
      <c r="J563482" s="15"/>
    </row>
    <row r="563483" spans="10:10">
      <c r="J563483" s="15"/>
    </row>
    <row r="563484" spans="10:10">
      <c r="J563484" s="15"/>
    </row>
    <row r="563485" spans="10:10">
      <c r="J563485" s="15"/>
    </row>
    <row r="563486" spans="10:10">
      <c r="J563486" s="15"/>
    </row>
    <row r="563487" spans="10:10">
      <c r="J563487" s="15"/>
    </row>
    <row r="563488" spans="10:10">
      <c r="J563488" s="15"/>
    </row>
    <row r="563489" spans="10:10">
      <c r="J563489" s="15"/>
    </row>
    <row r="563490" spans="10:10">
      <c r="J563490" s="15"/>
    </row>
    <row r="563491" spans="10:10">
      <c r="J563491" s="15"/>
    </row>
    <row r="563492" spans="10:10">
      <c r="J563492" s="15"/>
    </row>
    <row r="563493" spans="10:10">
      <c r="J563493" s="15"/>
    </row>
    <row r="563494" spans="10:10">
      <c r="J563494" s="15"/>
    </row>
    <row r="563495" spans="10:10">
      <c r="J563495" s="15"/>
    </row>
    <row r="563496" spans="10:10">
      <c r="J563496" s="15"/>
    </row>
    <row r="563497" spans="10:10">
      <c r="J563497" s="15"/>
    </row>
    <row r="563498" spans="10:10">
      <c r="J563498" s="15"/>
    </row>
    <row r="563499" spans="10:10">
      <c r="J563499" s="15"/>
    </row>
    <row r="563500" spans="10:10">
      <c r="J563500" s="15"/>
    </row>
    <row r="563501" spans="10:10">
      <c r="J563501" s="15"/>
    </row>
    <row r="563502" spans="10:10">
      <c r="J563502" s="15"/>
    </row>
    <row r="563503" spans="10:10">
      <c r="J563503" s="15"/>
    </row>
    <row r="563504" spans="10:10">
      <c r="J563504" s="15"/>
    </row>
    <row r="563505" spans="10:10">
      <c r="J563505" s="15"/>
    </row>
    <row r="563506" spans="10:10">
      <c r="J563506" s="15"/>
    </row>
    <row r="563507" spans="10:10">
      <c r="J563507" s="15"/>
    </row>
    <row r="563508" spans="10:10">
      <c r="J563508" s="15"/>
    </row>
    <row r="563509" spans="10:10">
      <c r="J563509" s="15"/>
    </row>
    <row r="563510" spans="10:10">
      <c r="J563510" s="15"/>
    </row>
    <row r="563511" spans="10:10">
      <c r="J563511" s="15"/>
    </row>
    <row r="563512" spans="10:10">
      <c r="J563512" s="15"/>
    </row>
    <row r="563513" spans="10:10">
      <c r="J563513" s="15"/>
    </row>
    <row r="563514" spans="10:10">
      <c r="J563514" s="15"/>
    </row>
    <row r="563515" spans="10:10">
      <c r="J563515" s="15"/>
    </row>
    <row r="563516" spans="10:10">
      <c r="J563516" s="15"/>
    </row>
    <row r="563517" spans="10:10">
      <c r="J563517" s="15"/>
    </row>
    <row r="563518" spans="10:10">
      <c r="J563518" s="15"/>
    </row>
    <row r="563519" spans="10:10">
      <c r="J563519" s="15"/>
    </row>
    <row r="563520" spans="10:10">
      <c r="J563520" s="15"/>
    </row>
    <row r="563521" spans="10:10">
      <c r="J563521" s="15"/>
    </row>
    <row r="563522" spans="10:10">
      <c r="J563522" s="15"/>
    </row>
    <row r="563523" spans="10:10">
      <c r="J563523" s="15"/>
    </row>
    <row r="563524" spans="10:10">
      <c r="J563524" s="15"/>
    </row>
    <row r="563525" spans="10:10">
      <c r="J563525" s="15"/>
    </row>
    <row r="563526" spans="10:10">
      <c r="J563526" s="15"/>
    </row>
    <row r="563527" spans="10:10">
      <c r="J563527" s="15"/>
    </row>
    <row r="563528" spans="10:10">
      <c r="J563528" s="15"/>
    </row>
    <row r="563529" spans="10:10">
      <c r="J563529" s="15"/>
    </row>
    <row r="563530" spans="10:10">
      <c r="J563530" s="15"/>
    </row>
    <row r="563531" spans="10:10">
      <c r="J563531" s="15"/>
    </row>
    <row r="563532" spans="10:10">
      <c r="J563532" s="15"/>
    </row>
    <row r="563533" spans="10:10">
      <c r="J563533" s="15"/>
    </row>
    <row r="563534" spans="10:10">
      <c r="J563534" s="15"/>
    </row>
    <row r="563535" spans="10:10">
      <c r="J563535" s="15"/>
    </row>
    <row r="563536" spans="10:10">
      <c r="J563536" s="15"/>
    </row>
    <row r="563537" spans="10:10">
      <c r="J563537" s="15"/>
    </row>
    <row r="563538" spans="10:10">
      <c r="J563538" s="15"/>
    </row>
    <row r="563539" spans="10:10">
      <c r="J563539" s="15"/>
    </row>
    <row r="563540" spans="10:10">
      <c r="J563540" s="15"/>
    </row>
    <row r="563541" spans="10:10">
      <c r="J563541" s="15"/>
    </row>
    <row r="563542" spans="10:10">
      <c r="J563542" s="15"/>
    </row>
    <row r="563543" spans="10:10">
      <c r="J563543" s="15"/>
    </row>
    <row r="563544" spans="10:10">
      <c r="J563544" s="15"/>
    </row>
    <row r="563545" spans="10:10">
      <c r="J563545" s="15"/>
    </row>
    <row r="563546" spans="10:10">
      <c r="J563546" s="15"/>
    </row>
    <row r="563547" spans="10:10">
      <c r="J563547" s="15"/>
    </row>
    <row r="563548" spans="10:10">
      <c r="J563548" s="15"/>
    </row>
    <row r="563549" spans="10:10">
      <c r="J563549" s="15"/>
    </row>
    <row r="563550" spans="10:10">
      <c r="J563550" s="15"/>
    </row>
    <row r="563551" spans="10:10">
      <c r="J563551" s="15"/>
    </row>
    <row r="563552" spans="10:10">
      <c r="J563552" s="15"/>
    </row>
    <row r="563553" spans="10:10">
      <c r="J563553" s="15"/>
    </row>
    <row r="563554" spans="10:10">
      <c r="J563554" s="15"/>
    </row>
    <row r="563555" spans="10:10">
      <c r="J563555" s="15"/>
    </row>
    <row r="563556" spans="10:10">
      <c r="J563556" s="15"/>
    </row>
    <row r="563557" spans="10:10">
      <c r="J563557" s="15"/>
    </row>
    <row r="563558" spans="10:10">
      <c r="J563558" s="15"/>
    </row>
    <row r="563559" spans="10:10">
      <c r="J563559" s="15"/>
    </row>
    <row r="563560" spans="10:10">
      <c r="J563560" s="15"/>
    </row>
    <row r="563561" spans="10:10">
      <c r="J563561" s="15"/>
    </row>
    <row r="563562" spans="10:10">
      <c r="J563562" s="15"/>
    </row>
    <row r="563563" spans="10:10">
      <c r="J563563" s="15"/>
    </row>
    <row r="563564" spans="10:10">
      <c r="J563564" s="15"/>
    </row>
    <row r="563565" spans="10:10">
      <c r="J563565" s="15"/>
    </row>
    <row r="563566" spans="10:10">
      <c r="J563566" s="15"/>
    </row>
    <row r="563567" spans="10:10">
      <c r="J563567" s="15"/>
    </row>
    <row r="563568" spans="10:10">
      <c r="J563568" s="15"/>
    </row>
    <row r="563569" spans="10:10">
      <c r="J563569" s="15"/>
    </row>
    <row r="563570" spans="10:10">
      <c r="J563570" s="15"/>
    </row>
    <row r="563571" spans="10:10">
      <c r="J563571" s="15"/>
    </row>
    <row r="563572" spans="10:10">
      <c r="J563572" s="15"/>
    </row>
    <row r="563573" spans="10:10">
      <c r="J563573" s="15"/>
    </row>
    <row r="563574" spans="10:10">
      <c r="J563574" s="15"/>
    </row>
    <row r="563575" spans="10:10">
      <c r="J563575" s="15"/>
    </row>
    <row r="563576" spans="10:10">
      <c r="J563576" s="15"/>
    </row>
    <row r="563577" spans="10:10">
      <c r="J563577" s="15"/>
    </row>
    <row r="563578" spans="10:10">
      <c r="J563578" s="15"/>
    </row>
    <row r="563579" spans="10:10">
      <c r="J563579" s="15"/>
    </row>
    <row r="563580" spans="10:10">
      <c r="J563580" s="15"/>
    </row>
    <row r="563581" spans="10:10">
      <c r="J563581" s="15"/>
    </row>
    <row r="563582" spans="10:10">
      <c r="J563582" s="15"/>
    </row>
    <row r="563583" spans="10:10">
      <c r="J563583" s="15"/>
    </row>
    <row r="563584" spans="10:10">
      <c r="J563584" s="15"/>
    </row>
    <row r="563585" spans="10:10">
      <c r="J563585" s="15"/>
    </row>
    <row r="563586" spans="10:10">
      <c r="J563586" s="15"/>
    </row>
    <row r="563587" spans="10:10">
      <c r="J563587" s="15"/>
    </row>
    <row r="563588" spans="10:10">
      <c r="J563588" s="15"/>
    </row>
    <row r="563589" spans="10:10">
      <c r="J563589" s="15"/>
    </row>
    <row r="563590" spans="10:10">
      <c r="J563590" s="15"/>
    </row>
    <row r="563591" spans="10:10">
      <c r="J563591" s="15"/>
    </row>
    <row r="563592" spans="10:10">
      <c r="J563592" s="15"/>
    </row>
    <row r="563593" spans="10:10">
      <c r="J563593" s="15"/>
    </row>
    <row r="563594" spans="10:10">
      <c r="J563594" s="15"/>
    </row>
    <row r="563595" spans="10:10">
      <c r="J563595" s="15"/>
    </row>
    <row r="563596" spans="10:10">
      <c r="J563596" s="15"/>
    </row>
    <row r="563597" spans="10:10">
      <c r="J563597" s="15"/>
    </row>
    <row r="563598" spans="10:10">
      <c r="J563598" s="15"/>
    </row>
    <row r="563599" spans="10:10">
      <c r="J563599" s="15"/>
    </row>
    <row r="563600" spans="10:10">
      <c r="J563600" s="15"/>
    </row>
    <row r="563601" spans="10:10">
      <c r="J563601" s="15"/>
    </row>
    <row r="563602" spans="10:10">
      <c r="J563602" s="15"/>
    </row>
    <row r="563603" spans="10:10">
      <c r="J563603" s="15"/>
    </row>
    <row r="563604" spans="10:10">
      <c r="J563604" s="15"/>
    </row>
    <row r="563605" spans="10:10">
      <c r="J563605" s="15"/>
    </row>
    <row r="563606" spans="10:10">
      <c r="J563606" s="15"/>
    </row>
    <row r="563607" spans="10:10">
      <c r="J563607" s="15"/>
    </row>
    <row r="563608" spans="10:10">
      <c r="J563608" s="15"/>
    </row>
    <row r="563609" spans="10:10">
      <c r="J563609" s="15"/>
    </row>
    <row r="563610" spans="10:10">
      <c r="J563610" s="15"/>
    </row>
    <row r="563611" spans="10:10">
      <c r="J563611" s="15"/>
    </row>
    <row r="563612" spans="10:10">
      <c r="J563612" s="15"/>
    </row>
    <row r="563613" spans="10:10">
      <c r="J563613" s="15"/>
    </row>
    <row r="563614" spans="10:10">
      <c r="J563614" s="15"/>
    </row>
    <row r="563615" spans="10:10">
      <c r="J563615" s="15"/>
    </row>
    <row r="563616" spans="10:10">
      <c r="J563616" s="15"/>
    </row>
    <row r="563617" spans="10:10">
      <c r="J563617" s="15"/>
    </row>
    <row r="563618" spans="10:10">
      <c r="J563618" s="15"/>
    </row>
    <row r="563619" spans="10:10">
      <c r="J563619" s="15"/>
    </row>
    <row r="563620" spans="10:10">
      <c r="J563620" s="15"/>
    </row>
    <row r="563621" spans="10:10">
      <c r="J563621" s="15"/>
    </row>
    <row r="563622" spans="10:10">
      <c r="J563622" s="15"/>
    </row>
    <row r="563623" spans="10:10">
      <c r="J563623" s="15"/>
    </row>
    <row r="563624" spans="10:10">
      <c r="J563624" s="15"/>
    </row>
    <row r="563625" spans="10:10">
      <c r="J563625" s="15"/>
    </row>
    <row r="563626" spans="10:10">
      <c r="J563626" s="15"/>
    </row>
    <row r="563627" spans="10:10">
      <c r="J563627" s="15"/>
    </row>
    <row r="563628" spans="10:10">
      <c r="J563628" s="15"/>
    </row>
    <row r="563629" spans="10:10">
      <c r="J563629" s="15"/>
    </row>
    <row r="563630" spans="10:10">
      <c r="J563630" s="15"/>
    </row>
    <row r="563631" spans="10:10">
      <c r="J563631" s="15"/>
    </row>
    <row r="563632" spans="10:10">
      <c r="J563632" s="15"/>
    </row>
    <row r="563633" spans="10:10">
      <c r="J563633" s="15"/>
    </row>
    <row r="563634" spans="10:10">
      <c r="J563634" s="15"/>
    </row>
    <row r="563635" spans="10:10">
      <c r="J563635" s="15"/>
    </row>
    <row r="563636" spans="10:10">
      <c r="J563636" s="15"/>
    </row>
    <row r="563637" spans="10:10">
      <c r="J563637" s="15"/>
    </row>
    <row r="563638" spans="10:10">
      <c r="J563638" s="15"/>
    </row>
    <row r="563639" spans="10:10">
      <c r="J563639" s="15"/>
    </row>
    <row r="563640" spans="10:10">
      <c r="J563640" s="15"/>
    </row>
    <row r="563641" spans="10:10">
      <c r="J563641" s="15"/>
    </row>
    <row r="563642" spans="10:10">
      <c r="J563642" s="15"/>
    </row>
    <row r="563643" spans="10:10">
      <c r="J563643" s="15"/>
    </row>
    <row r="563644" spans="10:10">
      <c r="J563644" s="15"/>
    </row>
    <row r="563645" spans="10:10">
      <c r="J563645" s="15"/>
    </row>
    <row r="563646" spans="10:10">
      <c r="J563646" s="15"/>
    </row>
    <row r="563647" spans="10:10">
      <c r="J563647" s="15"/>
    </row>
    <row r="563648" spans="10:10">
      <c r="J563648" s="15"/>
    </row>
    <row r="563649" spans="10:10">
      <c r="J563649" s="15"/>
    </row>
    <row r="563650" spans="10:10">
      <c r="J563650" s="15"/>
    </row>
    <row r="563651" spans="10:10">
      <c r="J563651" s="15"/>
    </row>
    <row r="563652" spans="10:10">
      <c r="J563652" s="15"/>
    </row>
    <row r="563653" spans="10:10">
      <c r="J563653" s="15"/>
    </row>
    <row r="563654" spans="10:10">
      <c r="J563654" s="15"/>
    </row>
    <row r="563655" spans="10:10">
      <c r="J563655" s="15"/>
    </row>
    <row r="563656" spans="10:10">
      <c r="J563656" s="15"/>
    </row>
    <row r="563657" spans="10:10">
      <c r="J563657" s="15"/>
    </row>
    <row r="563658" spans="10:10">
      <c r="J563658" s="15"/>
    </row>
    <row r="563659" spans="10:10">
      <c r="J563659" s="15"/>
    </row>
    <row r="563660" spans="10:10">
      <c r="J563660" s="15"/>
    </row>
    <row r="563661" spans="10:10">
      <c r="J563661" s="15"/>
    </row>
    <row r="563662" spans="10:10">
      <c r="J563662" s="15"/>
    </row>
    <row r="563663" spans="10:10">
      <c r="J563663" s="15"/>
    </row>
    <row r="563664" spans="10:10">
      <c r="J563664" s="15"/>
    </row>
    <row r="563665" spans="10:10">
      <c r="J563665" s="15"/>
    </row>
    <row r="563666" spans="10:10">
      <c r="J563666" s="15"/>
    </row>
    <row r="563667" spans="10:10">
      <c r="J563667" s="15"/>
    </row>
    <row r="563668" spans="10:10">
      <c r="J563668" s="15"/>
    </row>
    <row r="563669" spans="10:10">
      <c r="J563669" s="15"/>
    </row>
    <row r="563670" spans="10:10">
      <c r="J563670" s="15"/>
    </row>
    <row r="563671" spans="10:10">
      <c r="J563671" s="15"/>
    </row>
    <row r="563672" spans="10:10">
      <c r="J563672" s="15"/>
    </row>
    <row r="563673" spans="10:10">
      <c r="J563673" s="15"/>
    </row>
    <row r="563674" spans="10:10">
      <c r="J563674" s="15"/>
    </row>
    <row r="563675" spans="10:10">
      <c r="J563675" s="15"/>
    </row>
    <row r="563676" spans="10:10">
      <c r="J563676" s="15"/>
    </row>
    <row r="563677" spans="10:10">
      <c r="J563677" s="15"/>
    </row>
    <row r="563678" spans="10:10">
      <c r="J563678" s="15"/>
    </row>
    <row r="563679" spans="10:10">
      <c r="J563679" s="15"/>
    </row>
    <row r="563680" spans="10:10">
      <c r="J563680" s="15"/>
    </row>
    <row r="563681" spans="10:10">
      <c r="J563681" s="15"/>
    </row>
    <row r="563682" spans="10:10">
      <c r="J563682" s="15"/>
    </row>
    <row r="563683" spans="10:10">
      <c r="J563683" s="15"/>
    </row>
    <row r="563684" spans="10:10">
      <c r="J563684" s="15"/>
    </row>
    <row r="563685" spans="10:10">
      <c r="J563685" s="15"/>
    </row>
    <row r="563686" spans="10:10">
      <c r="J563686" s="15"/>
    </row>
    <row r="563687" spans="10:10">
      <c r="J563687" s="15"/>
    </row>
    <row r="563688" spans="10:10">
      <c r="J563688" s="15"/>
    </row>
    <row r="563689" spans="10:10">
      <c r="J563689" s="15"/>
    </row>
    <row r="563690" spans="10:10">
      <c r="J563690" s="15"/>
    </row>
    <row r="563691" spans="10:10">
      <c r="J563691" s="15"/>
    </row>
    <row r="563692" spans="10:10">
      <c r="J563692" s="15"/>
    </row>
    <row r="563693" spans="10:10">
      <c r="J563693" s="15"/>
    </row>
    <row r="563694" spans="10:10">
      <c r="J563694" s="15"/>
    </row>
    <row r="563695" spans="10:10">
      <c r="J563695" s="15"/>
    </row>
    <row r="563696" spans="10:10">
      <c r="J563696" s="15"/>
    </row>
    <row r="563697" spans="10:10">
      <c r="J563697" s="15"/>
    </row>
    <row r="563698" spans="10:10">
      <c r="J563698" s="15"/>
    </row>
    <row r="563699" spans="10:10">
      <c r="J563699" s="15"/>
    </row>
    <row r="563700" spans="10:10">
      <c r="J563700" s="15"/>
    </row>
    <row r="563701" spans="10:10">
      <c r="J563701" s="15"/>
    </row>
    <row r="563702" spans="10:10">
      <c r="J563702" s="15"/>
    </row>
    <row r="563703" spans="10:10">
      <c r="J563703" s="15"/>
    </row>
    <row r="563704" spans="10:10">
      <c r="J563704" s="15"/>
    </row>
    <row r="563705" spans="10:10">
      <c r="J563705" s="15"/>
    </row>
    <row r="563706" spans="10:10">
      <c r="J563706" s="15"/>
    </row>
    <row r="563707" spans="10:10">
      <c r="J563707" s="15"/>
    </row>
    <row r="563708" spans="10:10">
      <c r="J563708" s="15"/>
    </row>
    <row r="563709" spans="10:10">
      <c r="J563709" s="15"/>
    </row>
    <row r="563710" spans="10:10">
      <c r="J563710" s="15"/>
    </row>
    <row r="563711" spans="10:10">
      <c r="J563711" s="15"/>
    </row>
    <row r="563712" spans="10:10">
      <c r="J563712" s="15"/>
    </row>
    <row r="563713" spans="10:10">
      <c r="J563713" s="15"/>
    </row>
    <row r="563714" spans="10:10">
      <c r="J563714" s="15"/>
    </row>
    <row r="563715" spans="10:10">
      <c r="J563715" s="15"/>
    </row>
    <row r="563716" spans="10:10">
      <c r="J563716" s="15"/>
    </row>
    <row r="563717" spans="10:10">
      <c r="J563717" s="15"/>
    </row>
    <row r="563718" spans="10:10">
      <c r="J563718" s="15"/>
    </row>
    <row r="563719" spans="10:10">
      <c r="J563719" s="15"/>
    </row>
    <row r="563720" spans="10:10">
      <c r="J563720" s="15"/>
    </row>
    <row r="563721" spans="10:10">
      <c r="J563721" s="15"/>
    </row>
    <row r="563722" spans="10:10">
      <c r="J563722" s="15"/>
    </row>
    <row r="563723" spans="10:10">
      <c r="J563723" s="15"/>
    </row>
    <row r="563724" spans="10:10">
      <c r="J563724" s="15"/>
    </row>
    <row r="563725" spans="10:10">
      <c r="J563725" s="15"/>
    </row>
    <row r="563726" spans="10:10">
      <c r="J563726" s="15"/>
    </row>
    <row r="563727" spans="10:10">
      <c r="J563727" s="15"/>
    </row>
    <row r="563728" spans="10:10">
      <c r="J563728" s="15"/>
    </row>
    <row r="563729" spans="10:10">
      <c r="J563729" s="15"/>
    </row>
    <row r="563730" spans="10:10">
      <c r="J563730" s="15"/>
    </row>
    <row r="563731" spans="10:10">
      <c r="J563731" s="15"/>
    </row>
    <row r="563732" spans="10:10">
      <c r="J563732" s="15"/>
    </row>
    <row r="563733" spans="10:10">
      <c r="J563733" s="15"/>
    </row>
    <row r="563734" spans="10:10">
      <c r="J563734" s="15"/>
    </row>
    <row r="563735" spans="10:10">
      <c r="J563735" s="15"/>
    </row>
    <row r="563736" spans="10:10">
      <c r="J563736" s="15"/>
    </row>
    <row r="563737" spans="10:10">
      <c r="J563737" s="15"/>
    </row>
    <row r="563738" spans="10:10">
      <c r="J563738" s="15"/>
    </row>
    <row r="563739" spans="10:10">
      <c r="J563739" s="15"/>
    </row>
    <row r="563740" spans="10:10">
      <c r="J563740" s="15"/>
    </row>
    <row r="563741" spans="10:10">
      <c r="J563741" s="15"/>
    </row>
    <row r="563742" spans="10:10">
      <c r="J563742" s="15"/>
    </row>
    <row r="563743" spans="10:10">
      <c r="J563743" s="15"/>
    </row>
    <row r="563744" spans="10:10">
      <c r="J563744" s="15"/>
    </row>
    <row r="563745" spans="10:10">
      <c r="J563745" s="15"/>
    </row>
    <row r="563746" spans="10:10">
      <c r="J563746" s="15"/>
    </row>
    <row r="563747" spans="10:10">
      <c r="J563747" s="15"/>
    </row>
    <row r="563748" spans="10:10">
      <c r="J563748" s="15"/>
    </row>
    <row r="563749" spans="10:10">
      <c r="J563749" s="15"/>
    </row>
    <row r="563750" spans="10:10">
      <c r="J563750" s="15"/>
    </row>
    <row r="563751" spans="10:10">
      <c r="J563751" s="15"/>
    </row>
    <row r="563752" spans="10:10">
      <c r="J563752" s="15"/>
    </row>
    <row r="563753" spans="10:10">
      <c r="J563753" s="15"/>
    </row>
    <row r="563754" spans="10:10">
      <c r="J563754" s="15"/>
    </row>
    <row r="563755" spans="10:10">
      <c r="J563755" s="15"/>
    </row>
    <row r="563756" spans="10:10">
      <c r="J563756" s="15"/>
    </row>
    <row r="563757" spans="10:10">
      <c r="J563757" s="15"/>
    </row>
    <row r="563758" spans="10:10">
      <c r="J563758" s="15"/>
    </row>
    <row r="563759" spans="10:10">
      <c r="J563759" s="15"/>
    </row>
    <row r="563760" spans="10:10">
      <c r="J563760" s="15"/>
    </row>
    <row r="563761" spans="10:10">
      <c r="J563761" s="15"/>
    </row>
    <row r="563762" spans="10:10">
      <c r="J563762" s="15"/>
    </row>
    <row r="563763" spans="10:10">
      <c r="J563763" s="15"/>
    </row>
    <row r="563764" spans="10:10">
      <c r="J563764" s="15"/>
    </row>
    <row r="563765" spans="10:10">
      <c r="J563765" s="15"/>
    </row>
    <row r="563766" spans="10:10">
      <c r="J563766" s="15"/>
    </row>
    <row r="563767" spans="10:10">
      <c r="J563767" s="15"/>
    </row>
    <row r="563768" spans="10:10">
      <c r="J563768" s="15"/>
    </row>
    <row r="563769" spans="10:10">
      <c r="J563769" s="15"/>
    </row>
    <row r="563770" spans="10:10">
      <c r="J563770" s="15"/>
    </row>
    <row r="563771" spans="10:10">
      <c r="J563771" s="15"/>
    </row>
    <row r="563772" spans="10:10">
      <c r="J563772" s="15"/>
    </row>
    <row r="563773" spans="10:10">
      <c r="J563773" s="15"/>
    </row>
    <row r="563774" spans="10:10">
      <c r="J563774" s="15"/>
    </row>
    <row r="563775" spans="10:10">
      <c r="J563775" s="15"/>
    </row>
    <row r="563776" spans="10:10">
      <c r="J563776" s="15"/>
    </row>
    <row r="563777" spans="10:10">
      <c r="J563777" s="15"/>
    </row>
    <row r="563778" spans="10:10">
      <c r="J563778" s="15"/>
    </row>
    <row r="563779" spans="10:10">
      <c r="J563779" s="15"/>
    </row>
    <row r="563780" spans="10:10">
      <c r="J563780" s="15"/>
    </row>
    <row r="563781" spans="10:10">
      <c r="J563781" s="15"/>
    </row>
    <row r="563782" spans="10:10">
      <c r="J563782" s="15"/>
    </row>
    <row r="563783" spans="10:10">
      <c r="J563783" s="15"/>
    </row>
    <row r="563784" spans="10:10">
      <c r="J563784" s="15"/>
    </row>
    <row r="563785" spans="10:10">
      <c r="J563785" s="15"/>
    </row>
    <row r="563786" spans="10:10">
      <c r="J563786" s="15"/>
    </row>
    <row r="563787" spans="10:10">
      <c r="J563787" s="15"/>
    </row>
    <row r="563788" spans="10:10">
      <c r="J563788" s="15"/>
    </row>
    <row r="563789" spans="10:10">
      <c r="J563789" s="15"/>
    </row>
    <row r="563790" spans="10:10">
      <c r="J563790" s="15"/>
    </row>
    <row r="563791" spans="10:10">
      <c r="J563791" s="15"/>
    </row>
    <row r="563792" spans="10:10">
      <c r="J563792" s="15"/>
    </row>
    <row r="563793" spans="10:10">
      <c r="J563793" s="15"/>
    </row>
    <row r="563794" spans="10:10">
      <c r="J563794" s="15"/>
    </row>
    <row r="563795" spans="10:10">
      <c r="J563795" s="15"/>
    </row>
    <row r="563796" spans="10:10">
      <c r="J563796" s="15"/>
    </row>
    <row r="563797" spans="10:10">
      <c r="J563797" s="15"/>
    </row>
    <row r="563798" spans="10:10">
      <c r="J563798" s="15"/>
    </row>
    <row r="563799" spans="10:10">
      <c r="J563799" s="15"/>
    </row>
    <row r="563800" spans="10:10">
      <c r="J563800" s="15"/>
    </row>
    <row r="563801" spans="10:10">
      <c r="J563801" s="15"/>
    </row>
    <row r="563802" spans="10:10">
      <c r="J563802" s="15"/>
    </row>
    <row r="563803" spans="10:10">
      <c r="J563803" s="15"/>
    </row>
    <row r="563804" spans="10:10">
      <c r="J563804" s="15"/>
    </row>
    <row r="563805" spans="10:10">
      <c r="J563805" s="15"/>
    </row>
    <row r="563806" spans="10:10">
      <c r="J563806" s="15"/>
    </row>
    <row r="563807" spans="10:10">
      <c r="J563807" s="15"/>
    </row>
    <row r="563808" spans="10:10">
      <c r="J563808" s="15"/>
    </row>
    <row r="563809" spans="10:10">
      <c r="J563809" s="15"/>
    </row>
    <row r="563810" spans="10:10">
      <c r="J563810" s="15"/>
    </row>
    <row r="563811" spans="10:10">
      <c r="J563811" s="15"/>
    </row>
    <row r="563812" spans="10:10">
      <c r="J563812" s="15"/>
    </row>
    <row r="563813" spans="10:10">
      <c r="J563813" s="15"/>
    </row>
    <row r="563814" spans="10:10">
      <c r="J563814" s="15"/>
    </row>
    <row r="563815" spans="10:10">
      <c r="J563815" s="15"/>
    </row>
    <row r="563816" spans="10:10">
      <c r="J563816" s="15"/>
    </row>
    <row r="563817" spans="10:10">
      <c r="J563817" s="15"/>
    </row>
    <row r="563818" spans="10:10">
      <c r="J563818" s="15"/>
    </row>
    <row r="563819" spans="10:10">
      <c r="J563819" s="15"/>
    </row>
    <row r="563820" spans="10:10">
      <c r="J563820" s="15"/>
    </row>
    <row r="563821" spans="10:10">
      <c r="J563821" s="15"/>
    </row>
    <row r="563822" spans="10:10">
      <c r="J563822" s="15"/>
    </row>
    <row r="563823" spans="10:10">
      <c r="J563823" s="15"/>
    </row>
    <row r="563824" spans="10:10">
      <c r="J563824" s="15"/>
    </row>
    <row r="563825" spans="10:10">
      <c r="J563825" s="15"/>
    </row>
    <row r="563826" spans="10:10">
      <c r="J563826" s="15"/>
    </row>
    <row r="563827" spans="10:10">
      <c r="J563827" s="15"/>
    </row>
    <row r="563828" spans="10:10">
      <c r="J563828" s="15"/>
    </row>
    <row r="563829" spans="10:10">
      <c r="J563829" s="15"/>
    </row>
    <row r="563830" spans="10:10">
      <c r="J563830" s="15"/>
    </row>
    <row r="563831" spans="10:10">
      <c r="J563831" s="15"/>
    </row>
    <row r="563832" spans="10:10">
      <c r="J563832" s="15"/>
    </row>
    <row r="563833" spans="10:10">
      <c r="J563833" s="15"/>
    </row>
    <row r="563834" spans="10:10">
      <c r="J563834" s="15"/>
    </row>
    <row r="563835" spans="10:10">
      <c r="J563835" s="15"/>
    </row>
    <row r="563836" spans="10:10">
      <c r="J563836" s="15"/>
    </row>
    <row r="563837" spans="10:10">
      <c r="J563837" s="15"/>
    </row>
    <row r="563838" spans="10:10">
      <c r="J563838" s="15"/>
    </row>
    <row r="563839" spans="10:10">
      <c r="J563839" s="15"/>
    </row>
    <row r="563840" spans="10:10">
      <c r="J563840" s="15"/>
    </row>
    <row r="563841" spans="10:10">
      <c r="J563841" s="15"/>
    </row>
    <row r="563842" spans="10:10">
      <c r="J563842" s="15"/>
    </row>
    <row r="563843" spans="10:10">
      <c r="J563843" s="15"/>
    </row>
    <row r="563844" spans="10:10">
      <c r="J563844" s="15"/>
    </row>
    <row r="563845" spans="10:10">
      <c r="J563845" s="15"/>
    </row>
    <row r="563846" spans="10:10">
      <c r="J563846" s="15"/>
    </row>
    <row r="563847" spans="10:10">
      <c r="J563847" s="15"/>
    </row>
    <row r="563848" spans="10:10">
      <c r="J563848" s="15"/>
    </row>
    <row r="563849" spans="10:10">
      <c r="J563849" s="15"/>
    </row>
    <row r="563850" spans="10:10">
      <c r="J563850" s="15"/>
    </row>
    <row r="563851" spans="10:10">
      <c r="J563851" s="15"/>
    </row>
    <row r="563852" spans="10:10">
      <c r="J563852" s="15"/>
    </row>
    <row r="563853" spans="10:10">
      <c r="J563853" s="15"/>
    </row>
    <row r="563854" spans="10:10">
      <c r="J563854" s="15"/>
    </row>
    <row r="563855" spans="10:10">
      <c r="J563855" s="15"/>
    </row>
    <row r="563856" spans="10:10">
      <c r="J563856" s="15"/>
    </row>
    <row r="563857" spans="10:10">
      <c r="J563857" s="15"/>
    </row>
    <row r="563858" spans="10:10">
      <c r="J563858" s="15"/>
    </row>
    <row r="563859" spans="10:10">
      <c r="J563859" s="15"/>
    </row>
    <row r="563860" spans="10:10">
      <c r="J563860" s="15"/>
    </row>
    <row r="563861" spans="10:10">
      <c r="J563861" s="15"/>
    </row>
    <row r="563862" spans="10:10">
      <c r="J563862" s="15"/>
    </row>
    <row r="563863" spans="10:10">
      <c r="J563863" s="15"/>
    </row>
    <row r="563864" spans="10:10">
      <c r="J563864" s="15"/>
    </row>
    <row r="563865" spans="10:10">
      <c r="J563865" s="15"/>
    </row>
    <row r="563866" spans="10:10">
      <c r="J563866" s="15"/>
    </row>
    <row r="563867" spans="10:10">
      <c r="J563867" s="15"/>
    </row>
    <row r="563868" spans="10:10">
      <c r="J563868" s="15"/>
    </row>
    <row r="563869" spans="10:10">
      <c r="J563869" s="15"/>
    </row>
    <row r="563870" spans="10:10">
      <c r="J563870" s="15"/>
    </row>
    <row r="563871" spans="10:10">
      <c r="J563871" s="15"/>
    </row>
    <row r="563872" spans="10:10">
      <c r="J563872" s="15"/>
    </row>
    <row r="563873" spans="10:10">
      <c r="J563873" s="15"/>
    </row>
    <row r="563874" spans="10:10">
      <c r="J563874" s="15"/>
    </row>
    <row r="563875" spans="10:10">
      <c r="J563875" s="15"/>
    </row>
    <row r="563876" spans="10:10">
      <c r="J563876" s="15"/>
    </row>
    <row r="563877" spans="10:10">
      <c r="J563877" s="15"/>
    </row>
    <row r="563878" spans="10:10">
      <c r="J563878" s="15"/>
    </row>
    <row r="563879" spans="10:10">
      <c r="J563879" s="15"/>
    </row>
    <row r="563880" spans="10:10">
      <c r="J563880" s="15"/>
    </row>
    <row r="563881" spans="10:10">
      <c r="J563881" s="15"/>
    </row>
    <row r="563882" spans="10:10">
      <c r="J563882" s="15"/>
    </row>
    <row r="563883" spans="10:10">
      <c r="J563883" s="15"/>
    </row>
    <row r="563884" spans="10:10">
      <c r="J563884" s="15"/>
    </row>
    <row r="563885" spans="10:10">
      <c r="J563885" s="15"/>
    </row>
    <row r="563886" spans="10:10">
      <c r="J563886" s="15"/>
    </row>
    <row r="563887" spans="10:10">
      <c r="J563887" s="15"/>
    </row>
    <row r="563888" spans="10:10">
      <c r="J563888" s="15"/>
    </row>
    <row r="563889" spans="10:10">
      <c r="J563889" s="15"/>
    </row>
    <row r="563890" spans="10:10">
      <c r="J563890" s="15"/>
    </row>
    <row r="563891" spans="10:10">
      <c r="J563891" s="15"/>
    </row>
    <row r="563892" spans="10:10">
      <c r="J563892" s="15"/>
    </row>
    <row r="563893" spans="10:10">
      <c r="J563893" s="15"/>
    </row>
    <row r="563894" spans="10:10">
      <c r="J563894" s="15"/>
    </row>
    <row r="563895" spans="10:10">
      <c r="J563895" s="15"/>
    </row>
    <row r="563896" spans="10:10">
      <c r="J563896" s="15"/>
    </row>
    <row r="563897" spans="10:10">
      <c r="J563897" s="15"/>
    </row>
    <row r="563898" spans="10:10">
      <c r="J563898" s="15"/>
    </row>
    <row r="563899" spans="10:10">
      <c r="J563899" s="15"/>
    </row>
    <row r="563900" spans="10:10">
      <c r="J563900" s="15"/>
    </row>
    <row r="563901" spans="10:10">
      <c r="J563901" s="15"/>
    </row>
    <row r="563902" spans="10:10">
      <c r="J563902" s="15"/>
    </row>
    <row r="563903" spans="10:10">
      <c r="J563903" s="15"/>
    </row>
    <row r="563904" spans="10:10">
      <c r="J563904" s="15"/>
    </row>
    <row r="563905" spans="10:10">
      <c r="J563905" s="15"/>
    </row>
    <row r="563906" spans="10:10">
      <c r="J563906" s="15"/>
    </row>
    <row r="563907" spans="10:10">
      <c r="J563907" s="15"/>
    </row>
    <row r="563908" spans="10:10">
      <c r="J563908" s="15"/>
    </row>
    <row r="563909" spans="10:10">
      <c r="J563909" s="15"/>
    </row>
    <row r="563910" spans="10:10">
      <c r="J563910" s="15"/>
    </row>
    <row r="563911" spans="10:10">
      <c r="J563911" s="15"/>
    </row>
    <row r="563912" spans="10:10">
      <c r="J563912" s="15"/>
    </row>
    <row r="563913" spans="10:10">
      <c r="J563913" s="15"/>
    </row>
    <row r="563914" spans="10:10">
      <c r="J563914" s="15"/>
    </row>
    <row r="563915" spans="10:10">
      <c r="J563915" s="15"/>
    </row>
    <row r="563916" spans="10:10">
      <c r="J563916" s="15"/>
    </row>
    <row r="563917" spans="10:10">
      <c r="J563917" s="15"/>
    </row>
    <row r="563918" spans="10:10">
      <c r="J563918" s="15"/>
    </row>
    <row r="563919" spans="10:10">
      <c r="J563919" s="15"/>
    </row>
    <row r="563920" spans="10:10">
      <c r="J563920" s="15"/>
    </row>
    <row r="563921" spans="10:10">
      <c r="J563921" s="15"/>
    </row>
    <row r="563922" spans="10:10">
      <c r="J563922" s="15"/>
    </row>
    <row r="563923" spans="10:10">
      <c r="J563923" s="15"/>
    </row>
    <row r="563924" spans="10:10">
      <c r="J563924" s="15"/>
    </row>
    <row r="563925" spans="10:10">
      <c r="J563925" s="15"/>
    </row>
    <row r="563926" spans="10:10">
      <c r="J563926" s="15"/>
    </row>
    <row r="563927" spans="10:10">
      <c r="J563927" s="15"/>
    </row>
    <row r="563928" spans="10:10">
      <c r="J563928" s="15"/>
    </row>
    <row r="563929" spans="10:10">
      <c r="J563929" s="15"/>
    </row>
    <row r="563930" spans="10:10">
      <c r="J563930" s="15"/>
    </row>
    <row r="563931" spans="10:10">
      <c r="J563931" s="15"/>
    </row>
    <row r="563932" spans="10:10">
      <c r="J563932" s="15"/>
    </row>
    <row r="563933" spans="10:10">
      <c r="J563933" s="15"/>
    </row>
    <row r="563934" spans="10:10">
      <c r="J563934" s="15"/>
    </row>
    <row r="563935" spans="10:10">
      <c r="J563935" s="15"/>
    </row>
    <row r="563936" spans="10:10">
      <c r="J563936" s="15"/>
    </row>
    <row r="563937" spans="10:10">
      <c r="J563937" s="15"/>
    </row>
    <row r="563938" spans="10:10">
      <c r="J563938" s="15"/>
    </row>
    <row r="563939" spans="10:10">
      <c r="J563939" s="15"/>
    </row>
    <row r="563940" spans="10:10">
      <c r="J563940" s="15"/>
    </row>
    <row r="563941" spans="10:10">
      <c r="J563941" s="15"/>
    </row>
    <row r="563942" spans="10:10">
      <c r="J563942" s="15"/>
    </row>
    <row r="563943" spans="10:10">
      <c r="J563943" s="15"/>
    </row>
    <row r="563944" spans="10:10">
      <c r="J563944" s="15"/>
    </row>
    <row r="563945" spans="10:10">
      <c r="J563945" s="15"/>
    </row>
    <row r="563946" spans="10:10">
      <c r="J563946" s="15"/>
    </row>
    <row r="563947" spans="10:10">
      <c r="J563947" s="15"/>
    </row>
    <row r="563948" spans="10:10">
      <c r="J563948" s="15"/>
    </row>
    <row r="563949" spans="10:10">
      <c r="J563949" s="15"/>
    </row>
    <row r="563950" spans="10:10">
      <c r="J563950" s="15"/>
    </row>
    <row r="563951" spans="10:10">
      <c r="J563951" s="15"/>
    </row>
    <row r="563952" spans="10:10">
      <c r="J563952" s="15"/>
    </row>
    <row r="563953" spans="10:10">
      <c r="J563953" s="15"/>
    </row>
    <row r="563954" spans="10:10">
      <c r="J563954" s="15"/>
    </row>
    <row r="563955" spans="10:10">
      <c r="J563955" s="15"/>
    </row>
    <row r="563956" spans="10:10">
      <c r="J563956" s="15"/>
    </row>
    <row r="563957" spans="10:10">
      <c r="J563957" s="15"/>
    </row>
    <row r="563958" spans="10:10">
      <c r="J563958" s="15"/>
    </row>
    <row r="563959" spans="10:10">
      <c r="J563959" s="15"/>
    </row>
    <row r="563960" spans="10:10">
      <c r="J563960" s="15"/>
    </row>
    <row r="563961" spans="10:10">
      <c r="J563961" s="15"/>
    </row>
    <row r="563962" spans="10:10">
      <c r="J563962" s="15"/>
    </row>
    <row r="563963" spans="10:10">
      <c r="J563963" s="15"/>
    </row>
    <row r="563964" spans="10:10">
      <c r="J563964" s="15"/>
    </row>
    <row r="563965" spans="10:10">
      <c r="J563965" s="15"/>
    </row>
    <row r="563966" spans="10:10">
      <c r="J563966" s="15"/>
    </row>
    <row r="563967" spans="10:10">
      <c r="J563967" s="15"/>
    </row>
    <row r="563968" spans="10:10">
      <c r="J563968" s="15"/>
    </row>
    <row r="563969" spans="10:10">
      <c r="J563969" s="15"/>
    </row>
    <row r="563970" spans="10:10">
      <c r="J563970" s="15"/>
    </row>
    <row r="563971" spans="10:10">
      <c r="J563971" s="15"/>
    </row>
    <row r="563972" spans="10:10">
      <c r="J563972" s="15"/>
    </row>
    <row r="563973" spans="10:10">
      <c r="J563973" s="15"/>
    </row>
    <row r="563974" spans="10:10">
      <c r="J563974" s="15"/>
    </row>
    <row r="563975" spans="10:10">
      <c r="J563975" s="15"/>
    </row>
    <row r="563976" spans="10:10">
      <c r="J563976" s="15"/>
    </row>
    <row r="563977" spans="10:10">
      <c r="J563977" s="15"/>
    </row>
    <row r="563978" spans="10:10">
      <c r="J563978" s="15"/>
    </row>
    <row r="563979" spans="10:10">
      <c r="J563979" s="15"/>
    </row>
    <row r="563980" spans="10:10">
      <c r="J563980" s="15"/>
    </row>
    <row r="563981" spans="10:10">
      <c r="J563981" s="15"/>
    </row>
    <row r="563982" spans="10:10">
      <c r="J563982" s="15"/>
    </row>
    <row r="563983" spans="10:10">
      <c r="J563983" s="15"/>
    </row>
    <row r="563984" spans="10:10">
      <c r="J563984" s="15"/>
    </row>
    <row r="563985" spans="10:10">
      <c r="J563985" s="15"/>
    </row>
    <row r="563986" spans="10:10">
      <c r="J563986" s="15"/>
    </row>
    <row r="563987" spans="10:10">
      <c r="J563987" s="15"/>
    </row>
    <row r="563988" spans="10:10">
      <c r="J563988" s="15"/>
    </row>
    <row r="563989" spans="10:10">
      <c r="J563989" s="15"/>
    </row>
    <row r="563990" spans="10:10">
      <c r="J563990" s="15"/>
    </row>
    <row r="563991" spans="10:10">
      <c r="J563991" s="15"/>
    </row>
    <row r="563992" spans="10:10">
      <c r="J563992" s="15"/>
    </row>
    <row r="563993" spans="10:10">
      <c r="J563993" s="15"/>
    </row>
    <row r="563994" spans="10:10">
      <c r="J563994" s="15"/>
    </row>
    <row r="563995" spans="10:10">
      <c r="J563995" s="15"/>
    </row>
    <row r="563996" spans="10:10">
      <c r="J563996" s="15"/>
    </row>
    <row r="563997" spans="10:10">
      <c r="J563997" s="15"/>
    </row>
    <row r="563998" spans="10:10">
      <c r="J563998" s="15"/>
    </row>
    <row r="563999" spans="10:10">
      <c r="J563999" s="15"/>
    </row>
    <row r="564000" spans="10:10">
      <c r="J564000" s="15"/>
    </row>
    <row r="564001" spans="10:10">
      <c r="J564001" s="15"/>
    </row>
    <row r="564002" spans="10:10">
      <c r="J564002" s="15"/>
    </row>
    <row r="564003" spans="10:10">
      <c r="J564003" s="15"/>
    </row>
    <row r="564004" spans="10:10">
      <c r="J564004" s="15"/>
    </row>
    <row r="564005" spans="10:10">
      <c r="J564005" s="15"/>
    </row>
    <row r="564006" spans="10:10">
      <c r="J564006" s="15"/>
    </row>
    <row r="564007" spans="10:10">
      <c r="J564007" s="15"/>
    </row>
    <row r="564008" spans="10:10">
      <c r="J564008" s="15"/>
    </row>
    <row r="564009" spans="10:10">
      <c r="J564009" s="15"/>
    </row>
    <row r="564010" spans="10:10">
      <c r="J564010" s="15"/>
    </row>
    <row r="564011" spans="10:10">
      <c r="J564011" s="15"/>
    </row>
    <row r="564012" spans="10:10">
      <c r="J564012" s="15"/>
    </row>
    <row r="564013" spans="10:10">
      <c r="J564013" s="15"/>
    </row>
    <row r="564014" spans="10:10">
      <c r="J564014" s="15"/>
    </row>
    <row r="564015" spans="10:10">
      <c r="J564015" s="15"/>
    </row>
    <row r="564016" spans="10:10">
      <c r="J564016" s="15"/>
    </row>
    <row r="564017" spans="10:10">
      <c r="J564017" s="15"/>
    </row>
    <row r="564018" spans="10:10">
      <c r="J564018" s="15"/>
    </row>
    <row r="564019" spans="10:10">
      <c r="J564019" s="15"/>
    </row>
    <row r="564020" spans="10:10">
      <c r="J564020" s="15"/>
    </row>
    <row r="564021" spans="10:10">
      <c r="J564021" s="15"/>
    </row>
    <row r="564022" spans="10:10">
      <c r="J564022" s="15"/>
    </row>
    <row r="564023" spans="10:10">
      <c r="J564023" s="15"/>
    </row>
    <row r="564024" spans="10:10">
      <c r="J564024" s="15"/>
    </row>
    <row r="564025" spans="10:10">
      <c r="J564025" s="15"/>
    </row>
    <row r="564026" spans="10:10">
      <c r="J564026" s="15"/>
    </row>
    <row r="564027" spans="10:10">
      <c r="J564027" s="15"/>
    </row>
    <row r="564028" spans="10:10">
      <c r="J564028" s="15"/>
    </row>
    <row r="564029" spans="10:10">
      <c r="J564029" s="15"/>
    </row>
    <row r="564030" spans="10:10">
      <c r="J564030" s="15"/>
    </row>
    <row r="564031" spans="10:10">
      <c r="J564031" s="15"/>
    </row>
    <row r="564032" spans="10:10">
      <c r="J564032" s="15"/>
    </row>
    <row r="564033" spans="10:10">
      <c r="J564033" s="15"/>
    </row>
    <row r="564034" spans="10:10">
      <c r="J564034" s="15"/>
    </row>
    <row r="564035" spans="10:10">
      <c r="J564035" s="15"/>
    </row>
    <row r="564036" spans="10:10">
      <c r="J564036" s="15"/>
    </row>
    <row r="564037" spans="10:10">
      <c r="J564037" s="15"/>
    </row>
    <row r="564038" spans="10:10">
      <c r="J564038" s="15"/>
    </row>
    <row r="564039" spans="10:10">
      <c r="J564039" s="15"/>
    </row>
    <row r="564040" spans="10:10">
      <c r="J564040" s="15"/>
    </row>
    <row r="564041" spans="10:10">
      <c r="J564041" s="15"/>
    </row>
    <row r="564042" spans="10:10">
      <c r="J564042" s="15"/>
    </row>
    <row r="564043" spans="10:10">
      <c r="J564043" s="15"/>
    </row>
    <row r="564044" spans="10:10">
      <c r="J564044" s="15"/>
    </row>
    <row r="564045" spans="10:10">
      <c r="J564045" s="15"/>
    </row>
    <row r="564046" spans="10:10">
      <c r="J564046" s="15"/>
    </row>
    <row r="564047" spans="10:10">
      <c r="J564047" s="15"/>
    </row>
    <row r="564048" spans="10:10">
      <c r="J564048" s="15"/>
    </row>
    <row r="564049" spans="10:10">
      <c r="J564049" s="15"/>
    </row>
    <row r="564050" spans="10:10">
      <c r="J564050" s="15"/>
    </row>
    <row r="564051" spans="10:10">
      <c r="J564051" s="15"/>
    </row>
    <row r="564052" spans="10:10">
      <c r="J564052" s="15"/>
    </row>
    <row r="564053" spans="10:10">
      <c r="J564053" s="15"/>
    </row>
    <row r="564054" spans="10:10">
      <c r="J564054" s="15"/>
    </row>
    <row r="564055" spans="10:10">
      <c r="J564055" s="15"/>
    </row>
    <row r="564056" spans="10:10">
      <c r="J564056" s="15"/>
    </row>
    <row r="564057" spans="10:10">
      <c r="J564057" s="15"/>
    </row>
    <row r="564058" spans="10:10">
      <c r="J564058" s="15"/>
    </row>
    <row r="564059" spans="10:10">
      <c r="J564059" s="15"/>
    </row>
    <row r="564060" spans="10:10">
      <c r="J564060" s="15"/>
    </row>
    <row r="564061" spans="10:10">
      <c r="J564061" s="15"/>
    </row>
    <row r="564062" spans="10:10">
      <c r="J564062" s="15"/>
    </row>
    <row r="564063" spans="10:10">
      <c r="J564063" s="15"/>
    </row>
    <row r="564064" spans="10:10">
      <c r="J564064" s="15"/>
    </row>
    <row r="564065" spans="10:10">
      <c r="J564065" s="15"/>
    </row>
    <row r="564066" spans="10:10">
      <c r="J564066" s="15"/>
    </row>
    <row r="564067" spans="10:10">
      <c r="J564067" s="15"/>
    </row>
    <row r="564068" spans="10:10">
      <c r="J564068" s="15"/>
    </row>
    <row r="564069" spans="10:10">
      <c r="J564069" s="15"/>
    </row>
    <row r="564070" spans="10:10">
      <c r="J564070" s="15"/>
    </row>
    <row r="564071" spans="10:10">
      <c r="J564071" s="15"/>
    </row>
    <row r="564072" spans="10:10">
      <c r="J564072" s="15"/>
    </row>
    <row r="564073" spans="10:10">
      <c r="J564073" s="15"/>
    </row>
    <row r="564074" spans="10:10">
      <c r="J564074" s="15"/>
    </row>
    <row r="564075" spans="10:10">
      <c r="J564075" s="15"/>
    </row>
    <row r="564076" spans="10:10">
      <c r="J564076" s="15"/>
    </row>
    <row r="564077" spans="10:10">
      <c r="J564077" s="15"/>
    </row>
    <row r="564078" spans="10:10">
      <c r="J564078" s="15"/>
    </row>
    <row r="564079" spans="10:10">
      <c r="J564079" s="15"/>
    </row>
    <row r="564080" spans="10:10">
      <c r="J564080" s="15"/>
    </row>
    <row r="564081" spans="10:10">
      <c r="J564081" s="15"/>
    </row>
    <row r="564082" spans="10:10">
      <c r="J564082" s="15"/>
    </row>
    <row r="564083" spans="10:10">
      <c r="J564083" s="15"/>
    </row>
    <row r="564084" spans="10:10">
      <c r="J564084" s="15"/>
    </row>
    <row r="564085" spans="10:10">
      <c r="J564085" s="15"/>
    </row>
    <row r="564086" spans="10:10">
      <c r="J564086" s="15"/>
    </row>
    <row r="564087" spans="10:10">
      <c r="J564087" s="15"/>
    </row>
    <row r="564088" spans="10:10">
      <c r="J564088" s="15"/>
    </row>
    <row r="564089" spans="10:10">
      <c r="J564089" s="15"/>
    </row>
    <row r="564090" spans="10:10">
      <c r="J564090" s="15"/>
    </row>
    <row r="564091" spans="10:10">
      <c r="J564091" s="15"/>
    </row>
    <row r="564092" spans="10:10">
      <c r="J564092" s="15"/>
    </row>
    <row r="564093" spans="10:10">
      <c r="J564093" s="15"/>
    </row>
    <row r="564094" spans="10:10">
      <c r="J564094" s="15"/>
    </row>
    <row r="564095" spans="10:10">
      <c r="J564095" s="15"/>
    </row>
    <row r="564096" spans="10:10">
      <c r="J564096" s="15"/>
    </row>
    <row r="564097" spans="10:10">
      <c r="J564097" s="15"/>
    </row>
    <row r="564098" spans="10:10">
      <c r="J564098" s="15"/>
    </row>
    <row r="564099" spans="10:10">
      <c r="J564099" s="15"/>
    </row>
    <row r="564100" spans="10:10">
      <c r="J564100" s="15"/>
    </row>
    <row r="564101" spans="10:10">
      <c r="J564101" s="15"/>
    </row>
    <row r="564102" spans="10:10">
      <c r="J564102" s="15"/>
    </row>
    <row r="564103" spans="10:10">
      <c r="J564103" s="15"/>
    </row>
    <row r="564104" spans="10:10">
      <c r="J564104" s="15"/>
    </row>
    <row r="564105" spans="10:10">
      <c r="J564105" s="15"/>
    </row>
    <row r="564106" spans="10:10">
      <c r="J564106" s="15"/>
    </row>
    <row r="564107" spans="10:10">
      <c r="J564107" s="15"/>
    </row>
    <row r="564108" spans="10:10">
      <c r="J564108" s="15"/>
    </row>
    <row r="564109" spans="10:10">
      <c r="J564109" s="15"/>
    </row>
    <row r="564110" spans="10:10">
      <c r="J564110" s="15"/>
    </row>
    <row r="564111" spans="10:10">
      <c r="J564111" s="15"/>
    </row>
    <row r="564112" spans="10:10">
      <c r="J564112" s="15"/>
    </row>
    <row r="564113" spans="10:10">
      <c r="J564113" s="15"/>
    </row>
    <row r="564114" spans="10:10">
      <c r="J564114" s="15"/>
    </row>
    <row r="564115" spans="10:10">
      <c r="J564115" s="15"/>
    </row>
    <row r="564116" spans="10:10">
      <c r="J564116" s="15"/>
    </row>
    <row r="564117" spans="10:10">
      <c r="J564117" s="15"/>
    </row>
    <row r="564118" spans="10:10">
      <c r="J564118" s="15"/>
    </row>
    <row r="564119" spans="10:10">
      <c r="J564119" s="15"/>
    </row>
    <row r="564120" spans="10:10">
      <c r="J564120" s="15"/>
    </row>
    <row r="564121" spans="10:10">
      <c r="J564121" s="15"/>
    </row>
    <row r="564122" spans="10:10">
      <c r="J564122" s="15"/>
    </row>
    <row r="564123" spans="10:10">
      <c r="J564123" s="15"/>
    </row>
    <row r="564124" spans="10:10">
      <c r="J564124" s="15"/>
    </row>
    <row r="564125" spans="10:10">
      <c r="J564125" s="15"/>
    </row>
    <row r="564126" spans="10:10">
      <c r="J564126" s="15"/>
    </row>
    <row r="564127" spans="10:10">
      <c r="J564127" s="15"/>
    </row>
    <row r="564128" spans="10:10">
      <c r="J564128" s="15"/>
    </row>
    <row r="564129" spans="10:10">
      <c r="J564129" s="15"/>
    </row>
    <row r="564130" spans="10:10">
      <c r="J564130" s="15"/>
    </row>
    <row r="564131" spans="10:10">
      <c r="J564131" s="15"/>
    </row>
    <row r="564132" spans="10:10">
      <c r="J564132" s="15"/>
    </row>
    <row r="564133" spans="10:10">
      <c r="J564133" s="15"/>
    </row>
    <row r="564134" spans="10:10">
      <c r="J564134" s="15"/>
    </row>
    <row r="564135" spans="10:10">
      <c r="J564135" s="15"/>
    </row>
    <row r="564136" spans="10:10">
      <c r="J564136" s="15"/>
    </row>
    <row r="564137" spans="10:10">
      <c r="J564137" s="15"/>
    </row>
    <row r="564138" spans="10:10">
      <c r="J564138" s="15"/>
    </row>
    <row r="564139" spans="10:10">
      <c r="J564139" s="15"/>
    </row>
    <row r="564140" spans="10:10">
      <c r="J564140" s="15"/>
    </row>
    <row r="564141" spans="10:10">
      <c r="J564141" s="15"/>
    </row>
    <row r="564142" spans="10:10">
      <c r="J564142" s="15"/>
    </row>
    <row r="564143" spans="10:10">
      <c r="J564143" s="15"/>
    </row>
    <row r="564144" spans="10:10">
      <c r="J564144" s="15"/>
    </row>
    <row r="564145" spans="10:10">
      <c r="J564145" s="15"/>
    </row>
    <row r="564146" spans="10:10">
      <c r="J564146" s="15"/>
    </row>
    <row r="564147" spans="10:10">
      <c r="J564147" s="15"/>
    </row>
    <row r="564148" spans="10:10">
      <c r="J564148" s="15"/>
    </row>
    <row r="564149" spans="10:10">
      <c r="J564149" s="15"/>
    </row>
    <row r="564150" spans="10:10">
      <c r="J564150" s="15"/>
    </row>
    <row r="564151" spans="10:10">
      <c r="J564151" s="15"/>
    </row>
    <row r="564152" spans="10:10">
      <c r="J564152" s="15"/>
    </row>
    <row r="564153" spans="10:10">
      <c r="J564153" s="15"/>
    </row>
    <row r="564154" spans="10:10">
      <c r="J564154" s="15"/>
    </row>
    <row r="564155" spans="10:10">
      <c r="J564155" s="15"/>
    </row>
    <row r="564156" spans="10:10">
      <c r="J564156" s="15"/>
    </row>
    <row r="564157" spans="10:10">
      <c r="J564157" s="15"/>
    </row>
    <row r="564158" spans="10:10">
      <c r="J564158" s="15"/>
    </row>
    <row r="564159" spans="10:10">
      <c r="J564159" s="15"/>
    </row>
    <row r="564160" spans="10:10">
      <c r="J564160" s="15"/>
    </row>
    <row r="564161" spans="10:10">
      <c r="J564161" s="15"/>
    </row>
    <row r="564162" spans="10:10">
      <c r="J564162" s="15"/>
    </row>
    <row r="564163" spans="10:10">
      <c r="J564163" s="15"/>
    </row>
    <row r="564164" spans="10:10">
      <c r="J564164" s="15"/>
    </row>
    <row r="564165" spans="10:10">
      <c r="J564165" s="15"/>
    </row>
    <row r="564166" spans="10:10">
      <c r="J564166" s="15"/>
    </row>
    <row r="564167" spans="10:10">
      <c r="J564167" s="15"/>
    </row>
    <row r="564168" spans="10:10">
      <c r="J564168" s="15"/>
    </row>
    <row r="564169" spans="10:10">
      <c r="J564169" s="15"/>
    </row>
    <row r="564170" spans="10:10">
      <c r="J564170" s="15"/>
    </row>
    <row r="564171" spans="10:10">
      <c r="J564171" s="15"/>
    </row>
    <row r="564172" spans="10:10">
      <c r="J564172" s="15"/>
    </row>
    <row r="564173" spans="10:10">
      <c r="J564173" s="15"/>
    </row>
    <row r="564174" spans="10:10">
      <c r="J564174" s="15"/>
    </row>
    <row r="564175" spans="10:10">
      <c r="J564175" s="15"/>
    </row>
    <row r="564176" spans="10:10">
      <c r="J564176" s="15"/>
    </row>
    <row r="564177" spans="10:10">
      <c r="J564177" s="15"/>
    </row>
    <row r="564178" spans="10:10">
      <c r="J564178" s="15"/>
    </row>
    <row r="564179" spans="10:10">
      <c r="J564179" s="15"/>
    </row>
    <row r="564180" spans="10:10">
      <c r="J564180" s="15"/>
    </row>
    <row r="564181" spans="10:10">
      <c r="J564181" s="15"/>
    </row>
    <row r="564182" spans="10:10">
      <c r="J564182" s="15"/>
    </row>
    <row r="564183" spans="10:10">
      <c r="J564183" s="15"/>
    </row>
    <row r="564184" spans="10:10">
      <c r="J564184" s="15"/>
    </row>
    <row r="564185" spans="10:10">
      <c r="J564185" s="15"/>
    </row>
    <row r="564186" spans="10:10">
      <c r="J564186" s="15"/>
    </row>
    <row r="564187" spans="10:10">
      <c r="J564187" s="15"/>
    </row>
    <row r="564188" spans="10:10">
      <c r="J564188" s="15"/>
    </row>
    <row r="564189" spans="10:10">
      <c r="J564189" s="15"/>
    </row>
    <row r="564190" spans="10:10">
      <c r="J564190" s="15"/>
    </row>
    <row r="564191" spans="10:10">
      <c r="J564191" s="15"/>
    </row>
    <row r="564192" spans="10:10">
      <c r="J564192" s="15"/>
    </row>
    <row r="564193" spans="10:10">
      <c r="J564193" s="15"/>
    </row>
    <row r="564194" spans="10:10">
      <c r="J564194" s="15"/>
    </row>
    <row r="564195" spans="10:10">
      <c r="J564195" s="15"/>
    </row>
    <row r="564196" spans="10:10">
      <c r="J564196" s="15"/>
    </row>
    <row r="564197" spans="10:10">
      <c r="J564197" s="15"/>
    </row>
    <row r="564198" spans="10:10">
      <c r="J564198" s="15"/>
    </row>
    <row r="564199" spans="10:10">
      <c r="J564199" s="15"/>
    </row>
    <row r="564200" spans="10:10">
      <c r="J564200" s="15"/>
    </row>
    <row r="564201" spans="10:10">
      <c r="J564201" s="15"/>
    </row>
    <row r="564202" spans="10:10">
      <c r="J564202" s="15"/>
    </row>
    <row r="564203" spans="10:10">
      <c r="J564203" s="15"/>
    </row>
    <row r="564204" spans="10:10">
      <c r="J564204" s="15"/>
    </row>
    <row r="564205" spans="10:10">
      <c r="J564205" s="15"/>
    </row>
    <row r="564206" spans="10:10">
      <c r="J564206" s="15"/>
    </row>
    <row r="564207" spans="10:10">
      <c r="J564207" s="15"/>
    </row>
    <row r="564208" spans="10:10">
      <c r="J564208" s="15"/>
    </row>
    <row r="564209" spans="10:10">
      <c r="J564209" s="15"/>
    </row>
    <row r="564210" spans="10:10">
      <c r="J564210" s="15"/>
    </row>
    <row r="564211" spans="10:10">
      <c r="J564211" s="15"/>
    </row>
    <row r="564212" spans="10:10">
      <c r="J564212" s="15"/>
    </row>
    <row r="564213" spans="10:10">
      <c r="J564213" s="15"/>
    </row>
    <row r="564214" spans="10:10">
      <c r="J564214" s="15"/>
    </row>
    <row r="564215" spans="10:10">
      <c r="J564215" s="15"/>
    </row>
    <row r="564216" spans="10:10">
      <c r="J564216" s="15"/>
    </row>
    <row r="564217" spans="10:10">
      <c r="J564217" s="15"/>
    </row>
    <row r="564218" spans="10:10">
      <c r="J564218" s="15"/>
    </row>
    <row r="564219" spans="10:10">
      <c r="J564219" s="15"/>
    </row>
    <row r="564220" spans="10:10">
      <c r="J564220" s="15"/>
    </row>
    <row r="564221" spans="10:10">
      <c r="J564221" s="15"/>
    </row>
    <row r="564222" spans="10:10">
      <c r="J564222" s="15"/>
    </row>
    <row r="564223" spans="10:10">
      <c r="J564223" s="15"/>
    </row>
    <row r="564224" spans="10:10">
      <c r="J564224" s="15"/>
    </row>
    <row r="564225" spans="10:10">
      <c r="J564225" s="15"/>
    </row>
    <row r="564226" spans="10:10">
      <c r="J564226" s="15"/>
    </row>
    <row r="564227" spans="10:10">
      <c r="J564227" s="15"/>
    </row>
    <row r="564228" spans="10:10">
      <c r="J564228" s="15"/>
    </row>
    <row r="564229" spans="10:10">
      <c r="J564229" s="15"/>
    </row>
    <row r="564230" spans="10:10">
      <c r="J564230" s="15"/>
    </row>
    <row r="564231" spans="10:10">
      <c r="J564231" s="15"/>
    </row>
    <row r="564232" spans="10:10">
      <c r="J564232" s="15"/>
    </row>
    <row r="564233" spans="10:10">
      <c r="J564233" s="15"/>
    </row>
    <row r="564234" spans="10:10">
      <c r="J564234" s="15"/>
    </row>
    <row r="564235" spans="10:10">
      <c r="J564235" s="15"/>
    </row>
    <row r="564236" spans="10:10">
      <c r="J564236" s="15"/>
    </row>
    <row r="564237" spans="10:10">
      <c r="J564237" s="15"/>
    </row>
    <row r="564238" spans="10:10">
      <c r="J564238" s="15"/>
    </row>
    <row r="564239" spans="10:10">
      <c r="J564239" s="15"/>
    </row>
    <row r="564240" spans="10:10">
      <c r="J564240" s="15"/>
    </row>
    <row r="564241" spans="10:10">
      <c r="J564241" s="15"/>
    </row>
    <row r="564242" spans="10:10">
      <c r="J564242" s="15"/>
    </row>
    <row r="564243" spans="10:10">
      <c r="J564243" s="15"/>
    </row>
    <row r="564244" spans="10:10">
      <c r="J564244" s="15"/>
    </row>
    <row r="564245" spans="10:10">
      <c r="J564245" s="15"/>
    </row>
    <row r="564246" spans="10:10">
      <c r="J564246" s="15"/>
    </row>
    <row r="564247" spans="10:10">
      <c r="J564247" s="15"/>
    </row>
    <row r="564248" spans="10:10">
      <c r="J564248" s="15"/>
    </row>
    <row r="564249" spans="10:10">
      <c r="J564249" s="15"/>
    </row>
    <row r="564250" spans="10:10">
      <c r="J564250" s="15"/>
    </row>
    <row r="564251" spans="10:10">
      <c r="J564251" s="15"/>
    </row>
    <row r="564252" spans="10:10">
      <c r="J564252" s="15"/>
    </row>
    <row r="564253" spans="10:10">
      <c r="J564253" s="15"/>
    </row>
    <row r="564254" spans="10:10">
      <c r="J564254" s="15"/>
    </row>
    <row r="564255" spans="10:10">
      <c r="J564255" s="15"/>
    </row>
    <row r="564256" spans="10:10">
      <c r="J564256" s="15"/>
    </row>
    <row r="564257" spans="10:10">
      <c r="J564257" s="15"/>
    </row>
    <row r="564258" spans="10:10">
      <c r="J564258" s="15"/>
    </row>
    <row r="564259" spans="10:10">
      <c r="J564259" s="15"/>
    </row>
    <row r="564260" spans="10:10">
      <c r="J564260" s="15"/>
    </row>
    <row r="564261" spans="10:10">
      <c r="J564261" s="15"/>
    </row>
    <row r="564262" spans="10:10">
      <c r="J564262" s="15"/>
    </row>
    <row r="564263" spans="10:10">
      <c r="J564263" s="15"/>
    </row>
    <row r="564264" spans="10:10">
      <c r="J564264" s="15"/>
    </row>
    <row r="564265" spans="10:10">
      <c r="J564265" s="15"/>
    </row>
    <row r="564266" spans="10:10">
      <c r="J564266" s="15"/>
    </row>
    <row r="564267" spans="10:10">
      <c r="J564267" s="15"/>
    </row>
    <row r="564268" spans="10:10">
      <c r="J564268" s="15"/>
    </row>
    <row r="564269" spans="10:10">
      <c r="J564269" s="15"/>
    </row>
    <row r="564270" spans="10:10">
      <c r="J564270" s="15"/>
    </row>
    <row r="564271" spans="10:10">
      <c r="J564271" s="15"/>
    </row>
    <row r="564272" spans="10:10">
      <c r="J564272" s="15"/>
    </row>
    <row r="564273" spans="10:10">
      <c r="J564273" s="15"/>
    </row>
    <row r="564274" spans="10:10">
      <c r="J564274" s="15"/>
    </row>
    <row r="564275" spans="10:10">
      <c r="J564275" s="15"/>
    </row>
    <row r="564276" spans="10:10">
      <c r="J564276" s="15"/>
    </row>
    <row r="564277" spans="10:10">
      <c r="J564277" s="15"/>
    </row>
    <row r="564278" spans="10:10">
      <c r="J564278" s="15"/>
    </row>
    <row r="564279" spans="10:10">
      <c r="J564279" s="15"/>
    </row>
    <row r="564280" spans="10:10">
      <c r="J564280" s="15"/>
    </row>
    <row r="564281" spans="10:10">
      <c r="J564281" s="15"/>
    </row>
    <row r="564282" spans="10:10">
      <c r="J564282" s="15"/>
    </row>
    <row r="564283" spans="10:10">
      <c r="J564283" s="15"/>
    </row>
    <row r="564284" spans="10:10">
      <c r="J564284" s="15"/>
    </row>
    <row r="564285" spans="10:10">
      <c r="J564285" s="15"/>
    </row>
    <row r="564286" spans="10:10">
      <c r="J564286" s="15"/>
    </row>
    <row r="564287" spans="10:10">
      <c r="J564287" s="15"/>
    </row>
    <row r="564288" spans="10:10">
      <c r="J564288" s="15"/>
    </row>
    <row r="564289" spans="10:10">
      <c r="J564289" s="15"/>
    </row>
    <row r="564290" spans="10:10">
      <c r="J564290" s="15"/>
    </row>
    <row r="564291" spans="10:10">
      <c r="J564291" s="15"/>
    </row>
    <row r="564292" spans="10:10">
      <c r="J564292" s="15"/>
    </row>
    <row r="564293" spans="10:10">
      <c r="J564293" s="15"/>
    </row>
    <row r="564294" spans="10:10">
      <c r="J564294" s="15"/>
    </row>
    <row r="564295" spans="10:10">
      <c r="J564295" s="15"/>
    </row>
    <row r="564296" spans="10:10">
      <c r="J564296" s="15"/>
    </row>
    <row r="564297" spans="10:10">
      <c r="J564297" s="15"/>
    </row>
    <row r="564298" spans="10:10">
      <c r="J564298" s="15"/>
    </row>
    <row r="564299" spans="10:10">
      <c r="J564299" s="15"/>
    </row>
    <row r="564300" spans="10:10">
      <c r="J564300" s="15"/>
    </row>
    <row r="564301" spans="10:10">
      <c r="J564301" s="15"/>
    </row>
    <row r="564302" spans="10:10">
      <c r="J564302" s="15"/>
    </row>
    <row r="564303" spans="10:10">
      <c r="J564303" s="15"/>
    </row>
    <row r="564304" spans="10:10">
      <c r="J564304" s="15"/>
    </row>
    <row r="564305" spans="10:10">
      <c r="J564305" s="15"/>
    </row>
    <row r="564306" spans="10:10">
      <c r="J564306" s="15"/>
    </row>
    <row r="564307" spans="10:10">
      <c r="J564307" s="15"/>
    </row>
    <row r="564308" spans="10:10">
      <c r="J564308" s="15"/>
    </row>
    <row r="564309" spans="10:10">
      <c r="J564309" s="15"/>
    </row>
    <row r="564310" spans="10:10">
      <c r="J564310" s="15"/>
    </row>
    <row r="564311" spans="10:10">
      <c r="J564311" s="15"/>
    </row>
    <row r="564312" spans="10:10">
      <c r="J564312" s="15"/>
    </row>
    <row r="564313" spans="10:10">
      <c r="J564313" s="15"/>
    </row>
    <row r="564314" spans="10:10">
      <c r="J564314" s="15"/>
    </row>
    <row r="564315" spans="10:10">
      <c r="J564315" s="15"/>
    </row>
    <row r="564316" spans="10:10">
      <c r="J564316" s="15"/>
    </row>
    <row r="564317" spans="10:10">
      <c r="J564317" s="15"/>
    </row>
    <row r="564318" spans="10:10">
      <c r="J564318" s="15"/>
    </row>
    <row r="564319" spans="10:10">
      <c r="J564319" s="15"/>
    </row>
    <row r="564320" spans="10:10">
      <c r="J564320" s="15"/>
    </row>
    <row r="564321" spans="10:10">
      <c r="J564321" s="15"/>
    </row>
    <row r="564322" spans="10:10">
      <c r="J564322" s="15"/>
    </row>
    <row r="564323" spans="10:10">
      <c r="J564323" s="15"/>
    </row>
    <row r="564324" spans="10:10">
      <c r="J564324" s="15"/>
    </row>
    <row r="564325" spans="10:10">
      <c r="J564325" s="15"/>
    </row>
    <row r="564326" spans="10:10">
      <c r="J564326" s="15"/>
    </row>
    <row r="564327" spans="10:10">
      <c r="J564327" s="15"/>
    </row>
    <row r="564328" spans="10:10">
      <c r="J564328" s="15"/>
    </row>
    <row r="564329" spans="10:10">
      <c r="J564329" s="15"/>
    </row>
    <row r="564330" spans="10:10">
      <c r="J564330" s="15"/>
    </row>
    <row r="564331" spans="10:10">
      <c r="J564331" s="15"/>
    </row>
    <row r="564332" spans="10:10">
      <c r="J564332" s="15"/>
    </row>
    <row r="564333" spans="10:10">
      <c r="J564333" s="15"/>
    </row>
    <row r="564334" spans="10:10">
      <c r="J564334" s="15"/>
    </row>
    <row r="564335" spans="10:10">
      <c r="J564335" s="15"/>
    </row>
    <row r="564336" spans="10:10">
      <c r="J564336" s="15"/>
    </row>
    <row r="564337" spans="10:10">
      <c r="J564337" s="15"/>
    </row>
    <row r="564338" spans="10:10">
      <c r="J564338" s="15"/>
    </row>
    <row r="564339" spans="10:10">
      <c r="J564339" s="15"/>
    </row>
    <row r="564340" spans="10:10">
      <c r="J564340" s="15"/>
    </row>
    <row r="564341" spans="10:10">
      <c r="J564341" s="15"/>
    </row>
    <row r="564342" spans="10:10">
      <c r="J564342" s="15"/>
    </row>
    <row r="564343" spans="10:10">
      <c r="J564343" s="15"/>
    </row>
    <row r="564344" spans="10:10">
      <c r="J564344" s="15"/>
    </row>
    <row r="564345" spans="10:10">
      <c r="J564345" s="15"/>
    </row>
    <row r="564346" spans="10:10">
      <c r="J564346" s="15"/>
    </row>
    <row r="564347" spans="10:10">
      <c r="J564347" s="15"/>
    </row>
    <row r="564348" spans="10:10">
      <c r="J564348" s="15"/>
    </row>
    <row r="564349" spans="10:10">
      <c r="J564349" s="15"/>
    </row>
    <row r="564350" spans="10:10">
      <c r="J564350" s="15"/>
    </row>
    <row r="564351" spans="10:10">
      <c r="J564351" s="15"/>
    </row>
    <row r="564352" spans="10:10">
      <c r="J564352" s="15"/>
    </row>
    <row r="564353" spans="10:10">
      <c r="J564353" s="15"/>
    </row>
    <row r="564354" spans="10:10">
      <c r="J564354" s="15"/>
    </row>
    <row r="564355" spans="10:10">
      <c r="J564355" s="15"/>
    </row>
    <row r="564356" spans="10:10">
      <c r="J564356" s="15"/>
    </row>
    <row r="564357" spans="10:10">
      <c r="J564357" s="15"/>
    </row>
    <row r="564358" spans="10:10">
      <c r="J564358" s="15"/>
    </row>
    <row r="564359" spans="10:10">
      <c r="J564359" s="15"/>
    </row>
    <row r="564360" spans="10:10">
      <c r="J564360" s="15"/>
    </row>
    <row r="564361" spans="10:10">
      <c r="J564361" s="15"/>
    </row>
    <row r="564362" spans="10:10">
      <c r="J564362" s="15"/>
    </row>
    <row r="564363" spans="10:10">
      <c r="J564363" s="15"/>
    </row>
    <row r="564364" spans="10:10">
      <c r="J564364" s="15"/>
    </row>
    <row r="564365" spans="10:10">
      <c r="J564365" s="15"/>
    </row>
    <row r="564366" spans="10:10">
      <c r="J564366" s="15"/>
    </row>
    <row r="564367" spans="10:10">
      <c r="J564367" s="15"/>
    </row>
    <row r="564368" spans="10:10">
      <c r="J564368" s="15"/>
    </row>
    <row r="564369" spans="10:10">
      <c r="J564369" s="15"/>
    </row>
    <row r="564370" spans="10:10">
      <c r="J564370" s="15"/>
    </row>
    <row r="564371" spans="10:10">
      <c r="J564371" s="15"/>
    </row>
    <row r="564372" spans="10:10">
      <c r="J564372" s="15"/>
    </row>
    <row r="564373" spans="10:10">
      <c r="J564373" s="15"/>
    </row>
    <row r="564374" spans="10:10">
      <c r="J564374" s="15"/>
    </row>
    <row r="564375" spans="10:10">
      <c r="J564375" s="15"/>
    </row>
    <row r="564376" spans="10:10">
      <c r="J564376" s="15"/>
    </row>
    <row r="564377" spans="10:10">
      <c r="J564377" s="15"/>
    </row>
    <row r="564378" spans="10:10">
      <c r="J564378" s="15"/>
    </row>
    <row r="564379" spans="10:10">
      <c r="J564379" s="15"/>
    </row>
    <row r="564380" spans="10:10">
      <c r="J564380" s="15"/>
    </row>
    <row r="564381" spans="10:10">
      <c r="J564381" s="15"/>
    </row>
    <row r="564382" spans="10:10">
      <c r="J564382" s="15"/>
    </row>
    <row r="564383" spans="10:10">
      <c r="J564383" s="15"/>
    </row>
    <row r="564384" spans="10:10">
      <c r="J564384" s="15"/>
    </row>
    <row r="564385" spans="10:10">
      <c r="J564385" s="15"/>
    </row>
    <row r="564386" spans="10:10">
      <c r="J564386" s="15"/>
    </row>
    <row r="564387" spans="10:10">
      <c r="J564387" s="15"/>
    </row>
    <row r="564388" spans="10:10">
      <c r="J564388" s="15"/>
    </row>
    <row r="564389" spans="10:10">
      <c r="J564389" s="15"/>
    </row>
    <row r="564390" spans="10:10">
      <c r="J564390" s="15"/>
    </row>
    <row r="564391" spans="10:10">
      <c r="J564391" s="15"/>
    </row>
    <row r="564392" spans="10:10">
      <c r="J564392" s="15"/>
    </row>
    <row r="564393" spans="10:10">
      <c r="J564393" s="15"/>
    </row>
    <row r="564394" spans="10:10">
      <c r="J564394" s="15"/>
    </row>
    <row r="564395" spans="10:10">
      <c r="J564395" s="15"/>
    </row>
    <row r="564396" spans="10:10">
      <c r="J564396" s="15"/>
    </row>
    <row r="564397" spans="10:10">
      <c r="J564397" s="15"/>
    </row>
    <row r="564398" spans="10:10">
      <c r="J564398" s="15"/>
    </row>
    <row r="564399" spans="10:10">
      <c r="J564399" s="15"/>
    </row>
    <row r="564400" spans="10:10">
      <c r="J564400" s="15"/>
    </row>
    <row r="564401" spans="10:10">
      <c r="J564401" s="15"/>
    </row>
    <row r="564402" spans="10:10">
      <c r="J564402" s="15"/>
    </row>
    <row r="564403" spans="10:10">
      <c r="J564403" s="15"/>
    </row>
    <row r="564404" spans="10:10">
      <c r="J564404" s="15"/>
    </row>
    <row r="564405" spans="10:10">
      <c r="J564405" s="15"/>
    </row>
    <row r="564406" spans="10:10">
      <c r="J564406" s="15"/>
    </row>
    <row r="564407" spans="10:10">
      <c r="J564407" s="15"/>
    </row>
    <row r="564408" spans="10:10">
      <c r="J564408" s="15"/>
    </row>
    <row r="564409" spans="10:10">
      <c r="J564409" s="15"/>
    </row>
    <row r="564410" spans="10:10">
      <c r="J564410" s="15"/>
    </row>
    <row r="564411" spans="10:10">
      <c r="J564411" s="15"/>
    </row>
    <row r="564412" spans="10:10">
      <c r="J564412" s="15"/>
    </row>
    <row r="564413" spans="10:10">
      <c r="J564413" s="15"/>
    </row>
    <row r="564414" spans="10:10">
      <c r="J564414" s="15"/>
    </row>
    <row r="564415" spans="10:10">
      <c r="J564415" s="15"/>
    </row>
    <row r="564416" spans="10:10">
      <c r="J564416" s="15"/>
    </row>
    <row r="564417" spans="10:10">
      <c r="J564417" s="15"/>
    </row>
    <row r="564418" spans="10:10">
      <c r="J564418" s="15"/>
    </row>
    <row r="564419" spans="10:10">
      <c r="J564419" s="15"/>
    </row>
    <row r="564420" spans="10:10">
      <c r="J564420" s="15"/>
    </row>
    <row r="564421" spans="10:10">
      <c r="J564421" s="15"/>
    </row>
    <row r="564422" spans="10:10">
      <c r="J564422" s="15"/>
    </row>
    <row r="564423" spans="10:10">
      <c r="J564423" s="15"/>
    </row>
    <row r="564424" spans="10:10">
      <c r="J564424" s="15"/>
    </row>
    <row r="564425" spans="10:10">
      <c r="J564425" s="15"/>
    </row>
    <row r="564426" spans="10:10">
      <c r="J564426" s="15"/>
    </row>
    <row r="564427" spans="10:10">
      <c r="J564427" s="15"/>
    </row>
    <row r="564428" spans="10:10">
      <c r="J564428" s="15"/>
    </row>
    <row r="564429" spans="10:10">
      <c r="J564429" s="15"/>
    </row>
    <row r="564430" spans="10:10">
      <c r="J564430" s="15"/>
    </row>
    <row r="564431" spans="10:10">
      <c r="J564431" s="15"/>
    </row>
    <row r="564432" spans="10:10">
      <c r="J564432" s="15"/>
    </row>
    <row r="564433" spans="10:10">
      <c r="J564433" s="15"/>
    </row>
    <row r="564434" spans="10:10">
      <c r="J564434" s="15"/>
    </row>
    <row r="564435" spans="10:10">
      <c r="J564435" s="15"/>
    </row>
    <row r="564436" spans="10:10">
      <c r="J564436" s="15"/>
    </row>
    <row r="564437" spans="10:10">
      <c r="J564437" s="15"/>
    </row>
    <row r="564438" spans="10:10">
      <c r="J564438" s="15"/>
    </row>
    <row r="564439" spans="10:10">
      <c r="J564439" s="15"/>
    </row>
    <row r="564440" spans="10:10">
      <c r="J564440" s="15"/>
    </row>
    <row r="564441" spans="10:10">
      <c r="J564441" s="15"/>
    </row>
    <row r="564442" spans="10:10">
      <c r="J564442" s="15"/>
    </row>
    <row r="564443" spans="10:10">
      <c r="J564443" s="15"/>
    </row>
    <row r="564444" spans="10:10">
      <c r="J564444" s="15"/>
    </row>
    <row r="564445" spans="10:10">
      <c r="J564445" s="15"/>
    </row>
    <row r="564446" spans="10:10">
      <c r="J564446" s="15"/>
    </row>
    <row r="564447" spans="10:10">
      <c r="J564447" s="15"/>
    </row>
    <row r="564448" spans="10:10">
      <c r="J564448" s="15"/>
    </row>
    <row r="564449" spans="10:10">
      <c r="J564449" s="15"/>
    </row>
    <row r="564450" spans="10:10">
      <c r="J564450" s="15"/>
    </row>
    <row r="564451" spans="10:10">
      <c r="J564451" s="15"/>
    </row>
    <row r="564452" spans="10:10">
      <c r="J564452" s="15"/>
    </row>
    <row r="564453" spans="10:10">
      <c r="J564453" s="15"/>
    </row>
    <row r="564454" spans="10:10">
      <c r="J564454" s="15"/>
    </row>
    <row r="564455" spans="10:10">
      <c r="J564455" s="15"/>
    </row>
    <row r="564456" spans="10:10">
      <c r="J564456" s="15"/>
    </row>
    <row r="564457" spans="10:10">
      <c r="J564457" s="15"/>
    </row>
    <row r="564458" spans="10:10">
      <c r="J564458" s="15"/>
    </row>
    <row r="564459" spans="10:10">
      <c r="J564459" s="15"/>
    </row>
    <row r="564460" spans="10:10">
      <c r="J564460" s="15"/>
    </row>
    <row r="564461" spans="10:10">
      <c r="J564461" s="15"/>
    </row>
    <row r="564462" spans="10:10">
      <c r="J564462" s="15"/>
    </row>
    <row r="564463" spans="10:10">
      <c r="J564463" s="15"/>
    </row>
    <row r="564464" spans="10:10">
      <c r="J564464" s="15"/>
    </row>
    <row r="564465" spans="10:10">
      <c r="J564465" s="15"/>
    </row>
    <row r="564466" spans="10:10">
      <c r="J564466" s="15"/>
    </row>
    <row r="564467" spans="10:10">
      <c r="J564467" s="15"/>
    </row>
    <row r="564468" spans="10:10">
      <c r="J564468" s="15"/>
    </row>
    <row r="564469" spans="10:10">
      <c r="J564469" s="15"/>
    </row>
    <row r="564470" spans="10:10">
      <c r="J564470" s="15"/>
    </row>
    <row r="564471" spans="10:10">
      <c r="J564471" s="15"/>
    </row>
    <row r="564472" spans="10:10">
      <c r="J564472" s="15"/>
    </row>
    <row r="564473" spans="10:10">
      <c r="J564473" s="15"/>
    </row>
    <row r="564474" spans="10:10">
      <c r="J564474" s="15"/>
    </row>
    <row r="564475" spans="10:10">
      <c r="J564475" s="15"/>
    </row>
    <row r="564476" spans="10:10">
      <c r="J564476" s="15"/>
    </row>
    <row r="564477" spans="10:10">
      <c r="J564477" s="15"/>
    </row>
    <row r="564478" spans="10:10">
      <c r="J564478" s="15"/>
    </row>
    <row r="564479" spans="10:10">
      <c r="J564479" s="15"/>
    </row>
    <row r="564480" spans="10:10">
      <c r="J564480" s="15"/>
    </row>
    <row r="564481" spans="10:10">
      <c r="J564481" s="15"/>
    </row>
    <row r="564482" spans="10:10">
      <c r="J564482" s="15"/>
    </row>
    <row r="564483" spans="10:10">
      <c r="J564483" s="15"/>
    </row>
    <row r="564484" spans="10:10">
      <c r="J564484" s="15"/>
    </row>
    <row r="564485" spans="10:10">
      <c r="J564485" s="15"/>
    </row>
    <row r="564486" spans="10:10">
      <c r="J564486" s="15"/>
    </row>
    <row r="564487" spans="10:10">
      <c r="J564487" s="15"/>
    </row>
    <row r="564488" spans="10:10">
      <c r="J564488" s="15"/>
    </row>
    <row r="564489" spans="10:10">
      <c r="J564489" s="15"/>
    </row>
    <row r="564490" spans="10:10">
      <c r="J564490" s="15"/>
    </row>
    <row r="564491" spans="10:10">
      <c r="J564491" s="15"/>
    </row>
    <row r="564492" spans="10:10">
      <c r="J564492" s="15"/>
    </row>
    <row r="564493" spans="10:10">
      <c r="J564493" s="15"/>
    </row>
    <row r="564494" spans="10:10">
      <c r="J564494" s="15"/>
    </row>
    <row r="564495" spans="10:10">
      <c r="J564495" s="15"/>
    </row>
    <row r="564496" spans="10:10">
      <c r="J564496" s="15"/>
    </row>
    <row r="564497" spans="10:10">
      <c r="J564497" s="15"/>
    </row>
    <row r="564498" spans="10:10">
      <c r="J564498" s="15"/>
    </row>
    <row r="564499" spans="10:10">
      <c r="J564499" s="15"/>
    </row>
    <row r="564500" spans="10:10">
      <c r="J564500" s="15"/>
    </row>
    <row r="564501" spans="10:10">
      <c r="J564501" s="15"/>
    </row>
    <row r="564502" spans="10:10">
      <c r="J564502" s="15"/>
    </row>
    <row r="564503" spans="10:10">
      <c r="J564503" s="15"/>
    </row>
    <row r="564504" spans="10:10">
      <c r="J564504" s="15"/>
    </row>
    <row r="564505" spans="10:10">
      <c r="J564505" s="15"/>
    </row>
    <row r="564506" spans="10:10">
      <c r="J564506" s="15"/>
    </row>
    <row r="564507" spans="10:10">
      <c r="J564507" s="15"/>
    </row>
    <row r="564508" spans="10:10">
      <c r="J564508" s="15"/>
    </row>
    <row r="564509" spans="10:10">
      <c r="J564509" s="15"/>
    </row>
    <row r="564510" spans="10:10">
      <c r="J564510" s="15"/>
    </row>
    <row r="564511" spans="10:10">
      <c r="J564511" s="15"/>
    </row>
    <row r="564512" spans="10:10">
      <c r="J564512" s="15"/>
    </row>
    <row r="564513" spans="10:10">
      <c r="J564513" s="15"/>
    </row>
    <row r="564514" spans="10:10">
      <c r="J564514" s="15"/>
    </row>
    <row r="564515" spans="10:10">
      <c r="J564515" s="15"/>
    </row>
    <row r="564516" spans="10:10">
      <c r="J564516" s="15"/>
    </row>
    <row r="564517" spans="10:10">
      <c r="J564517" s="15"/>
    </row>
    <row r="564518" spans="10:10">
      <c r="J564518" s="15"/>
    </row>
    <row r="564519" spans="10:10">
      <c r="J564519" s="15"/>
    </row>
    <row r="564520" spans="10:10">
      <c r="J564520" s="15"/>
    </row>
    <row r="564521" spans="10:10">
      <c r="J564521" s="15"/>
    </row>
    <row r="564522" spans="10:10">
      <c r="J564522" s="15"/>
    </row>
    <row r="564523" spans="10:10">
      <c r="J564523" s="15"/>
    </row>
    <row r="564524" spans="10:10">
      <c r="J564524" s="15"/>
    </row>
    <row r="564525" spans="10:10">
      <c r="J564525" s="15"/>
    </row>
    <row r="564526" spans="10:10">
      <c r="J564526" s="15"/>
    </row>
    <row r="564527" spans="10:10">
      <c r="J564527" s="15"/>
    </row>
    <row r="564528" spans="10:10">
      <c r="J564528" s="15"/>
    </row>
    <row r="564529" spans="10:10">
      <c r="J564529" s="15"/>
    </row>
    <row r="564530" spans="10:10">
      <c r="J564530" s="15"/>
    </row>
    <row r="564531" spans="10:10">
      <c r="J564531" s="15"/>
    </row>
    <row r="564532" spans="10:10">
      <c r="J564532" s="15"/>
    </row>
    <row r="564533" spans="10:10">
      <c r="J564533" s="15"/>
    </row>
    <row r="564534" spans="10:10">
      <c r="J564534" s="15"/>
    </row>
    <row r="564535" spans="10:10">
      <c r="J564535" s="15"/>
    </row>
    <row r="564536" spans="10:10">
      <c r="J564536" s="15"/>
    </row>
    <row r="564537" spans="10:10">
      <c r="J564537" s="15"/>
    </row>
    <row r="564538" spans="10:10">
      <c r="J564538" s="15"/>
    </row>
    <row r="564539" spans="10:10">
      <c r="J564539" s="15"/>
    </row>
    <row r="564540" spans="10:10">
      <c r="J564540" s="15"/>
    </row>
    <row r="564541" spans="10:10">
      <c r="J564541" s="15"/>
    </row>
    <row r="564542" spans="10:10">
      <c r="J564542" s="15"/>
    </row>
    <row r="564543" spans="10:10">
      <c r="J564543" s="15"/>
    </row>
    <row r="564544" spans="10:10">
      <c r="J564544" s="15"/>
    </row>
    <row r="564545" spans="10:10">
      <c r="J564545" s="15"/>
    </row>
    <row r="564546" spans="10:10">
      <c r="J564546" s="15"/>
    </row>
    <row r="564547" spans="10:10">
      <c r="J564547" s="15"/>
    </row>
    <row r="564548" spans="10:10">
      <c r="J564548" s="15"/>
    </row>
    <row r="564549" spans="10:10">
      <c r="J564549" s="15"/>
    </row>
    <row r="564550" spans="10:10">
      <c r="J564550" s="15"/>
    </row>
    <row r="564551" spans="10:10">
      <c r="J564551" s="15"/>
    </row>
    <row r="564552" spans="10:10">
      <c r="J564552" s="15"/>
    </row>
    <row r="564553" spans="10:10">
      <c r="J564553" s="15"/>
    </row>
    <row r="564554" spans="10:10">
      <c r="J564554" s="15"/>
    </row>
    <row r="564555" spans="10:10">
      <c r="J564555" s="15"/>
    </row>
    <row r="564556" spans="10:10">
      <c r="J564556" s="15"/>
    </row>
    <row r="564557" spans="10:10">
      <c r="J564557" s="15"/>
    </row>
    <row r="564558" spans="10:10">
      <c r="J564558" s="15"/>
    </row>
    <row r="564559" spans="10:10">
      <c r="J564559" s="15"/>
    </row>
    <row r="564560" spans="10:10">
      <c r="J564560" s="15"/>
    </row>
    <row r="564561" spans="10:10">
      <c r="J564561" s="15"/>
    </row>
    <row r="564562" spans="10:10">
      <c r="J564562" s="15"/>
    </row>
    <row r="564563" spans="10:10">
      <c r="J564563" s="15"/>
    </row>
    <row r="564564" spans="10:10">
      <c r="J564564" s="15"/>
    </row>
    <row r="564565" spans="10:10">
      <c r="J564565" s="15"/>
    </row>
    <row r="564566" spans="10:10">
      <c r="J564566" s="15"/>
    </row>
    <row r="564567" spans="10:10">
      <c r="J564567" s="15"/>
    </row>
    <row r="564568" spans="10:10">
      <c r="J564568" s="15"/>
    </row>
    <row r="564569" spans="10:10">
      <c r="J564569" s="15"/>
    </row>
    <row r="564570" spans="10:10">
      <c r="J564570" s="15"/>
    </row>
    <row r="564571" spans="10:10">
      <c r="J564571" s="15"/>
    </row>
    <row r="564572" spans="10:10">
      <c r="J564572" s="15"/>
    </row>
    <row r="564573" spans="10:10">
      <c r="J564573" s="15"/>
    </row>
    <row r="564574" spans="10:10">
      <c r="J564574" s="15"/>
    </row>
    <row r="564575" spans="10:10">
      <c r="J564575" s="15"/>
    </row>
    <row r="564576" spans="10:10">
      <c r="J564576" s="15"/>
    </row>
    <row r="564577" spans="10:10">
      <c r="J564577" s="15"/>
    </row>
    <row r="564578" spans="10:10">
      <c r="J564578" s="15"/>
    </row>
    <row r="564579" spans="10:10">
      <c r="J564579" s="15"/>
    </row>
    <row r="564580" spans="10:10">
      <c r="J564580" s="15"/>
    </row>
    <row r="564581" spans="10:10">
      <c r="J564581" s="15"/>
    </row>
    <row r="564582" spans="10:10">
      <c r="J564582" s="15"/>
    </row>
    <row r="564583" spans="10:10">
      <c r="J564583" s="15"/>
    </row>
    <row r="564584" spans="10:10">
      <c r="J564584" s="15"/>
    </row>
    <row r="564585" spans="10:10">
      <c r="J564585" s="15"/>
    </row>
    <row r="564586" spans="10:10">
      <c r="J564586" s="15"/>
    </row>
    <row r="564587" spans="10:10">
      <c r="J564587" s="15"/>
    </row>
    <row r="564588" spans="10:10">
      <c r="J564588" s="15"/>
    </row>
    <row r="564589" spans="10:10">
      <c r="J564589" s="15"/>
    </row>
    <row r="564590" spans="10:10">
      <c r="J564590" s="15"/>
    </row>
    <row r="564591" spans="10:10">
      <c r="J564591" s="15"/>
    </row>
    <row r="564592" spans="10:10">
      <c r="J564592" s="15"/>
    </row>
    <row r="564593" spans="10:10">
      <c r="J564593" s="15"/>
    </row>
    <row r="564594" spans="10:10">
      <c r="J564594" s="15"/>
    </row>
    <row r="564595" spans="10:10">
      <c r="J564595" s="15"/>
    </row>
    <row r="564596" spans="10:10">
      <c r="J564596" s="15"/>
    </row>
    <row r="564597" spans="10:10">
      <c r="J564597" s="15"/>
    </row>
    <row r="564598" spans="10:10">
      <c r="J564598" s="15"/>
    </row>
    <row r="564599" spans="10:10">
      <c r="J564599" s="15"/>
    </row>
    <row r="564600" spans="10:10">
      <c r="J564600" s="15"/>
    </row>
    <row r="564601" spans="10:10">
      <c r="J564601" s="15"/>
    </row>
    <row r="564602" spans="10:10">
      <c r="J564602" s="15"/>
    </row>
    <row r="564603" spans="10:10">
      <c r="J564603" s="15"/>
    </row>
    <row r="564604" spans="10:10">
      <c r="J564604" s="15"/>
    </row>
    <row r="564605" spans="10:10">
      <c r="J564605" s="15"/>
    </row>
    <row r="564606" spans="10:10">
      <c r="J564606" s="15"/>
    </row>
    <row r="564607" spans="10:10">
      <c r="J564607" s="15"/>
    </row>
    <row r="564608" spans="10:10">
      <c r="J564608" s="15"/>
    </row>
    <row r="564609" spans="10:10">
      <c r="J564609" s="15"/>
    </row>
    <row r="564610" spans="10:10">
      <c r="J564610" s="15"/>
    </row>
    <row r="564611" spans="10:10">
      <c r="J564611" s="15"/>
    </row>
    <row r="564612" spans="10:10">
      <c r="J564612" s="15"/>
    </row>
    <row r="564613" spans="10:10">
      <c r="J564613" s="15"/>
    </row>
    <row r="564614" spans="10:10">
      <c r="J564614" s="15"/>
    </row>
    <row r="564615" spans="10:10">
      <c r="J564615" s="15"/>
    </row>
    <row r="564616" spans="10:10">
      <c r="J564616" s="15"/>
    </row>
    <row r="564617" spans="10:10">
      <c r="J564617" s="15"/>
    </row>
    <row r="564618" spans="10:10">
      <c r="J564618" s="15"/>
    </row>
    <row r="564619" spans="10:10">
      <c r="J564619" s="15"/>
    </row>
    <row r="564620" spans="10:10">
      <c r="J564620" s="15"/>
    </row>
    <row r="564621" spans="10:10">
      <c r="J564621" s="15"/>
    </row>
    <row r="564622" spans="10:10">
      <c r="J564622" s="15"/>
    </row>
    <row r="564623" spans="10:10">
      <c r="J564623" s="15"/>
    </row>
    <row r="564624" spans="10:10">
      <c r="J564624" s="15"/>
    </row>
    <row r="564625" spans="10:10">
      <c r="J564625" s="15"/>
    </row>
    <row r="564626" spans="10:10">
      <c r="J564626" s="15"/>
    </row>
    <row r="564627" spans="10:10">
      <c r="J564627" s="15"/>
    </row>
    <row r="564628" spans="10:10">
      <c r="J564628" s="15"/>
    </row>
    <row r="564629" spans="10:10">
      <c r="J564629" s="15"/>
    </row>
    <row r="564630" spans="10:10">
      <c r="J564630" s="15"/>
    </row>
    <row r="564631" spans="10:10">
      <c r="J564631" s="15"/>
    </row>
    <row r="564632" spans="10:10">
      <c r="J564632" s="15"/>
    </row>
    <row r="564633" spans="10:10">
      <c r="J564633" s="15"/>
    </row>
    <row r="564634" spans="10:10">
      <c r="J564634" s="15"/>
    </row>
    <row r="564635" spans="10:10">
      <c r="J564635" s="15"/>
    </row>
    <row r="564636" spans="10:10">
      <c r="J564636" s="15"/>
    </row>
    <row r="564637" spans="10:10">
      <c r="J564637" s="15"/>
    </row>
    <row r="564638" spans="10:10">
      <c r="J564638" s="15"/>
    </row>
    <row r="564639" spans="10:10">
      <c r="J564639" s="15"/>
    </row>
    <row r="564640" spans="10:10">
      <c r="J564640" s="15"/>
    </row>
    <row r="564641" spans="10:10">
      <c r="J564641" s="15"/>
    </row>
    <row r="564642" spans="10:10">
      <c r="J564642" s="15"/>
    </row>
    <row r="564643" spans="10:10">
      <c r="J564643" s="15"/>
    </row>
    <row r="564644" spans="10:10">
      <c r="J564644" s="15"/>
    </row>
    <row r="564645" spans="10:10">
      <c r="J564645" s="15"/>
    </row>
    <row r="564646" spans="10:10">
      <c r="J564646" s="15"/>
    </row>
    <row r="564647" spans="10:10">
      <c r="J564647" s="15"/>
    </row>
    <row r="564648" spans="10:10">
      <c r="J564648" s="15"/>
    </row>
    <row r="564649" spans="10:10">
      <c r="J564649" s="15"/>
    </row>
    <row r="564650" spans="10:10">
      <c r="J564650" s="15"/>
    </row>
    <row r="564651" spans="10:10">
      <c r="J564651" s="15"/>
    </row>
    <row r="564652" spans="10:10">
      <c r="J564652" s="15"/>
    </row>
    <row r="564653" spans="10:10">
      <c r="J564653" s="15"/>
    </row>
    <row r="564654" spans="10:10">
      <c r="J564654" s="15"/>
    </row>
    <row r="564655" spans="10:10">
      <c r="J564655" s="15"/>
    </row>
    <row r="564656" spans="10:10">
      <c r="J564656" s="15"/>
    </row>
    <row r="564657" spans="10:10">
      <c r="J564657" s="15"/>
    </row>
    <row r="564658" spans="10:10">
      <c r="J564658" s="15"/>
    </row>
    <row r="564659" spans="10:10">
      <c r="J564659" s="15"/>
    </row>
    <row r="564660" spans="10:10">
      <c r="J564660" s="15"/>
    </row>
    <row r="564661" spans="10:10">
      <c r="J564661" s="15"/>
    </row>
    <row r="564662" spans="10:10">
      <c r="J564662" s="15"/>
    </row>
    <row r="564663" spans="10:10">
      <c r="J564663" s="15"/>
    </row>
    <row r="564664" spans="10:10">
      <c r="J564664" s="15"/>
    </row>
    <row r="564665" spans="10:10">
      <c r="J564665" s="15"/>
    </row>
    <row r="564666" spans="10:10">
      <c r="J564666" s="15"/>
    </row>
    <row r="564667" spans="10:10">
      <c r="J564667" s="15"/>
    </row>
    <row r="564668" spans="10:10">
      <c r="J564668" s="15"/>
    </row>
    <row r="564669" spans="10:10">
      <c r="J564669" s="15"/>
    </row>
    <row r="564670" spans="10:10">
      <c r="J564670" s="15"/>
    </row>
    <row r="564671" spans="10:10">
      <c r="J564671" s="15"/>
    </row>
    <row r="564672" spans="10:10">
      <c r="J564672" s="15"/>
    </row>
    <row r="564673" spans="10:10">
      <c r="J564673" s="15"/>
    </row>
    <row r="564674" spans="10:10">
      <c r="J564674" s="15"/>
    </row>
    <row r="564675" spans="10:10">
      <c r="J564675" s="15"/>
    </row>
    <row r="564676" spans="10:10">
      <c r="J564676" s="15"/>
    </row>
    <row r="564677" spans="10:10">
      <c r="J564677" s="15"/>
    </row>
    <row r="564678" spans="10:10">
      <c r="J564678" s="15"/>
    </row>
    <row r="564679" spans="10:10">
      <c r="J564679" s="15"/>
    </row>
    <row r="564680" spans="10:10">
      <c r="J564680" s="15"/>
    </row>
    <row r="564681" spans="10:10">
      <c r="J564681" s="15"/>
    </row>
    <row r="564682" spans="10:10">
      <c r="J564682" s="15"/>
    </row>
    <row r="564683" spans="10:10">
      <c r="J564683" s="15"/>
    </row>
    <row r="564684" spans="10:10">
      <c r="J564684" s="15"/>
    </row>
    <row r="564685" spans="10:10">
      <c r="J564685" s="15"/>
    </row>
    <row r="564686" spans="10:10">
      <c r="J564686" s="15"/>
    </row>
    <row r="564687" spans="10:10">
      <c r="J564687" s="15"/>
    </row>
    <row r="564688" spans="10:10">
      <c r="J564688" s="15"/>
    </row>
    <row r="564689" spans="10:10">
      <c r="J564689" s="15"/>
    </row>
    <row r="564690" spans="10:10">
      <c r="J564690" s="15"/>
    </row>
    <row r="564691" spans="10:10">
      <c r="J564691" s="15"/>
    </row>
    <row r="564692" spans="10:10">
      <c r="J564692" s="15"/>
    </row>
    <row r="564693" spans="10:10">
      <c r="J564693" s="15"/>
    </row>
    <row r="564694" spans="10:10">
      <c r="J564694" s="15"/>
    </row>
    <row r="564695" spans="10:10">
      <c r="J564695" s="15"/>
    </row>
    <row r="564696" spans="10:10">
      <c r="J564696" s="15"/>
    </row>
    <row r="564697" spans="10:10">
      <c r="J564697" s="15"/>
    </row>
    <row r="564698" spans="10:10">
      <c r="J564698" s="15"/>
    </row>
    <row r="564699" spans="10:10">
      <c r="J564699" s="15"/>
    </row>
    <row r="564700" spans="10:10">
      <c r="J564700" s="15"/>
    </row>
    <row r="564701" spans="10:10">
      <c r="J564701" s="15"/>
    </row>
    <row r="564702" spans="10:10">
      <c r="J564702" s="15"/>
    </row>
    <row r="564703" spans="10:10">
      <c r="J564703" s="15"/>
    </row>
    <row r="564704" spans="10:10">
      <c r="J564704" s="15"/>
    </row>
    <row r="564705" spans="10:10">
      <c r="J564705" s="15"/>
    </row>
    <row r="564706" spans="10:10">
      <c r="J564706" s="15"/>
    </row>
    <row r="564707" spans="10:10">
      <c r="J564707" s="15"/>
    </row>
    <row r="564708" spans="10:10">
      <c r="J564708" s="15"/>
    </row>
    <row r="564709" spans="10:10">
      <c r="J564709" s="15"/>
    </row>
    <row r="564710" spans="10:10">
      <c r="J564710" s="15"/>
    </row>
    <row r="564711" spans="10:10">
      <c r="J564711" s="15"/>
    </row>
    <row r="564712" spans="10:10">
      <c r="J564712" s="15"/>
    </row>
    <row r="564713" spans="10:10">
      <c r="J564713" s="15"/>
    </row>
    <row r="564714" spans="10:10">
      <c r="J564714" s="15"/>
    </row>
    <row r="564715" spans="10:10">
      <c r="J564715" s="15"/>
    </row>
    <row r="564716" spans="10:10">
      <c r="J564716" s="15"/>
    </row>
    <row r="564717" spans="10:10">
      <c r="J564717" s="15"/>
    </row>
    <row r="564718" spans="10:10">
      <c r="J564718" s="15"/>
    </row>
    <row r="564719" spans="10:10">
      <c r="J564719" s="15"/>
    </row>
    <row r="564720" spans="10:10">
      <c r="J564720" s="15"/>
    </row>
    <row r="564721" spans="10:10">
      <c r="J564721" s="15"/>
    </row>
    <row r="564722" spans="10:10">
      <c r="J564722" s="15"/>
    </row>
    <row r="564723" spans="10:10">
      <c r="J564723" s="15"/>
    </row>
    <row r="564724" spans="10:10">
      <c r="J564724" s="15"/>
    </row>
    <row r="564725" spans="10:10">
      <c r="J564725" s="15"/>
    </row>
    <row r="564726" spans="10:10">
      <c r="J564726" s="15"/>
    </row>
    <row r="564727" spans="10:10">
      <c r="J564727" s="15"/>
    </row>
    <row r="564728" spans="10:10">
      <c r="J564728" s="15"/>
    </row>
    <row r="564729" spans="10:10">
      <c r="J564729" s="15"/>
    </row>
    <row r="564730" spans="10:10">
      <c r="J564730" s="15"/>
    </row>
    <row r="564731" spans="10:10">
      <c r="J564731" s="15"/>
    </row>
    <row r="564732" spans="10:10">
      <c r="J564732" s="15"/>
    </row>
    <row r="564733" spans="10:10">
      <c r="J564733" s="15"/>
    </row>
    <row r="564734" spans="10:10">
      <c r="J564734" s="15"/>
    </row>
    <row r="564735" spans="10:10">
      <c r="J564735" s="15"/>
    </row>
    <row r="564736" spans="10:10">
      <c r="J564736" s="15"/>
    </row>
    <row r="564737" spans="10:10">
      <c r="J564737" s="15"/>
    </row>
    <row r="564738" spans="10:10">
      <c r="J564738" s="15"/>
    </row>
    <row r="564739" spans="10:10">
      <c r="J564739" s="15"/>
    </row>
    <row r="564740" spans="10:10">
      <c r="J564740" s="15"/>
    </row>
    <row r="564741" spans="10:10">
      <c r="J564741" s="15"/>
    </row>
    <row r="564742" spans="10:10">
      <c r="J564742" s="15"/>
    </row>
    <row r="564743" spans="10:10">
      <c r="J564743" s="15"/>
    </row>
    <row r="564744" spans="10:10">
      <c r="J564744" s="15"/>
    </row>
    <row r="564745" spans="10:10">
      <c r="J564745" s="15"/>
    </row>
    <row r="564746" spans="10:10">
      <c r="J564746" s="15"/>
    </row>
    <row r="564747" spans="10:10">
      <c r="J564747" s="15"/>
    </row>
    <row r="564748" spans="10:10">
      <c r="J564748" s="15"/>
    </row>
    <row r="564749" spans="10:10">
      <c r="J564749" s="15"/>
    </row>
    <row r="564750" spans="10:10">
      <c r="J564750" s="15"/>
    </row>
    <row r="564751" spans="10:10">
      <c r="J564751" s="15"/>
    </row>
    <row r="564752" spans="10:10">
      <c r="J564752" s="15"/>
    </row>
    <row r="564753" spans="10:10">
      <c r="J564753" s="15"/>
    </row>
    <row r="564754" spans="10:10">
      <c r="J564754" s="15"/>
    </row>
    <row r="564755" spans="10:10">
      <c r="J564755" s="15"/>
    </row>
    <row r="564756" spans="10:10">
      <c r="J564756" s="15"/>
    </row>
    <row r="564757" spans="10:10">
      <c r="J564757" s="15"/>
    </row>
    <row r="564758" spans="10:10">
      <c r="J564758" s="15"/>
    </row>
    <row r="564759" spans="10:10">
      <c r="J564759" s="15"/>
    </row>
    <row r="564760" spans="10:10">
      <c r="J564760" s="15"/>
    </row>
    <row r="564761" spans="10:10">
      <c r="J564761" s="15"/>
    </row>
    <row r="564762" spans="10:10">
      <c r="J564762" s="15"/>
    </row>
    <row r="564763" spans="10:10">
      <c r="J564763" s="15"/>
    </row>
    <row r="564764" spans="10:10">
      <c r="J564764" s="15"/>
    </row>
    <row r="564765" spans="10:10">
      <c r="J564765" s="15"/>
    </row>
    <row r="564766" spans="10:10">
      <c r="J564766" s="15"/>
    </row>
    <row r="564767" spans="10:10">
      <c r="J564767" s="15"/>
    </row>
    <row r="564768" spans="10:10">
      <c r="J564768" s="15"/>
    </row>
    <row r="564769" spans="10:10">
      <c r="J564769" s="15"/>
    </row>
    <row r="564770" spans="10:10">
      <c r="J564770" s="15"/>
    </row>
    <row r="564771" spans="10:10">
      <c r="J564771" s="15"/>
    </row>
    <row r="564772" spans="10:10">
      <c r="J564772" s="15"/>
    </row>
    <row r="564773" spans="10:10">
      <c r="J564773" s="15"/>
    </row>
    <row r="564774" spans="10:10">
      <c r="J564774" s="15"/>
    </row>
    <row r="564775" spans="10:10">
      <c r="J564775" s="15"/>
    </row>
    <row r="564776" spans="10:10">
      <c r="J564776" s="15"/>
    </row>
    <row r="564777" spans="10:10">
      <c r="J564777" s="15"/>
    </row>
    <row r="564778" spans="10:10">
      <c r="J564778" s="15"/>
    </row>
    <row r="564779" spans="10:10">
      <c r="J564779" s="15"/>
    </row>
    <row r="564780" spans="10:10">
      <c r="J564780" s="15"/>
    </row>
    <row r="564781" spans="10:10">
      <c r="J564781" s="15"/>
    </row>
    <row r="564782" spans="10:10">
      <c r="J564782" s="15"/>
    </row>
    <row r="564783" spans="10:10">
      <c r="J564783" s="15"/>
    </row>
    <row r="564784" spans="10:10">
      <c r="J564784" s="15"/>
    </row>
    <row r="564785" spans="10:10">
      <c r="J564785" s="15"/>
    </row>
    <row r="564786" spans="10:10">
      <c r="J564786" s="15"/>
    </row>
    <row r="564787" spans="10:10">
      <c r="J564787" s="15"/>
    </row>
    <row r="564788" spans="10:10">
      <c r="J564788" s="15"/>
    </row>
    <row r="564789" spans="10:10">
      <c r="J564789" s="15"/>
    </row>
    <row r="564790" spans="10:10">
      <c r="J564790" s="15"/>
    </row>
    <row r="564791" spans="10:10">
      <c r="J564791" s="15"/>
    </row>
    <row r="564792" spans="10:10">
      <c r="J564792" s="15"/>
    </row>
    <row r="564793" spans="10:10">
      <c r="J564793" s="15"/>
    </row>
    <row r="564794" spans="10:10">
      <c r="J564794" s="15"/>
    </row>
    <row r="564795" spans="10:10">
      <c r="J564795" s="15"/>
    </row>
    <row r="564796" spans="10:10">
      <c r="J564796" s="15"/>
    </row>
    <row r="564797" spans="10:10">
      <c r="J564797" s="15"/>
    </row>
    <row r="564798" spans="10:10">
      <c r="J564798" s="15"/>
    </row>
    <row r="564799" spans="10:10">
      <c r="J564799" s="15"/>
    </row>
    <row r="564800" spans="10:10">
      <c r="J564800" s="15"/>
    </row>
    <row r="564801" spans="10:10">
      <c r="J564801" s="15"/>
    </row>
    <row r="564802" spans="10:10">
      <c r="J564802" s="15"/>
    </row>
    <row r="564803" spans="10:10">
      <c r="J564803" s="15"/>
    </row>
    <row r="564804" spans="10:10">
      <c r="J564804" s="15"/>
    </row>
    <row r="564805" spans="10:10">
      <c r="J564805" s="15"/>
    </row>
    <row r="564806" spans="10:10">
      <c r="J564806" s="15"/>
    </row>
    <row r="564807" spans="10:10">
      <c r="J564807" s="15"/>
    </row>
    <row r="564808" spans="10:10">
      <c r="J564808" s="15"/>
    </row>
    <row r="564809" spans="10:10">
      <c r="J564809" s="15"/>
    </row>
    <row r="564810" spans="10:10">
      <c r="J564810" s="15"/>
    </row>
    <row r="564811" spans="10:10">
      <c r="J564811" s="15"/>
    </row>
    <row r="564812" spans="10:10">
      <c r="J564812" s="15"/>
    </row>
    <row r="564813" spans="10:10">
      <c r="J564813" s="15"/>
    </row>
    <row r="564814" spans="10:10">
      <c r="J564814" s="15"/>
    </row>
    <row r="564815" spans="10:10">
      <c r="J564815" s="15"/>
    </row>
    <row r="564816" spans="10:10">
      <c r="J564816" s="15"/>
    </row>
    <row r="564817" spans="10:10">
      <c r="J564817" s="15"/>
    </row>
    <row r="564818" spans="10:10">
      <c r="J564818" s="15"/>
    </row>
    <row r="564819" spans="10:10">
      <c r="J564819" s="15"/>
    </row>
    <row r="564820" spans="10:10">
      <c r="J564820" s="15"/>
    </row>
    <row r="564821" spans="10:10">
      <c r="J564821" s="15"/>
    </row>
    <row r="564822" spans="10:10">
      <c r="J564822" s="15"/>
    </row>
    <row r="564823" spans="10:10">
      <c r="J564823" s="15"/>
    </row>
    <row r="564824" spans="10:10">
      <c r="J564824" s="15"/>
    </row>
    <row r="564825" spans="10:10">
      <c r="J564825" s="15"/>
    </row>
    <row r="564826" spans="10:10">
      <c r="J564826" s="15"/>
    </row>
    <row r="564827" spans="10:10">
      <c r="J564827" s="15"/>
    </row>
    <row r="564828" spans="10:10">
      <c r="J564828" s="15"/>
    </row>
    <row r="564829" spans="10:10">
      <c r="J564829" s="15"/>
    </row>
    <row r="564830" spans="10:10">
      <c r="J564830" s="15"/>
    </row>
    <row r="564831" spans="10:10">
      <c r="J564831" s="15"/>
    </row>
    <row r="564832" spans="10:10">
      <c r="J564832" s="15"/>
    </row>
    <row r="564833" spans="10:10">
      <c r="J564833" s="15"/>
    </row>
    <row r="564834" spans="10:10">
      <c r="J564834" s="15"/>
    </row>
    <row r="564835" spans="10:10">
      <c r="J564835" s="15"/>
    </row>
    <row r="564836" spans="10:10">
      <c r="J564836" s="15"/>
    </row>
    <row r="564837" spans="10:10">
      <c r="J564837" s="15"/>
    </row>
    <row r="564838" spans="10:10">
      <c r="J564838" s="15"/>
    </row>
    <row r="564839" spans="10:10">
      <c r="J564839" s="15"/>
    </row>
    <row r="564840" spans="10:10">
      <c r="J564840" s="15"/>
    </row>
    <row r="564841" spans="10:10">
      <c r="J564841" s="15"/>
    </row>
    <row r="564842" spans="10:10">
      <c r="J564842" s="15"/>
    </row>
    <row r="564843" spans="10:10">
      <c r="J564843" s="15"/>
    </row>
    <row r="564844" spans="10:10">
      <c r="J564844" s="15"/>
    </row>
    <row r="564845" spans="10:10">
      <c r="J564845" s="15"/>
    </row>
    <row r="564846" spans="10:10">
      <c r="J564846" s="15"/>
    </row>
    <row r="564847" spans="10:10">
      <c r="J564847" s="15"/>
    </row>
    <row r="564848" spans="10:10">
      <c r="J564848" s="15"/>
    </row>
    <row r="564849" spans="10:10">
      <c r="J564849" s="15"/>
    </row>
    <row r="564850" spans="10:10">
      <c r="J564850" s="15"/>
    </row>
    <row r="564851" spans="10:10">
      <c r="J564851" s="15"/>
    </row>
    <row r="564852" spans="10:10">
      <c r="J564852" s="15"/>
    </row>
    <row r="564853" spans="10:10">
      <c r="J564853" s="15"/>
    </row>
    <row r="564854" spans="10:10">
      <c r="J564854" s="15"/>
    </row>
    <row r="564855" spans="10:10">
      <c r="J564855" s="15"/>
    </row>
    <row r="564856" spans="10:10">
      <c r="J564856" s="15"/>
    </row>
    <row r="564857" spans="10:10">
      <c r="J564857" s="15"/>
    </row>
    <row r="564858" spans="10:10">
      <c r="J564858" s="15"/>
    </row>
    <row r="564859" spans="10:10">
      <c r="J564859" s="15"/>
    </row>
    <row r="564860" spans="10:10">
      <c r="J564860" s="15"/>
    </row>
    <row r="564861" spans="10:10">
      <c r="J564861" s="15"/>
    </row>
    <row r="564862" spans="10:10">
      <c r="J564862" s="15"/>
    </row>
    <row r="564863" spans="10:10">
      <c r="J564863" s="15"/>
    </row>
    <row r="564864" spans="10:10">
      <c r="J564864" s="15"/>
    </row>
    <row r="564865" spans="10:10">
      <c r="J564865" s="15"/>
    </row>
    <row r="564866" spans="10:10">
      <c r="J564866" s="15"/>
    </row>
    <row r="564867" spans="10:10">
      <c r="J564867" s="15"/>
    </row>
    <row r="564868" spans="10:10">
      <c r="J564868" s="15"/>
    </row>
    <row r="564869" spans="10:10">
      <c r="J564869" s="15"/>
    </row>
    <row r="564870" spans="10:10">
      <c r="J564870" s="15"/>
    </row>
    <row r="564871" spans="10:10">
      <c r="J564871" s="15"/>
    </row>
    <row r="564872" spans="10:10">
      <c r="J564872" s="15"/>
    </row>
    <row r="564873" spans="10:10">
      <c r="J564873" s="15"/>
    </row>
    <row r="564874" spans="10:10">
      <c r="J564874" s="15"/>
    </row>
    <row r="564875" spans="10:10">
      <c r="J564875" s="15"/>
    </row>
    <row r="564876" spans="10:10">
      <c r="J564876" s="15"/>
    </row>
    <row r="564877" spans="10:10">
      <c r="J564877" s="15"/>
    </row>
    <row r="564878" spans="10:10">
      <c r="J564878" s="15"/>
    </row>
    <row r="564879" spans="10:10">
      <c r="J564879" s="15"/>
    </row>
    <row r="564880" spans="10:10">
      <c r="J564880" s="15"/>
    </row>
    <row r="564881" spans="10:10">
      <c r="J564881" s="15"/>
    </row>
    <row r="564882" spans="10:10">
      <c r="J564882" s="15"/>
    </row>
    <row r="564883" spans="10:10">
      <c r="J564883" s="15"/>
    </row>
    <row r="564884" spans="10:10">
      <c r="J564884" s="15"/>
    </row>
    <row r="564885" spans="10:10">
      <c r="J564885" s="15"/>
    </row>
    <row r="564886" spans="10:10">
      <c r="J564886" s="15"/>
    </row>
    <row r="564887" spans="10:10">
      <c r="J564887" s="15"/>
    </row>
    <row r="564888" spans="10:10">
      <c r="J564888" s="15"/>
    </row>
    <row r="564889" spans="10:10">
      <c r="J564889" s="15"/>
    </row>
    <row r="564890" spans="10:10">
      <c r="J564890" s="15"/>
    </row>
    <row r="564891" spans="10:10">
      <c r="J564891" s="15"/>
    </row>
    <row r="564892" spans="10:10">
      <c r="J564892" s="15"/>
    </row>
    <row r="564893" spans="10:10">
      <c r="J564893" s="15"/>
    </row>
    <row r="564894" spans="10:10">
      <c r="J564894" s="15"/>
    </row>
    <row r="564895" spans="10:10">
      <c r="J564895" s="15"/>
    </row>
    <row r="564896" spans="10:10">
      <c r="J564896" s="15"/>
    </row>
    <row r="564897" spans="10:10">
      <c r="J564897" s="15"/>
    </row>
    <row r="564898" spans="10:10">
      <c r="J564898" s="15"/>
    </row>
    <row r="564899" spans="10:10">
      <c r="J564899" s="15"/>
    </row>
    <row r="564900" spans="10:10">
      <c r="J564900" s="15"/>
    </row>
    <row r="564901" spans="10:10">
      <c r="J564901" s="15"/>
    </row>
    <row r="564902" spans="10:10">
      <c r="J564902" s="15"/>
    </row>
    <row r="564903" spans="10:10">
      <c r="J564903" s="15"/>
    </row>
    <row r="564904" spans="10:10">
      <c r="J564904" s="15"/>
    </row>
    <row r="564905" spans="10:10">
      <c r="J564905" s="15"/>
    </row>
    <row r="564906" spans="10:10">
      <c r="J564906" s="15"/>
    </row>
    <row r="564907" spans="10:10">
      <c r="J564907" s="15"/>
    </row>
    <row r="564908" spans="10:10">
      <c r="J564908" s="15"/>
    </row>
    <row r="564909" spans="10:10">
      <c r="J564909" s="15"/>
    </row>
    <row r="564910" spans="10:10">
      <c r="J564910" s="15"/>
    </row>
    <row r="564911" spans="10:10">
      <c r="J564911" s="15"/>
    </row>
    <row r="564912" spans="10:10">
      <c r="J564912" s="15"/>
    </row>
    <row r="564913" spans="10:10">
      <c r="J564913" s="15"/>
    </row>
    <row r="564914" spans="10:10">
      <c r="J564914" s="15"/>
    </row>
    <row r="564915" spans="10:10">
      <c r="J564915" s="15"/>
    </row>
    <row r="564916" spans="10:10">
      <c r="J564916" s="15"/>
    </row>
    <row r="564917" spans="10:10">
      <c r="J564917" s="15"/>
    </row>
    <row r="564918" spans="10:10">
      <c r="J564918" s="15"/>
    </row>
    <row r="564919" spans="10:10">
      <c r="J564919" s="15"/>
    </row>
    <row r="564920" spans="10:10">
      <c r="J564920" s="15"/>
    </row>
    <row r="564921" spans="10:10">
      <c r="J564921" s="15"/>
    </row>
    <row r="564922" spans="10:10">
      <c r="J564922" s="15"/>
    </row>
    <row r="564923" spans="10:10">
      <c r="J564923" s="15"/>
    </row>
    <row r="564924" spans="10:10">
      <c r="J564924" s="15"/>
    </row>
    <row r="564925" spans="10:10">
      <c r="J564925" s="15"/>
    </row>
    <row r="564926" spans="10:10">
      <c r="J564926" s="15"/>
    </row>
    <row r="564927" spans="10:10">
      <c r="J564927" s="15"/>
    </row>
    <row r="564928" spans="10:10">
      <c r="J564928" s="15"/>
    </row>
    <row r="564929" spans="10:10">
      <c r="J564929" s="15"/>
    </row>
    <row r="564930" spans="10:10">
      <c r="J564930" s="15"/>
    </row>
    <row r="564931" spans="10:10">
      <c r="J564931" s="15"/>
    </row>
    <row r="564932" spans="10:10">
      <c r="J564932" s="15"/>
    </row>
    <row r="564933" spans="10:10">
      <c r="J564933" s="15"/>
    </row>
    <row r="564934" spans="10:10">
      <c r="J564934" s="15"/>
    </row>
    <row r="564935" spans="10:10">
      <c r="J564935" s="15"/>
    </row>
    <row r="564936" spans="10:10">
      <c r="J564936" s="15"/>
    </row>
    <row r="564937" spans="10:10">
      <c r="J564937" s="15"/>
    </row>
    <row r="564938" spans="10:10">
      <c r="J564938" s="15"/>
    </row>
    <row r="564939" spans="10:10">
      <c r="J564939" s="15"/>
    </row>
    <row r="564940" spans="10:10">
      <c r="J564940" s="15"/>
    </row>
    <row r="564941" spans="10:10">
      <c r="J564941" s="15"/>
    </row>
    <row r="564942" spans="10:10">
      <c r="J564942" s="15"/>
    </row>
    <row r="564943" spans="10:10">
      <c r="J564943" s="15"/>
    </row>
    <row r="564944" spans="10:10">
      <c r="J564944" s="15"/>
    </row>
    <row r="564945" spans="10:10">
      <c r="J564945" s="15"/>
    </row>
    <row r="564946" spans="10:10">
      <c r="J564946" s="15"/>
    </row>
    <row r="564947" spans="10:10">
      <c r="J564947" s="15"/>
    </row>
    <row r="564948" spans="10:10">
      <c r="J564948" s="15"/>
    </row>
    <row r="564949" spans="10:10">
      <c r="J564949" s="15"/>
    </row>
    <row r="564950" spans="10:10">
      <c r="J564950" s="15"/>
    </row>
    <row r="564951" spans="10:10">
      <c r="J564951" s="15"/>
    </row>
    <row r="564952" spans="10:10">
      <c r="J564952" s="15"/>
    </row>
    <row r="564953" spans="10:10">
      <c r="J564953" s="15"/>
    </row>
    <row r="564954" spans="10:10">
      <c r="J564954" s="15"/>
    </row>
    <row r="564955" spans="10:10">
      <c r="J564955" s="15"/>
    </row>
    <row r="564956" spans="10:10">
      <c r="J564956" s="15"/>
    </row>
    <row r="564957" spans="10:10">
      <c r="J564957" s="15"/>
    </row>
    <row r="564958" spans="10:10">
      <c r="J564958" s="15"/>
    </row>
    <row r="564959" spans="10:10">
      <c r="J564959" s="15"/>
    </row>
    <row r="564960" spans="10:10">
      <c r="J564960" s="15"/>
    </row>
    <row r="564961" spans="10:10">
      <c r="J564961" s="15"/>
    </row>
    <row r="564962" spans="10:10">
      <c r="J564962" s="15"/>
    </row>
    <row r="564963" spans="10:10">
      <c r="J564963" s="15"/>
    </row>
    <row r="564964" spans="10:10">
      <c r="J564964" s="15"/>
    </row>
    <row r="564965" spans="10:10">
      <c r="J564965" s="15"/>
    </row>
    <row r="564966" spans="10:10">
      <c r="J564966" s="15"/>
    </row>
    <row r="564967" spans="10:10">
      <c r="J564967" s="15"/>
    </row>
    <row r="564968" spans="10:10">
      <c r="J564968" s="15"/>
    </row>
    <row r="564969" spans="10:10">
      <c r="J564969" s="15"/>
    </row>
    <row r="564970" spans="10:10">
      <c r="J564970" s="15"/>
    </row>
    <row r="564971" spans="10:10">
      <c r="J564971" s="15"/>
    </row>
    <row r="564972" spans="10:10">
      <c r="J564972" s="15"/>
    </row>
    <row r="564973" spans="10:10">
      <c r="J564973" s="15"/>
    </row>
    <row r="564974" spans="10:10">
      <c r="J564974" s="15"/>
    </row>
    <row r="564975" spans="10:10">
      <c r="J564975" s="15"/>
    </row>
    <row r="564976" spans="10:10">
      <c r="J564976" s="15"/>
    </row>
    <row r="564977" spans="10:10">
      <c r="J564977" s="15"/>
    </row>
    <row r="564978" spans="10:10">
      <c r="J564978" s="15"/>
    </row>
    <row r="564979" spans="10:10">
      <c r="J564979" s="15"/>
    </row>
    <row r="564980" spans="10:10">
      <c r="J564980" s="15"/>
    </row>
    <row r="564981" spans="10:10">
      <c r="J564981" s="15"/>
    </row>
    <row r="564982" spans="10:10">
      <c r="J564982" s="15"/>
    </row>
    <row r="564983" spans="10:10">
      <c r="J564983" s="15"/>
    </row>
    <row r="564984" spans="10:10">
      <c r="J564984" s="15"/>
    </row>
    <row r="564985" spans="10:10">
      <c r="J564985" s="15"/>
    </row>
    <row r="564986" spans="10:10">
      <c r="J564986" s="15"/>
    </row>
    <row r="564987" spans="10:10">
      <c r="J564987" s="15"/>
    </row>
    <row r="564988" spans="10:10">
      <c r="J564988" s="15"/>
    </row>
    <row r="564989" spans="10:10">
      <c r="J564989" s="15"/>
    </row>
    <row r="564990" spans="10:10">
      <c r="J564990" s="15"/>
    </row>
    <row r="564991" spans="10:10">
      <c r="J564991" s="15"/>
    </row>
    <row r="564992" spans="10:10">
      <c r="J564992" s="15"/>
    </row>
    <row r="564993" spans="10:10">
      <c r="J564993" s="15"/>
    </row>
    <row r="564994" spans="10:10">
      <c r="J564994" s="15"/>
    </row>
    <row r="564995" spans="10:10">
      <c r="J564995" s="15"/>
    </row>
    <row r="564996" spans="10:10">
      <c r="J564996" s="15"/>
    </row>
    <row r="564997" spans="10:10">
      <c r="J564997" s="15"/>
    </row>
    <row r="564998" spans="10:10">
      <c r="J564998" s="15"/>
    </row>
    <row r="564999" spans="10:10">
      <c r="J564999" s="15"/>
    </row>
    <row r="565000" spans="10:10">
      <c r="J565000" s="15"/>
    </row>
    <row r="565001" spans="10:10">
      <c r="J565001" s="15"/>
    </row>
    <row r="565002" spans="10:10">
      <c r="J565002" s="15"/>
    </row>
    <row r="565003" spans="10:10">
      <c r="J565003" s="15"/>
    </row>
    <row r="565004" spans="10:10">
      <c r="J565004" s="15"/>
    </row>
    <row r="565005" spans="10:10">
      <c r="J565005" s="15"/>
    </row>
    <row r="565006" spans="10:10">
      <c r="J565006" s="15"/>
    </row>
    <row r="565007" spans="10:10">
      <c r="J565007" s="15"/>
    </row>
    <row r="565008" spans="10:10">
      <c r="J565008" s="15"/>
    </row>
    <row r="565009" spans="10:10">
      <c r="J565009" s="15"/>
    </row>
    <row r="565010" spans="10:10">
      <c r="J565010" s="15"/>
    </row>
    <row r="565011" spans="10:10">
      <c r="J565011" s="15"/>
    </row>
    <row r="565012" spans="10:10">
      <c r="J565012" s="15"/>
    </row>
    <row r="565013" spans="10:10">
      <c r="J565013" s="15"/>
    </row>
    <row r="565014" spans="10:10">
      <c r="J565014" s="15"/>
    </row>
    <row r="565015" spans="10:10">
      <c r="J565015" s="15"/>
    </row>
    <row r="565016" spans="10:10">
      <c r="J565016" s="15"/>
    </row>
    <row r="565017" spans="10:10">
      <c r="J565017" s="15"/>
    </row>
    <row r="565018" spans="10:10">
      <c r="J565018" s="15"/>
    </row>
    <row r="565019" spans="10:10">
      <c r="J565019" s="15"/>
    </row>
    <row r="565020" spans="10:10">
      <c r="J565020" s="15"/>
    </row>
    <row r="565021" spans="10:10">
      <c r="J565021" s="15"/>
    </row>
    <row r="565022" spans="10:10">
      <c r="J565022" s="15"/>
    </row>
    <row r="565023" spans="10:10">
      <c r="J565023" s="15"/>
    </row>
    <row r="565024" spans="10:10">
      <c r="J565024" s="15"/>
    </row>
    <row r="565025" spans="10:10">
      <c r="J565025" s="15"/>
    </row>
    <row r="565026" spans="10:10">
      <c r="J565026" s="15"/>
    </row>
    <row r="565027" spans="10:10">
      <c r="J565027" s="15"/>
    </row>
    <row r="565028" spans="10:10">
      <c r="J565028" s="15"/>
    </row>
    <row r="565029" spans="10:10">
      <c r="J565029" s="15"/>
    </row>
    <row r="565030" spans="10:10">
      <c r="J565030" s="15"/>
    </row>
    <row r="565031" spans="10:10">
      <c r="J565031" s="15"/>
    </row>
    <row r="565032" spans="10:10">
      <c r="J565032" s="15"/>
    </row>
    <row r="565033" spans="10:10">
      <c r="J565033" s="15"/>
    </row>
    <row r="565034" spans="10:10">
      <c r="J565034" s="15"/>
    </row>
    <row r="565035" spans="10:10">
      <c r="J565035" s="15"/>
    </row>
    <row r="565036" spans="10:10">
      <c r="J565036" s="15"/>
    </row>
    <row r="565037" spans="10:10">
      <c r="J565037" s="15"/>
    </row>
    <row r="565038" spans="10:10">
      <c r="J565038" s="15"/>
    </row>
    <row r="565039" spans="10:10">
      <c r="J565039" s="15"/>
    </row>
    <row r="565040" spans="10:10">
      <c r="J565040" s="15"/>
    </row>
    <row r="565041" spans="10:10">
      <c r="J565041" s="15"/>
    </row>
    <row r="565042" spans="10:10">
      <c r="J565042" s="15"/>
    </row>
    <row r="565043" spans="10:10">
      <c r="J565043" s="15"/>
    </row>
    <row r="565044" spans="10:10">
      <c r="J565044" s="15"/>
    </row>
    <row r="565045" spans="10:10">
      <c r="J565045" s="15"/>
    </row>
    <row r="565046" spans="10:10">
      <c r="J565046" s="15"/>
    </row>
    <row r="565047" spans="10:10">
      <c r="J565047" s="15"/>
    </row>
    <row r="565048" spans="10:10">
      <c r="J565048" s="15"/>
    </row>
    <row r="565049" spans="10:10">
      <c r="J565049" s="15"/>
    </row>
    <row r="565050" spans="10:10">
      <c r="J565050" s="15"/>
    </row>
    <row r="565051" spans="10:10">
      <c r="J565051" s="15"/>
    </row>
    <row r="565052" spans="10:10">
      <c r="J565052" s="15"/>
    </row>
    <row r="565053" spans="10:10">
      <c r="J565053" s="15"/>
    </row>
    <row r="565054" spans="10:10">
      <c r="J565054" s="15"/>
    </row>
    <row r="565055" spans="10:10">
      <c r="J565055" s="15"/>
    </row>
    <row r="565056" spans="10:10">
      <c r="J565056" s="15"/>
    </row>
    <row r="565057" spans="10:10">
      <c r="J565057" s="15"/>
    </row>
    <row r="565058" spans="10:10">
      <c r="J565058" s="15"/>
    </row>
    <row r="565059" spans="10:10">
      <c r="J565059" s="15"/>
    </row>
    <row r="565060" spans="10:10">
      <c r="J565060" s="15"/>
    </row>
    <row r="565061" spans="10:10">
      <c r="J565061" s="15"/>
    </row>
    <row r="565062" spans="10:10">
      <c r="J565062" s="15"/>
    </row>
    <row r="565063" spans="10:10">
      <c r="J565063" s="15"/>
    </row>
    <row r="565064" spans="10:10">
      <c r="J565064" s="15"/>
    </row>
    <row r="565065" spans="10:10">
      <c r="J565065" s="15"/>
    </row>
    <row r="565066" spans="10:10">
      <c r="J565066" s="15"/>
    </row>
    <row r="565067" spans="10:10">
      <c r="J565067" s="15"/>
    </row>
    <row r="565068" spans="10:10">
      <c r="J565068" s="15"/>
    </row>
    <row r="565069" spans="10:10">
      <c r="J565069" s="15"/>
    </row>
    <row r="565070" spans="10:10">
      <c r="J565070" s="15"/>
    </row>
    <row r="565071" spans="10:10">
      <c r="J565071" s="15"/>
    </row>
    <row r="565072" spans="10:10">
      <c r="J565072" s="15"/>
    </row>
    <row r="565073" spans="10:10">
      <c r="J565073" s="15"/>
    </row>
    <row r="565074" spans="10:10">
      <c r="J565074" s="15"/>
    </row>
    <row r="565075" spans="10:10">
      <c r="J565075" s="15"/>
    </row>
    <row r="565076" spans="10:10">
      <c r="J565076" s="15"/>
    </row>
    <row r="565077" spans="10:10">
      <c r="J565077" s="15"/>
    </row>
    <row r="565078" spans="10:10">
      <c r="J565078" s="15"/>
    </row>
    <row r="565079" spans="10:10">
      <c r="J565079" s="15"/>
    </row>
    <row r="565080" spans="10:10">
      <c r="J565080" s="15"/>
    </row>
    <row r="565081" spans="10:10">
      <c r="J565081" s="15"/>
    </row>
    <row r="565082" spans="10:10">
      <c r="J565082" s="15"/>
    </row>
    <row r="565083" spans="10:10">
      <c r="J565083" s="15"/>
    </row>
    <row r="565084" spans="10:10">
      <c r="J565084" s="15"/>
    </row>
    <row r="565085" spans="10:10">
      <c r="J565085" s="15"/>
    </row>
    <row r="565086" spans="10:10">
      <c r="J565086" s="15"/>
    </row>
    <row r="565087" spans="10:10">
      <c r="J565087" s="15"/>
    </row>
    <row r="565088" spans="10:10">
      <c r="J565088" s="15"/>
    </row>
    <row r="565089" spans="10:10">
      <c r="J565089" s="15"/>
    </row>
    <row r="565090" spans="10:10">
      <c r="J565090" s="15"/>
    </row>
    <row r="565091" spans="10:10">
      <c r="J565091" s="15"/>
    </row>
    <row r="565092" spans="10:10">
      <c r="J565092" s="15"/>
    </row>
    <row r="565093" spans="10:10">
      <c r="J565093" s="15"/>
    </row>
    <row r="565094" spans="10:10">
      <c r="J565094" s="15"/>
    </row>
    <row r="565095" spans="10:10">
      <c r="J565095" s="15"/>
    </row>
    <row r="565096" spans="10:10">
      <c r="J565096" s="15"/>
    </row>
    <row r="565097" spans="10:10">
      <c r="J565097" s="15"/>
    </row>
    <row r="565098" spans="10:10">
      <c r="J565098" s="15"/>
    </row>
    <row r="565099" spans="10:10">
      <c r="J565099" s="15"/>
    </row>
    <row r="565100" spans="10:10">
      <c r="J565100" s="15"/>
    </row>
    <row r="565101" spans="10:10">
      <c r="J565101" s="15"/>
    </row>
    <row r="565102" spans="10:10">
      <c r="J565102" s="15"/>
    </row>
    <row r="565103" spans="10:10">
      <c r="J565103" s="15"/>
    </row>
    <row r="565104" spans="10:10">
      <c r="J565104" s="15"/>
    </row>
    <row r="565105" spans="10:10">
      <c r="J565105" s="15"/>
    </row>
    <row r="565106" spans="10:10">
      <c r="J565106" s="15"/>
    </row>
    <row r="565107" spans="10:10">
      <c r="J565107" s="15"/>
    </row>
    <row r="565108" spans="10:10">
      <c r="J565108" s="15"/>
    </row>
    <row r="565109" spans="10:10">
      <c r="J565109" s="15"/>
    </row>
    <row r="565110" spans="10:10">
      <c r="J565110" s="15"/>
    </row>
    <row r="565111" spans="10:10">
      <c r="J565111" s="15"/>
    </row>
    <row r="565112" spans="10:10">
      <c r="J565112" s="15"/>
    </row>
    <row r="565113" spans="10:10">
      <c r="J565113" s="15"/>
    </row>
    <row r="565114" spans="10:10">
      <c r="J565114" s="15"/>
    </row>
    <row r="565115" spans="10:10">
      <c r="J565115" s="15"/>
    </row>
    <row r="565116" spans="10:10">
      <c r="J565116" s="15"/>
    </row>
    <row r="565117" spans="10:10">
      <c r="J565117" s="15"/>
    </row>
    <row r="565118" spans="10:10">
      <c r="J565118" s="15"/>
    </row>
    <row r="565119" spans="10:10">
      <c r="J565119" s="15"/>
    </row>
    <row r="565120" spans="10:10">
      <c r="J565120" s="15"/>
    </row>
    <row r="565121" spans="10:10">
      <c r="J565121" s="15"/>
    </row>
    <row r="565122" spans="10:10">
      <c r="J565122" s="15"/>
    </row>
    <row r="565123" spans="10:10">
      <c r="J565123" s="15"/>
    </row>
    <row r="565124" spans="10:10">
      <c r="J565124" s="15"/>
    </row>
    <row r="565125" spans="10:10">
      <c r="J565125" s="15"/>
    </row>
    <row r="565126" spans="10:10">
      <c r="J565126" s="15"/>
    </row>
    <row r="565127" spans="10:10">
      <c r="J565127" s="15"/>
    </row>
    <row r="565128" spans="10:10">
      <c r="J565128" s="15"/>
    </row>
    <row r="565129" spans="10:10">
      <c r="J565129" s="15"/>
    </row>
    <row r="565130" spans="10:10">
      <c r="J565130" s="15"/>
    </row>
    <row r="565131" spans="10:10">
      <c r="J565131" s="15"/>
    </row>
    <row r="565132" spans="10:10">
      <c r="J565132" s="15"/>
    </row>
    <row r="565133" spans="10:10">
      <c r="J565133" s="15"/>
    </row>
    <row r="565134" spans="10:10">
      <c r="J565134" s="15"/>
    </row>
    <row r="565135" spans="10:10">
      <c r="J565135" s="15"/>
    </row>
    <row r="565136" spans="10:10">
      <c r="J565136" s="15"/>
    </row>
    <row r="565137" spans="10:10">
      <c r="J565137" s="15"/>
    </row>
    <row r="565138" spans="10:10">
      <c r="J565138" s="15"/>
    </row>
    <row r="565139" spans="10:10">
      <c r="J565139" s="15"/>
    </row>
    <row r="565140" spans="10:10">
      <c r="J565140" s="15"/>
    </row>
    <row r="565141" spans="10:10">
      <c r="J565141" s="15"/>
    </row>
    <row r="565142" spans="10:10">
      <c r="J565142" s="15"/>
    </row>
    <row r="565143" spans="10:10">
      <c r="J565143" s="15"/>
    </row>
    <row r="565144" spans="10:10">
      <c r="J565144" s="15"/>
    </row>
    <row r="565145" spans="10:10">
      <c r="J565145" s="15"/>
    </row>
    <row r="565146" spans="10:10">
      <c r="J565146" s="15"/>
    </row>
    <row r="565147" spans="10:10">
      <c r="J565147" s="15"/>
    </row>
    <row r="565148" spans="10:10">
      <c r="J565148" s="15"/>
    </row>
    <row r="565149" spans="10:10">
      <c r="J565149" s="15"/>
    </row>
    <row r="565150" spans="10:10">
      <c r="J565150" s="15"/>
    </row>
    <row r="565151" spans="10:10">
      <c r="J565151" s="15"/>
    </row>
    <row r="565152" spans="10:10">
      <c r="J565152" s="15"/>
    </row>
    <row r="565153" spans="10:10">
      <c r="J565153" s="15"/>
    </row>
    <row r="565154" spans="10:10">
      <c r="J565154" s="15"/>
    </row>
    <row r="565155" spans="10:10">
      <c r="J565155" s="15"/>
    </row>
    <row r="565156" spans="10:10">
      <c r="J565156" s="15"/>
    </row>
    <row r="565157" spans="10:10">
      <c r="J565157" s="15"/>
    </row>
    <row r="565158" spans="10:10">
      <c r="J565158" s="15"/>
    </row>
    <row r="565159" spans="10:10">
      <c r="J565159" s="15"/>
    </row>
    <row r="565160" spans="10:10">
      <c r="J565160" s="15"/>
    </row>
    <row r="565161" spans="10:10">
      <c r="J565161" s="15"/>
    </row>
    <row r="565162" spans="10:10">
      <c r="J565162" s="15"/>
    </row>
    <row r="565163" spans="10:10">
      <c r="J565163" s="15"/>
    </row>
    <row r="565164" spans="10:10">
      <c r="J565164" s="15"/>
    </row>
    <row r="565165" spans="10:10">
      <c r="J565165" s="15"/>
    </row>
    <row r="565166" spans="10:10">
      <c r="J565166" s="15"/>
    </row>
    <row r="565167" spans="10:10">
      <c r="J565167" s="15"/>
    </row>
    <row r="565168" spans="10:10">
      <c r="J565168" s="15"/>
    </row>
    <row r="565169" spans="10:10">
      <c r="J565169" s="15"/>
    </row>
    <row r="565170" spans="10:10">
      <c r="J565170" s="15"/>
    </row>
    <row r="565171" spans="10:10">
      <c r="J565171" s="15"/>
    </row>
    <row r="565172" spans="10:10">
      <c r="J565172" s="15"/>
    </row>
    <row r="565173" spans="10:10">
      <c r="J565173" s="15"/>
    </row>
    <row r="565174" spans="10:10">
      <c r="J565174" s="15"/>
    </row>
    <row r="565175" spans="10:10">
      <c r="J565175" s="15"/>
    </row>
    <row r="565176" spans="10:10">
      <c r="J565176" s="15"/>
    </row>
    <row r="565177" spans="10:10">
      <c r="J565177" s="15"/>
    </row>
    <row r="565178" spans="10:10">
      <c r="J565178" s="15"/>
    </row>
    <row r="565179" spans="10:10">
      <c r="J565179" s="15"/>
    </row>
    <row r="565180" spans="10:10">
      <c r="J565180" s="15"/>
    </row>
    <row r="565181" spans="10:10">
      <c r="J565181" s="15"/>
    </row>
    <row r="565182" spans="10:10">
      <c r="J565182" s="15"/>
    </row>
    <row r="565183" spans="10:10">
      <c r="J565183" s="15"/>
    </row>
    <row r="565184" spans="10:10">
      <c r="J565184" s="15"/>
    </row>
    <row r="565185" spans="10:10">
      <c r="J565185" s="15"/>
    </row>
    <row r="565186" spans="10:10">
      <c r="J565186" s="15"/>
    </row>
    <row r="565187" spans="10:10">
      <c r="J565187" s="15"/>
    </row>
    <row r="565188" spans="10:10">
      <c r="J565188" s="15"/>
    </row>
    <row r="565189" spans="10:10">
      <c r="J565189" s="15"/>
    </row>
    <row r="565190" spans="10:10">
      <c r="J565190" s="15"/>
    </row>
    <row r="565191" spans="10:10">
      <c r="J565191" s="15"/>
    </row>
    <row r="565192" spans="10:10">
      <c r="J565192" s="15"/>
    </row>
    <row r="565193" spans="10:10">
      <c r="J565193" s="15"/>
    </row>
    <row r="565194" spans="10:10">
      <c r="J565194" s="15"/>
    </row>
    <row r="565195" spans="10:10">
      <c r="J565195" s="15"/>
    </row>
    <row r="565196" spans="10:10">
      <c r="J565196" s="15"/>
    </row>
    <row r="565197" spans="10:10">
      <c r="J565197" s="15"/>
    </row>
    <row r="565198" spans="10:10">
      <c r="J565198" s="15"/>
    </row>
    <row r="565199" spans="10:10">
      <c r="J565199" s="15"/>
    </row>
    <row r="565200" spans="10:10">
      <c r="J565200" s="15"/>
    </row>
    <row r="565201" spans="10:10">
      <c r="J565201" s="15"/>
    </row>
    <row r="565202" spans="10:10">
      <c r="J565202" s="15"/>
    </row>
    <row r="565203" spans="10:10">
      <c r="J565203" s="15"/>
    </row>
    <row r="565204" spans="10:10">
      <c r="J565204" s="15"/>
    </row>
    <row r="565205" spans="10:10">
      <c r="J565205" s="15"/>
    </row>
    <row r="565206" spans="10:10">
      <c r="J565206" s="15"/>
    </row>
    <row r="565207" spans="10:10">
      <c r="J565207" s="15"/>
    </row>
    <row r="565208" spans="10:10">
      <c r="J565208" s="15"/>
    </row>
    <row r="565209" spans="10:10">
      <c r="J565209" s="15"/>
    </row>
    <row r="565210" spans="10:10">
      <c r="J565210" s="15"/>
    </row>
    <row r="565211" spans="10:10">
      <c r="J565211" s="15"/>
    </row>
    <row r="565212" spans="10:10">
      <c r="J565212" s="15"/>
    </row>
    <row r="565213" spans="10:10">
      <c r="J565213" s="15"/>
    </row>
    <row r="565214" spans="10:10">
      <c r="J565214" s="15"/>
    </row>
    <row r="565215" spans="10:10">
      <c r="J565215" s="15"/>
    </row>
    <row r="565216" spans="10:10">
      <c r="J565216" s="15"/>
    </row>
    <row r="565217" spans="10:10">
      <c r="J565217" s="15"/>
    </row>
    <row r="565218" spans="10:10">
      <c r="J565218" s="15"/>
    </row>
    <row r="565219" spans="10:10">
      <c r="J565219" s="15"/>
    </row>
    <row r="565220" spans="10:10">
      <c r="J565220" s="15"/>
    </row>
    <row r="565221" spans="10:10">
      <c r="J565221" s="15"/>
    </row>
    <row r="565222" spans="10:10">
      <c r="J565222" s="15"/>
    </row>
    <row r="565223" spans="10:10">
      <c r="J565223" s="15"/>
    </row>
    <row r="565224" spans="10:10">
      <c r="J565224" s="15"/>
    </row>
    <row r="565225" spans="10:10">
      <c r="J565225" s="15"/>
    </row>
    <row r="565226" spans="10:10">
      <c r="J565226" s="15"/>
    </row>
    <row r="565227" spans="10:10">
      <c r="J565227" s="15"/>
    </row>
    <row r="565228" spans="10:10">
      <c r="J565228" s="15"/>
    </row>
    <row r="565229" spans="10:10">
      <c r="J565229" s="15"/>
    </row>
    <row r="565230" spans="10:10">
      <c r="J565230" s="15"/>
    </row>
    <row r="565231" spans="10:10">
      <c r="J565231" s="15"/>
    </row>
    <row r="565232" spans="10:10">
      <c r="J565232" s="15"/>
    </row>
    <row r="565233" spans="10:10">
      <c r="J565233" s="15"/>
    </row>
    <row r="565234" spans="10:10">
      <c r="J565234" s="15"/>
    </row>
    <row r="565235" spans="10:10">
      <c r="J565235" s="15"/>
    </row>
    <row r="565236" spans="10:10">
      <c r="J565236" s="15"/>
    </row>
    <row r="565237" spans="10:10">
      <c r="J565237" s="15"/>
    </row>
    <row r="565238" spans="10:10">
      <c r="J565238" s="15"/>
    </row>
    <row r="565239" spans="10:10">
      <c r="J565239" s="15"/>
    </row>
    <row r="565240" spans="10:10">
      <c r="J565240" s="15"/>
    </row>
    <row r="565241" spans="10:10">
      <c r="J565241" s="15"/>
    </row>
    <row r="565242" spans="10:10">
      <c r="J565242" s="15"/>
    </row>
    <row r="565243" spans="10:10">
      <c r="J565243" s="15"/>
    </row>
    <row r="565244" spans="10:10">
      <c r="J565244" s="15"/>
    </row>
    <row r="565245" spans="10:10">
      <c r="J565245" s="15"/>
    </row>
    <row r="565246" spans="10:10">
      <c r="J565246" s="15"/>
    </row>
    <row r="565247" spans="10:10">
      <c r="J565247" s="15"/>
    </row>
    <row r="565248" spans="10:10">
      <c r="J565248" s="15"/>
    </row>
    <row r="565249" spans="10:10">
      <c r="J565249" s="15"/>
    </row>
    <row r="565250" spans="10:10">
      <c r="J565250" s="15"/>
    </row>
    <row r="565251" spans="10:10">
      <c r="J565251" s="15"/>
    </row>
    <row r="565252" spans="10:10">
      <c r="J565252" s="15"/>
    </row>
    <row r="565253" spans="10:10">
      <c r="J565253" s="15"/>
    </row>
    <row r="565254" spans="10:10">
      <c r="J565254" s="15"/>
    </row>
    <row r="565255" spans="10:10">
      <c r="J565255" s="15"/>
    </row>
    <row r="565256" spans="10:10">
      <c r="J565256" s="15"/>
    </row>
    <row r="565257" spans="10:10">
      <c r="J565257" s="15"/>
    </row>
    <row r="565258" spans="10:10">
      <c r="J565258" s="15"/>
    </row>
    <row r="565259" spans="10:10">
      <c r="J565259" s="15"/>
    </row>
    <row r="565260" spans="10:10">
      <c r="J565260" s="15"/>
    </row>
    <row r="565261" spans="10:10">
      <c r="J565261" s="15"/>
    </row>
    <row r="565262" spans="10:10">
      <c r="J565262" s="15"/>
    </row>
    <row r="565263" spans="10:10">
      <c r="J565263" s="15"/>
    </row>
    <row r="565264" spans="10:10">
      <c r="J565264" s="15"/>
    </row>
    <row r="565265" spans="10:10">
      <c r="J565265" s="15"/>
    </row>
    <row r="565266" spans="10:10">
      <c r="J565266" s="15"/>
    </row>
    <row r="565267" spans="10:10">
      <c r="J565267" s="15"/>
    </row>
    <row r="565268" spans="10:10">
      <c r="J565268" s="15"/>
    </row>
    <row r="565269" spans="10:10">
      <c r="J565269" s="15"/>
    </row>
    <row r="565270" spans="10:10">
      <c r="J565270" s="15"/>
    </row>
    <row r="565271" spans="10:10">
      <c r="J565271" s="15"/>
    </row>
    <row r="565272" spans="10:10">
      <c r="J565272" s="15"/>
    </row>
    <row r="565273" spans="10:10">
      <c r="J565273" s="15"/>
    </row>
    <row r="565274" spans="10:10">
      <c r="J565274" s="15"/>
    </row>
    <row r="565275" spans="10:10">
      <c r="J565275" s="15"/>
    </row>
    <row r="565276" spans="10:10">
      <c r="J565276" s="15"/>
    </row>
    <row r="565277" spans="10:10">
      <c r="J565277" s="15"/>
    </row>
    <row r="565278" spans="10:10">
      <c r="J565278" s="15"/>
    </row>
    <row r="565279" spans="10:10">
      <c r="J565279" s="15"/>
    </row>
    <row r="565280" spans="10:10">
      <c r="J565280" s="15"/>
    </row>
    <row r="565281" spans="10:10">
      <c r="J565281" s="15"/>
    </row>
    <row r="565282" spans="10:10">
      <c r="J565282" s="15"/>
    </row>
    <row r="565283" spans="10:10">
      <c r="J565283" s="15"/>
    </row>
    <row r="565284" spans="10:10">
      <c r="J565284" s="15"/>
    </row>
    <row r="565285" spans="10:10">
      <c r="J565285" s="15"/>
    </row>
    <row r="565286" spans="10:10">
      <c r="J565286" s="15"/>
    </row>
    <row r="565287" spans="10:10">
      <c r="J565287" s="15"/>
    </row>
    <row r="565288" spans="10:10">
      <c r="J565288" s="15"/>
    </row>
    <row r="565289" spans="10:10">
      <c r="J565289" s="15"/>
    </row>
    <row r="565290" spans="10:10">
      <c r="J565290" s="15"/>
    </row>
    <row r="565291" spans="10:10">
      <c r="J565291" s="15"/>
    </row>
    <row r="565292" spans="10:10">
      <c r="J565292" s="15"/>
    </row>
    <row r="565293" spans="10:10">
      <c r="J565293" s="15"/>
    </row>
    <row r="565294" spans="10:10">
      <c r="J565294" s="15"/>
    </row>
    <row r="565295" spans="10:10">
      <c r="J565295" s="15"/>
    </row>
    <row r="565296" spans="10:10">
      <c r="J565296" s="15"/>
    </row>
    <row r="565297" spans="10:10">
      <c r="J565297" s="15"/>
    </row>
    <row r="565298" spans="10:10">
      <c r="J565298" s="15"/>
    </row>
    <row r="565299" spans="10:10">
      <c r="J565299" s="15"/>
    </row>
    <row r="565300" spans="10:10">
      <c r="J565300" s="15"/>
    </row>
    <row r="565301" spans="10:10">
      <c r="J565301" s="15"/>
    </row>
    <row r="565302" spans="10:10">
      <c r="J565302" s="15"/>
    </row>
    <row r="565303" spans="10:10">
      <c r="J565303" s="15"/>
    </row>
    <row r="565304" spans="10:10">
      <c r="J565304" s="15"/>
    </row>
    <row r="565305" spans="10:10">
      <c r="J565305" s="15"/>
    </row>
    <row r="565306" spans="10:10">
      <c r="J565306" s="15"/>
    </row>
    <row r="565307" spans="10:10">
      <c r="J565307" s="15"/>
    </row>
    <row r="565308" spans="10:10">
      <c r="J565308" s="15"/>
    </row>
    <row r="565309" spans="10:10">
      <c r="J565309" s="15"/>
    </row>
    <row r="565310" spans="10:10">
      <c r="J565310" s="15"/>
    </row>
    <row r="565311" spans="10:10">
      <c r="J565311" s="15"/>
    </row>
    <row r="565312" spans="10:10">
      <c r="J565312" s="15"/>
    </row>
    <row r="565313" spans="10:10">
      <c r="J565313" s="15"/>
    </row>
    <row r="565314" spans="10:10">
      <c r="J565314" s="15"/>
    </row>
    <row r="565315" spans="10:10">
      <c r="J565315" s="15"/>
    </row>
    <row r="565316" spans="10:10">
      <c r="J565316" s="15"/>
    </row>
    <row r="565317" spans="10:10">
      <c r="J565317" s="15"/>
    </row>
    <row r="565318" spans="10:10">
      <c r="J565318" s="15"/>
    </row>
    <row r="565319" spans="10:10">
      <c r="J565319" s="15"/>
    </row>
    <row r="565320" spans="10:10">
      <c r="J565320" s="15"/>
    </row>
    <row r="565321" spans="10:10">
      <c r="J565321" s="15"/>
    </row>
    <row r="565322" spans="10:10">
      <c r="J565322" s="15"/>
    </row>
    <row r="565323" spans="10:10">
      <c r="J565323" s="15"/>
    </row>
    <row r="565324" spans="10:10">
      <c r="J565324" s="15"/>
    </row>
    <row r="565325" spans="10:10">
      <c r="J565325" s="15"/>
    </row>
    <row r="565326" spans="10:10">
      <c r="J565326" s="15"/>
    </row>
    <row r="565327" spans="10:10">
      <c r="J565327" s="15"/>
    </row>
    <row r="565328" spans="10:10">
      <c r="J565328" s="15"/>
    </row>
    <row r="565329" spans="10:10">
      <c r="J565329" s="15"/>
    </row>
    <row r="565330" spans="10:10">
      <c r="J565330" s="15"/>
    </row>
    <row r="565331" spans="10:10">
      <c r="J565331" s="15"/>
    </row>
    <row r="565332" spans="10:10">
      <c r="J565332" s="15"/>
    </row>
    <row r="565333" spans="10:10">
      <c r="J565333" s="15"/>
    </row>
    <row r="565334" spans="10:10">
      <c r="J565334" s="15"/>
    </row>
    <row r="565335" spans="10:10">
      <c r="J565335" s="15"/>
    </row>
    <row r="565336" spans="10:10">
      <c r="J565336" s="15"/>
    </row>
    <row r="565337" spans="10:10">
      <c r="J565337" s="15"/>
    </row>
    <row r="565338" spans="10:10">
      <c r="J565338" s="15"/>
    </row>
    <row r="565339" spans="10:10">
      <c r="J565339" s="15"/>
    </row>
    <row r="565340" spans="10:10">
      <c r="J565340" s="15"/>
    </row>
    <row r="565341" spans="10:10">
      <c r="J565341" s="15"/>
    </row>
    <row r="565342" spans="10:10">
      <c r="J565342" s="15"/>
    </row>
    <row r="565343" spans="10:10">
      <c r="J565343" s="15"/>
    </row>
    <row r="565344" spans="10:10">
      <c r="J565344" s="15"/>
    </row>
    <row r="565345" spans="10:10">
      <c r="J565345" s="15"/>
    </row>
    <row r="565346" spans="10:10">
      <c r="J565346" s="15"/>
    </row>
    <row r="565347" spans="10:10">
      <c r="J565347" s="15"/>
    </row>
    <row r="565348" spans="10:10">
      <c r="J565348" s="15"/>
    </row>
    <row r="565349" spans="10:10">
      <c r="J565349" s="15"/>
    </row>
    <row r="565350" spans="10:10">
      <c r="J565350" s="15"/>
    </row>
    <row r="565351" spans="10:10">
      <c r="J565351" s="15"/>
    </row>
    <row r="565352" spans="10:10">
      <c r="J565352" s="15"/>
    </row>
    <row r="565353" spans="10:10">
      <c r="J565353" s="15"/>
    </row>
    <row r="565354" spans="10:10">
      <c r="J565354" s="15"/>
    </row>
    <row r="565355" spans="10:10">
      <c r="J565355" s="15"/>
    </row>
    <row r="565356" spans="10:10">
      <c r="J565356" s="15"/>
    </row>
    <row r="565357" spans="10:10">
      <c r="J565357" s="15"/>
    </row>
    <row r="565358" spans="10:10">
      <c r="J565358" s="15"/>
    </row>
    <row r="565359" spans="10:10">
      <c r="J565359" s="15"/>
    </row>
    <row r="565360" spans="10:10">
      <c r="J565360" s="15"/>
    </row>
    <row r="565361" spans="10:10">
      <c r="J565361" s="15"/>
    </row>
    <row r="565362" spans="10:10">
      <c r="J565362" s="15"/>
    </row>
    <row r="565363" spans="10:10">
      <c r="J565363" s="15"/>
    </row>
    <row r="565364" spans="10:10">
      <c r="J565364" s="15"/>
    </row>
    <row r="565365" spans="10:10">
      <c r="J565365" s="15"/>
    </row>
    <row r="565366" spans="10:10">
      <c r="J565366" s="15"/>
    </row>
    <row r="565367" spans="10:10">
      <c r="J565367" s="15"/>
    </row>
    <row r="565368" spans="10:10">
      <c r="J565368" s="15"/>
    </row>
    <row r="565369" spans="10:10">
      <c r="J565369" s="15"/>
    </row>
    <row r="565370" spans="10:10">
      <c r="J565370" s="15"/>
    </row>
    <row r="565371" spans="10:10">
      <c r="J565371" s="15"/>
    </row>
    <row r="565372" spans="10:10">
      <c r="J565372" s="15"/>
    </row>
    <row r="565373" spans="10:10">
      <c r="J565373" s="15"/>
    </row>
    <row r="565374" spans="10:10">
      <c r="J565374" s="15"/>
    </row>
    <row r="565375" spans="10:10">
      <c r="J565375" s="15"/>
    </row>
    <row r="565376" spans="10:10">
      <c r="J565376" s="15"/>
    </row>
    <row r="565377" spans="10:10">
      <c r="J565377" s="15"/>
    </row>
    <row r="565378" spans="10:10">
      <c r="J565378" s="15"/>
    </row>
    <row r="565379" spans="10:10">
      <c r="J565379" s="15"/>
    </row>
    <row r="565380" spans="10:10">
      <c r="J565380" s="15"/>
    </row>
    <row r="565381" spans="10:10">
      <c r="J565381" s="15"/>
    </row>
    <row r="565382" spans="10:10">
      <c r="J565382" s="15"/>
    </row>
    <row r="565383" spans="10:10">
      <c r="J565383" s="15"/>
    </row>
    <row r="565384" spans="10:10">
      <c r="J565384" s="15"/>
    </row>
    <row r="565385" spans="10:10">
      <c r="J565385" s="15"/>
    </row>
    <row r="565386" spans="10:10">
      <c r="J565386" s="15"/>
    </row>
    <row r="565387" spans="10:10">
      <c r="J565387" s="15"/>
    </row>
    <row r="565388" spans="10:10">
      <c r="J565388" s="15"/>
    </row>
    <row r="565389" spans="10:10">
      <c r="J565389" s="15"/>
    </row>
    <row r="565390" spans="10:10">
      <c r="J565390" s="15"/>
    </row>
    <row r="565391" spans="10:10">
      <c r="J565391" s="15"/>
    </row>
    <row r="565392" spans="10:10">
      <c r="J565392" s="15"/>
    </row>
    <row r="565393" spans="10:10">
      <c r="J565393" s="15"/>
    </row>
    <row r="565394" spans="10:10">
      <c r="J565394" s="15"/>
    </row>
    <row r="565395" spans="10:10">
      <c r="J565395" s="15"/>
    </row>
    <row r="565396" spans="10:10">
      <c r="J565396" s="15"/>
    </row>
    <row r="565397" spans="10:10">
      <c r="J565397" s="15"/>
    </row>
    <row r="565398" spans="10:10">
      <c r="J565398" s="15"/>
    </row>
    <row r="565399" spans="10:10">
      <c r="J565399" s="15"/>
    </row>
    <row r="565400" spans="10:10">
      <c r="J565400" s="15"/>
    </row>
    <row r="565401" spans="10:10">
      <c r="J565401" s="15"/>
    </row>
    <row r="565402" spans="10:10">
      <c r="J565402" s="15"/>
    </row>
    <row r="565403" spans="10:10">
      <c r="J565403" s="15"/>
    </row>
    <row r="565404" spans="10:10">
      <c r="J565404" s="15"/>
    </row>
    <row r="565405" spans="10:10">
      <c r="J565405" s="15"/>
    </row>
    <row r="565406" spans="10:10">
      <c r="J565406" s="15"/>
    </row>
    <row r="565407" spans="10:10">
      <c r="J565407" s="15"/>
    </row>
    <row r="565408" spans="10:10">
      <c r="J565408" s="15"/>
    </row>
    <row r="565409" spans="10:10">
      <c r="J565409" s="15"/>
    </row>
    <row r="565410" spans="10:10">
      <c r="J565410" s="15"/>
    </row>
    <row r="565411" spans="10:10">
      <c r="J565411" s="15"/>
    </row>
    <row r="565412" spans="10:10">
      <c r="J565412" s="15"/>
    </row>
    <row r="565413" spans="10:10">
      <c r="J565413" s="15"/>
    </row>
    <row r="565414" spans="10:10">
      <c r="J565414" s="15"/>
    </row>
    <row r="565415" spans="10:10">
      <c r="J565415" s="15"/>
    </row>
    <row r="565416" spans="10:10">
      <c r="J565416" s="15"/>
    </row>
    <row r="565417" spans="10:10">
      <c r="J565417" s="15"/>
    </row>
    <row r="565418" spans="10:10">
      <c r="J565418" s="15"/>
    </row>
    <row r="565419" spans="10:10">
      <c r="J565419" s="15"/>
    </row>
    <row r="565420" spans="10:10">
      <c r="J565420" s="15"/>
    </row>
    <row r="565421" spans="10:10">
      <c r="J565421" s="15"/>
    </row>
    <row r="565422" spans="10:10">
      <c r="J565422" s="15"/>
    </row>
    <row r="565423" spans="10:10">
      <c r="J565423" s="15"/>
    </row>
    <row r="565424" spans="10:10">
      <c r="J565424" s="15"/>
    </row>
    <row r="565425" spans="10:10">
      <c r="J565425" s="15"/>
    </row>
    <row r="565426" spans="10:10">
      <c r="J565426" s="15"/>
    </row>
    <row r="565427" spans="10:10">
      <c r="J565427" s="15"/>
    </row>
    <row r="565428" spans="10:10">
      <c r="J565428" s="15"/>
    </row>
    <row r="565429" spans="10:10">
      <c r="J565429" s="15"/>
    </row>
    <row r="565430" spans="10:10">
      <c r="J565430" s="15"/>
    </row>
    <row r="565431" spans="10:10">
      <c r="J565431" s="15"/>
    </row>
    <row r="565432" spans="10:10">
      <c r="J565432" s="15"/>
    </row>
    <row r="565433" spans="10:10">
      <c r="J565433" s="15"/>
    </row>
    <row r="565434" spans="10:10">
      <c r="J565434" s="15"/>
    </row>
    <row r="565435" spans="10:10">
      <c r="J565435" s="15"/>
    </row>
    <row r="565436" spans="10:10">
      <c r="J565436" s="15"/>
    </row>
    <row r="565437" spans="10:10">
      <c r="J565437" s="15"/>
    </row>
    <row r="565438" spans="10:10">
      <c r="J565438" s="15"/>
    </row>
    <row r="565439" spans="10:10">
      <c r="J565439" s="15"/>
    </row>
    <row r="565440" spans="10:10">
      <c r="J565440" s="15"/>
    </row>
    <row r="565441" spans="10:10">
      <c r="J565441" s="15"/>
    </row>
    <row r="565442" spans="10:10">
      <c r="J565442" s="15"/>
    </row>
    <row r="565443" spans="10:10">
      <c r="J565443" s="15"/>
    </row>
    <row r="565444" spans="10:10">
      <c r="J565444" s="15"/>
    </row>
    <row r="565445" spans="10:10">
      <c r="J565445" s="15"/>
    </row>
    <row r="565446" spans="10:10">
      <c r="J565446" s="15"/>
    </row>
    <row r="565447" spans="10:10">
      <c r="J565447" s="15"/>
    </row>
    <row r="565448" spans="10:10">
      <c r="J565448" s="15"/>
    </row>
    <row r="565449" spans="10:10">
      <c r="J565449" s="15"/>
    </row>
    <row r="565450" spans="10:10">
      <c r="J565450" s="15"/>
    </row>
    <row r="565451" spans="10:10">
      <c r="J565451" s="15"/>
    </row>
    <row r="565452" spans="10:10">
      <c r="J565452" s="15"/>
    </row>
    <row r="565453" spans="10:10">
      <c r="J565453" s="15"/>
    </row>
    <row r="565454" spans="10:10">
      <c r="J565454" s="15"/>
    </row>
    <row r="565455" spans="10:10">
      <c r="J565455" s="15"/>
    </row>
    <row r="565456" spans="10:10">
      <c r="J565456" s="15"/>
    </row>
    <row r="565457" spans="10:10">
      <c r="J565457" s="15"/>
    </row>
    <row r="565458" spans="10:10">
      <c r="J565458" s="15"/>
    </row>
    <row r="565459" spans="10:10">
      <c r="J565459" s="15"/>
    </row>
    <row r="565460" spans="10:10">
      <c r="J565460" s="15"/>
    </row>
    <row r="565461" spans="10:10">
      <c r="J565461" s="15"/>
    </row>
    <row r="565462" spans="10:10">
      <c r="J565462" s="15"/>
    </row>
    <row r="565463" spans="10:10">
      <c r="J565463" s="15"/>
    </row>
    <row r="565464" spans="10:10">
      <c r="J565464" s="15"/>
    </row>
    <row r="565465" spans="10:10">
      <c r="J565465" s="15"/>
    </row>
    <row r="565466" spans="10:10">
      <c r="J565466" s="15"/>
    </row>
    <row r="565467" spans="10:10">
      <c r="J565467" s="15"/>
    </row>
    <row r="565468" spans="10:10">
      <c r="J565468" s="15"/>
    </row>
    <row r="565469" spans="10:10">
      <c r="J565469" s="15"/>
    </row>
    <row r="565470" spans="10:10">
      <c r="J565470" s="15"/>
    </row>
    <row r="565471" spans="10:10">
      <c r="J565471" s="15"/>
    </row>
    <row r="565472" spans="10:10">
      <c r="J565472" s="15"/>
    </row>
    <row r="565473" spans="10:10">
      <c r="J565473" s="15"/>
    </row>
    <row r="565474" spans="10:10">
      <c r="J565474" s="15"/>
    </row>
    <row r="565475" spans="10:10">
      <c r="J565475" s="15"/>
    </row>
    <row r="565476" spans="10:10">
      <c r="J565476" s="15"/>
    </row>
    <row r="565477" spans="10:10">
      <c r="J565477" s="15"/>
    </row>
    <row r="565478" spans="10:10">
      <c r="J565478" s="15"/>
    </row>
    <row r="565479" spans="10:10">
      <c r="J565479" s="15"/>
    </row>
    <row r="565480" spans="10:10">
      <c r="J565480" s="15"/>
    </row>
    <row r="565481" spans="10:10">
      <c r="J565481" s="15"/>
    </row>
    <row r="565482" spans="10:10">
      <c r="J565482" s="15"/>
    </row>
    <row r="565483" spans="10:10">
      <c r="J565483" s="15"/>
    </row>
    <row r="565484" spans="10:10">
      <c r="J565484" s="15"/>
    </row>
    <row r="565485" spans="10:10">
      <c r="J565485" s="15"/>
    </row>
    <row r="565486" spans="10:10">
      <c r="J565486" s="15"/>
    </row>
    <row r="565487" spans="10:10">
      <c r="J565487" s="15"/>
    </row>
    <row r="565488" spans="10:10">
      <c r="J565488" s="15"/>
    </row>
    <row r="565489" spans="10:10">
      <c r="J565489" s="15"/>
    </row>
    <row r="565490" spans="10:10">
      <c r="J565490" s="15"/>
    </row>
    <row r="565491" spans="10:10">
      <c r="J565491" s="15"/>
    </row>
    <row r="565492" spans="10:10">
      <c r="J565492" s="15"/>
    </row>
    <row r="565493" spans="10:10">
      <c r="J565493" s="15"/>
    </row>
    <row r="565494" spans="10:10">
      <c r="J565494" s="15"/>
    </row>
    <row r="565495" spans="10:10">
      <c r="J565495" s="15"/>
    </row>
    <row r="565496" spans="10:10">
      <c r="J565496" s="15"/>
    </row>
    <row r="565497" spans="10:10">
      <c r="J565497" s="15"/>
    </row>
    <row r="565498" spans="10:10">
      <c r="J565498" s="15"/>
    </row>
    <row r="565499" spans="10:10">
      <c r="J565499" s="15"/>
    </row>
    <row r="565500" spans="10:10">
      <c r="J565500" s="15"/>
    </row>
    <row r="565501" spans="10:10">
      <c r="J565501" s="15"/>
    </row>
    <row r="565502" spans="10:10">
      <c r="J565502" s="15"/>
    </row>
    <row r="565503" spans="10:10">
      <c r="J565503" s="15"/>
    </row>
    <row r="565504" spans="10:10">
      <c r="J565504" s="15"/>
    </row>
    <row r="565505" spans="10:10">
      <c r="J565505" s="15"/>
    </row>
    <row r="565506" spans="10:10">
      <c r="J565506" s="15"/>
    </row>
    <row r="565507" spans="10:10">
      <c r="J565507" s="15"/>
    </row>
    <row r="565508" spans="10:10">
      <c r="J565508" s="15"/>
    </row>
    <row r="565509" spans="10:10">
      <c r="J565509" s="15"/>
    </row>
    <row r="565510" spans="10:10">
      <c r="J565510" s="15"/>
    </row>
    <row r="565511" spans="10:10">
      <c r="J565511" s="15"/>
    </row>
    <row r="565512" spans="10:10">
      <c r="J565512" s="15"/>
    </row>
    <row r="565513" spans="10:10">
      <c r="J565513" s="15"/>
    </row>
    <row r="565514" spans="10:10">
      <c r="J565514" s="15"/>
    </row>
    <row r="565515" spans="10:10">
      <c r="J565515" s="15"/>
    </row>
    <row r="565516" spans="10:10">
      <c r="J565516" s="15"/>
    </row>
    <row r="565517" spans="10:10">
      <c r="J565517" s="15"/>
    </row>
    <row r="565518" spans="10:10">
      <c r="J565518" s="15"/>
    </row>
    <row r="565519" spans="10:10">
      <c r="J565519" s="15"/>
    </row>
    <row r="565520" spans="10:10">
      <c r="J565520" s="15"/>
    </row>
    <row r="565521" spans="10:10">
      <c r="J565521" s="15"/>
    </row>
    <row r="565522" spans="10:10">
      <c r="J565522" s="15"/>
    </row>
    <row r="565523" spans="10:10">
      <c r="J565523" s="15"/>
    </row>
    <row r="565524" spans="10:10">
      <c r="J565524" s="15"/>
    </row>
    <row r="565525" spans="10:10">
      <c r="J565525" s="15"/>
    </row>
    <row r="565526" spans="10:10">
      <c r="J565526" s="15"/>
    </row>
    <row r="565527" spans="10:10">
      <c r="J565527" s="15"/>
    </row>
    <row r="565528" spans="10:10">
      <c r="J565528" s="15"/>
    </row>
    <row r="565529" spans="10:10">
      <c r="J565529" s="15"/>
    </row>
    <row r="565530" spans="10:10">
      <c r="J565530" s="15"/>
    </row>
    <row r="565531" spans="10:10">
      <c r="J565531" s="15"/>
    </row>
    <row r="565532" spans="10:10">
      <c r="J565532" s="15"/>
    </row>
    <row r="565533" spans="10:10">
      <c r="J565533" s="15"/>
    </row>
    <row r="565534" spans="10:10">
      <c r="J565534" s="15"/>
    </row>
    <row r="565535" spans="10:10">
      <c r="J565535" s="15"/>
    </row>
    <row r="565536" spans="10:10">
      <c r="J565536" s="15"/>
    </row>
    <row r="565537" spans="10:10">
      <c r="J565537" s="15"/>
    </row>
    <row r="565538" spans="10:10">
      <c r="J565538" s="15"/>
    </row>
    <row r="565539" spans="10:10">
      <c r="J565539" s="15"/>
    </row>
    <row r="565540" spans="10:10">
      <c r="J565540" s="15"/>
    </row>
    <row r="565541" spans="10:10">
      <c r="J565541" s="15"/>
    </row>
    <row r="565542" spans="10:10">
      <c r="J565542" s="15"/>
    </row>
    <row r="565543" spans="10:10">
      <c r="J565543" s="15"/>
    </row>
    <row r="565544" spans="10:10">
      <c r="J565544" s="15"/>
    </row>
    <row r="565545" spans="10:10">
      <c r="J565545" s="15"/>
    </row>
    <row r="565546" spans="10:10">
      <c r="J565546" s="15"/>
    </row>
    <row r="565547" spans="10:10">
      <c r="J565547" s="15"/>
    </row>
    <row r="565548" spans="10:10">
      <c r="J565548" s="15"/>
    </row>
    <row r="565549" spans="10:10">
      <c r="J565549" s="15"/>
    </row>
    <row r="565550" spans="10:10">
      <c r="J565550" s="15"/>
    </row>
    <row r="565551" spans="10:10">
      <c r="J565551" s="15"/>
    </row>
    <row r="565552" spans="10:10">
      <c r="J565552" s="15"/>
    </row>
    <row r="565553" spans="10:10">
      <c r="J565553" s="15"/>
    </row>
    <row r="565554" spans="10:10">
      <c r="J565554" s="15"/>
    </row>
    <row r="565555" spans="10:10">
      <c r="J565555" s="15"/>
    </row>
    <row r="565556" spans="10:10">
      <c r="J565556" s="15"/>
    </row>
    <row r="565557" spans="10:10">
      <c r="J565557" s="15"/>
    </row>
    <row r="565558" spans="10:10">
      <c r="J565558" s="15"/>
    </row>
    <row r="565559" spans="10:10">
      <c r="J565559" s="15"/>
    </row>
    <row r="565560" spans="10:10">
      <c r="J565560" s="15"/>
    </row>
    <row r="565561" spans="10:10">
      <c r="J565561" s="15"/>
    </row>
    <row r="565562" spans="10:10">
      <c r="J565562" s="15"/>
    </row>
    <row r="565563" spans="10:10">
      <c r="J565563" s="15"/>
    </row>
    <row r="565564" spans="10:10">
      <c r="J565564" s="15"/>
    </row>
    <row r="565565" spans="10:10">
      <c r="J565565" s="15"/>
    </row>
    <row r="565566" spans="10:10">
      <c r="J565566" s="15"/>
    </row>
    <row r="565567" spans="10:10">
      <c r="J565567" s="15"/>
    </row>
    <row r="565568" spans="10:10">
      <c r="J565568" s="15"/>
    </row>
    <row r="565569" spans="10:10">
      <c r="J565569" s="15"/>
    </row>
    <row r="565570" spans="10:10">
      <c r="J565570" s="15"/>
    </row>
    <row r="565571" spans="10:10">
      <c r="J565571" s="15"/>
    </row>
    <row r="565572" spans="10:10">
      <c r="J565572" s="15"/>
    </row>
    <row r="565573" spans="10:10">
      <c r="J565573" s="15"/>
    </row>
    <row r="565574" spans="10:10">
      <c r="J565574" s="15"/>
    </row>
    <row r="565575" spans="10:10">
      <c r="J565575" s="15"/>
    </row>
    <row r="565576" spans="10:10">
      <c r="J565576" s="15"/>
    </row>
    <row r="565577" spans="10:10">
      <c r="J565577" s="15"/>
    </row>
    <row r="565578" spans="10:10">
      <c r="J565578" s="15"/>
    </row>
    <row r="565579" spans="10:10">
      <c r="J565579" s="15"/>
    </row>
    <row r="565580" spans="10:10">
      <c r="J565580" s="15"/>
    </row>
    <row r="565581" spans="10:10">
      <c r="J565581" s="15"/>
    </row>
    <row r="565582" spans="10:10">
      <c r="J565582" s="15"/>
    </row>
    <row r="565583" spans="10:10">
      <c r="J565583" s="15"/>
    </row>
    <row r="565584" spans="10:10">
      <c r="J565584" s="15"/>
    </row>
    <row r="565585" spans="10:10">
      <c r="J565585" s="15"/>
    </row>
    <row r="565586" spans="10:10">
      <c r="J565586" s="15"/>
    </row>
    <row r="565587" spans="10:10">
      <c r="J565587" s="15"/>
    </row>
    <row r="565588" spans="10:10">
      <c r="J565588" s="15"/>
    </row>
    <row r="565589" spans="10:10">
      <c r="J565589" s="15"/>
    </row>
    <row r="565590" spans="10:10">
      <c r="J565590" s="15"/>
    </row>
    <row r="565591" spans="10:10">
      <c r="J565591" s="15"/>
    </row>
    <row r="565592" spans="10:10">
      <c r="J565592" s="15"/>
    </row>
    <row r="565593" spans="10:10">
      <c r="J565593" s="15"/>
    </row>
    <row r="565594" spans="10:10">
      <c r="J565594" s="15"/>
    </row>
    <row r="565595" spans="10:10">
      <c r="J565595" s="15"/>
    </row>
    <row r="565596" spans="10:10">
      <c r="J565596" s="15"/>
    </row>
    <row r="565597" spans="10:10">
      <c r="J565597" s="15"/>
    </row>
    <row r="565598" spans="10:10">
      <c r="J565598" s="15"/>
    </row>
    <row r="565599" spans="10:10">
      <c r="J565599" s="15"/>
    </row>
    <row r="565600" spans="10:10">
      <c r="J565600" s="15"/>
    </row>
    <row r="565601" spans="10:10">
      <c r="J565601" s="15"/>
    </row>
    <row r="565602" spans="10:10">
      <c r="J565602" s="15"/>
    </row>
    <row r="565603" spans="10:10">
      <c r="J565603" s="15"/>
    </row>
    <row r="565604" spans="10:10">
      <c r="J565604" s="15"/>
    </row>
    <row r="565605" spans="10:10">
      <c r="J565605" s="15"/>
    </row>
    <row r="565606" spans="10:10">
      <c r="J565606" s="15"/>
    </row>
    <row r="565607" spans="10:10">
      <c r="J565607" s="15"/>
    </row>
    <row r="565608" spans="10:10">
      <c r="J565608" s="15"/>
    </row>
    <row r="565609" spans="10:10">
      <c r="J565609" s="15"/>
    </row>
    <row r="565610" spans="10:10">
      <c r="J565610" s="15"/>
    </row>
    <row r="565611" spans="10:10">
      <c r="J565611" s="15"/>
    </row>
    <row r="565612" spans="10:10">
      <c r="J565612" s="15"/>
    </row>
    <row r="565613" spans="10:10">
      <c r="J565613" s="15"/>
    </row>
    <row r="565614" spans="10:10">
      <c r="J565614" s="15"/>
    </row>
    <row r="565615" spans="10:10">
      <c r="J565615" s="15"/>
    </row>
    <row r="565616" spans="10:10">
      <c r="J565616" s="15"/>
    </row>
    <row r="565617" spans="10:10">
      <c r="J565617" s="15"/>
    </row>
    <row r="565618" spans="10:10">
      <c r="J565618" s="15"/>
    </row>
    <row r="565619" spans="10:10">
      <c r="J565619" s="15"/>
    </row>
    <row r="565620" spans="10:10">
      <c r="J565620" s="15"/>
    </row>
    <row r="565621" spans="10:10">
      <c r="J565621" s="15"/>
    </row>
    <row r="565622" spans="10:10">
      <c r="J565622" s="15"/>
    </row>
    <row r="565623" spans="10:10">
      <c r="J565623" s="15"/>
    </row>
    <row r="565624" spans="10:10">
      <c r="J565624" s="15"/>
    </row>
    <row r="565625" spans="10:10">
      <c r="J565625" s="15"/>
    </row>
    <row r="565626" spans="10:10">
      <c r="J565626" s="15"/>
    </row>
    <row r="565627" spans="10:10">
      <c r="J565627" s="15"/>
    </row>
    <row r="565628" spans="10:10">
      <c r="J565628" s="15"/>
    </row>
    <row r="565629" spans="10:10">
      <c r="J565629" s="15"/>
    </row>
    <row r="565630" spans="10:10">
      <c r="J565630" s="15"/>
    </row>
    <row r="565631" spans="10:10">
      <c r="J565631" s="15"/>
    </row>
    <row r="565632" spans="10:10">
      <c r="J565632" s="15"/>
    </row>
    <row r="565633" spans="10:10">
      <c r="J565633" s="15"/>
    </row>
    <row r="565634" spans="10:10">
      <c r="J565634" s="15"/>
    </row>
    <row r="565635" spans="10:10">
      <c r="J565635" s="15"/>
    </row>
    <row r="565636" spans="10:10">
      <c r="J565636" s="15"/>
    </row>
    <row r="565637" spans="10:10">
      <c r="J565637" s="15"/>
    </row>
    <row r="565638" spans="10:10">
      <c r="J565638" s="15"/>
    </row>
    <row r="565639" spans="10:10">
      <c r="J565639" s="15"/>
    </row>
    <row r="565640" spans="10:10">
      <c r="J565640" s="15"/>
    </row>
    <row r="565641" spans="10:10">
      <c r="J565641" s="15"/>
    </row>
    <row r="565642" spans="10:10">
      <c r="J565642" s="15"/>
    </row>
    <row r="565643" spans="10:10">
      <c r="J565643" s="15"/>
    </row>
    <row r="565644" spans="10:10">
      <c r="J565644" s="15"/>
    </row>
    <row r="565645" spans="10:10">
      <c r="J565645" s="15"/>
    </row>
    <row r="565646" spans="10:10">
      <c r="J565646" s="15"/>
    </row>
    <row r="565647" spans="10:10">
      <c r="J565647" s="15"/>
    </row>
    <row r="565648" spans="10:10">
      <c r="J565648" s="15"/>
    </row>
    <row r="565649" spans="10:10">
      <c r="J565649" s="15"/>
    </row>
    <row r="565650" spans="10:10">
      <c r="J565650" s="15"/>
    </row>
    <row r="565651" spans="10:10">
      <c r="J565651" s="15"/>
    </row>
    <row r="565652" spans="10:10">
      <c r="J565652" s="15"/>
    </row>
    <row r="565653" spans="10:10">
      <c r="J565653" s="15"/>
    </row>
    <row r="565654" spans="10:10">
      <c r="J565654" s="15"/>
    </row>
    <row r="565655" spans="10:10">
      <c r="J565655" s="15"/>
    </row>
    <row r="565656" spans="10:10">
      <c r="J565656" s="15"/>
    </row>
    <row r="565657" spans="10:10">
      <c r="J565657" s="15"/>
    </row>
    <row r="565658" spans="10:10">
      <c r="J565658" s="15"/>
    </row>
    <row r="565659" spans="10:10">
      <c r="J565659" s="15"/>
    </row>
    <row r="565660" spans="10:10">
      <c r="J565660" s="15"/>
    </row>
    <row r="565661" spans="10:10">
      <c r="J565661" s="15"/>
    </row>
    <row r="565662" spans="10:10">
      <c r="J565662" s="15"/>
    </row>
    <row r="565663" spans="10:10">
      <c r="J565663" s="15"/>
    </row>
    <row r="565664" spans="10:10">
      <c r="J565664" s="15"/>
    </row>
    <row r="565665" spans="10:10">
      <c r="J565665" s="15"/>
    </row>
    <row r="565666" spans="10:10">
      <c r="J565666" s="15"/>
    </row>
    <row r="565667" spans="10:10">
      <c r="J565667" s="15"/>
    </row>
    <row r="565668" spans="10:10">
      <c r="J565668" s="15"/>
    </row>
    <row r="565669" spans="10:10">
      <c r="J565669" s="15"/>
    </row>
    <row r="565670" spans="10:10">
      <c r="J565670" s="15"/>
    </row>
    <row r="565671" spans="10:10">
      <c r="J565671" s="15"/>
    </row>
    <row r="565672" spans="10:10">
      <c r="J565672" s="15"/>
    </row>
    <row r="565673" spans="10:10">
      <c r="J565673" s="15"/>
    </row>
    <row r="565674" spans="10:10">
      <c r="J565674" s="15"/>
    </row>
    <row r="565675" spans="10:10">
      <c r="J565675" s="15"/>
    </row>
    <row r="565676" spans="10:10">
      <c r="J565676" s="15"/>
    </row>
    <row r="565677" spans="10:10">
      <c r="J565677" s="15"/>
    </row>
    <row r="565678" spans="10:10">
      <c r="J565678" s="15"/>
    </row>
    <row r="565679" spans="10:10">
      <c r="J565679" s="15"/>
    </row>
    <row r="565680" spans="10:10">
      <c r="J565680" s="15"/>
    </row>
    <row r="565681" spans="10:10">
      <c r="J565681" s="15"/>
    </row>
    <row r="565682" spans="10:10">
      <c r="J565682" s="15"/>
    </row>
    <row r="565683" spans="10:10">
      <c r="J565683" s="15"/>
    </row>
    <row r="565684" spans="10:10">
      <c r="J565684" s="15"/>
    </row>
    <row r="565685" spans="10:10">
      <c r="J565685" s="15"/>
    </row>
    <row r="565686" spans="10:10">
      <c r="J565686" s="15"/>
    </row>
    <row r="565687" spans="10:10">
      <c r="J565687" s="15"/>
    </row>
    <row r="565688" spans="10:10">
      <c r="J565688" s="15"/>
    </row>
    <row r="565689" spans="10:10">
      <c r="J565689" s="15"/>
    </row>
    <row r="565690" spans="10:10">
      <c r="J565690" s="15"/>
    </row>
    <row r="565691" spans="10:10">
      <c r="J565691" s="15"/>
    </row>
    <row r="565692" spans="10:10">
      <c r="J565692" s="15"/>
    </row>
    <row r="565693" spans="10:10">
      <c r="J565693" s="15"/>
    </row>
    <row r="565694" spans="10:10">
      <c r="J565694" s="15"/>
    </row>
    <row r="565695" spans="10:10">
      <c r="J565695" s="15"/>
    </row>
    <row r="565696" spans="10:10">
      <c r="J565696" s="15"/>
    </row>
    <row r="565697" spans="10:10">
      <c r="J565697" s="15"/>
    </row>
    <row r="565698" spans="10:10">
      <c r="J565698" s="15"/>
    </row>
    <row r="565699" spans="10:10">
      <c r="J565699" s="15"/>
    </row>
    <row r="565700" spans="10:10">
      <c r="J565700" s="15"/>
    </row>
    <row r="565701" spans="10:10">
      <c r="J565701" s="15"/>
    </row>
    <row r="565702" spans="10:10">
      <c r="J565702" s="15"/>
    </row>
    <row r="565703" spans="10:10">
      <c r="J565703" s="15"/>
    </row>
    <row r="565704" spans="10:10">
      <c r="J565704" s="15"/>
    </row>
    <row r="565705" spans="10:10">
      <c r="J565705" s="15"/>
    </row>
    <row r="565706" spans="10:10">
      <c r="J565706" s="15"/>
    </row>
    <row r="565707" spans="10:10">
      <c r="J565707" s="15"/>
    </row>
    <row r="565708" spans="10:10">
      <c r="J565708" s="15"/>
    </row>
    <row r="565709" spans="10:10">
      <c r="J565709" s="15"/>
    </row>
    <row r="565710" spans="10:10">
      <c r="J565710" s="15"/>
    </row>
    <row r="565711" spans="10:10">
      <c r="J565711" s="15"/>
    </row>
    <row r="565712" spans="10:10">
      <c r="J565712" s="15"/>
    </row>
    <row r="565713" spans="10:10">
      <c r="J565713" s="15"/>
    </row>
    <row r="565714" spans="10:10">
      <c r="J565714" s="15"/>
    </row>
    <row r="565715" spans="10:10">
      <c r="J565715" s="15"/>
    </row>
    <row r="565716" spans="10:10">
      <c r="J565716" s="15"/>
    </row>
    <row r="565717" spans="10:10">
      <c r="J565717" s="15"/>
    </row>
    <row r="565718" spans="10:10">
      <c r="J565718" s="15"/>
    </row>
    <row r="565719" spans="10:10">
      <c r="J565719" s="15"/>
    </row>
    <row r="565720" spans="10:10">
      <c r="J565720" s="15"/>
    </row>
    <row r="565721" spans="10:10">
      <c r="J565721" s="15"/>
    </row>
    <row r="565722" spans="10:10">
      <c r="J565722" s="15"/>
    </row>
    <row r="565723" spans="10:10">
      <c r="J565723" s="15"/>
    </row>
    <row r="565724" spans="10:10">
      <c r="J565724" s="15"/>
    </row>
    <row r="565725" spans="10:10">
      <c r="J565725" s="15"/>
    </row>
    <row r="565726" spans="10:10">
      <c r="J565726" s="15"/>
    </row>
    <row r="565727" spans="10:10">
      <c r="J565727" s="15"/>
    </row>
    <row r="565728" spans="10:10">
      <c r="J565728" s="15"/>
    </row>
    <row r="565729" spans="10:10">
      <c r="J565729" s="15"/>
    </row>
    <row r="565730" spans="10:10">
      <c r="J565730" s="15"/>
    </row>
    <row r="565731" spans="10:10">
      <c r="J565731" s="15"/>
    </row>
    <row r="565732" spans="10:10">
      <c r="J565732" s="15"/>
    </row>
    <row r="565733" spans="10:10">
      <c r="J565733" s="15"/>
    </row>
    <row r="565734" spans="10:10">
      <c r="J565734" s="15"/>
    </row>
    <row r="565735" spans="10:10">
      <c r="J565735" s="15"/>
    </row>
    <row r="565736" spans="10:10">
      <c r="J565736" s="15"/>
    </row>
    <row r="565737" spans="10:10">
      <c r="J565737" s="15"/>
    </row>
    <row r="565738" spans="10:10">
      <c r="J565738" s="15"/>
    </row>
    <row r="565739" spans="10:10">
      <c r="J565739" s="15"/>
    </row>
    <row r="565740" spans="10:10">
      <c r="J565740" s="15"/>
    </row>
    <row r="565741" spans="10:10">
      <c r="J565741" s="15"/>
    </row>
    <row r="565742" spans="10:10">
      <c r="J565742" s="15"/>
    </row>
    <row r="565743" spans="10:10">
      <c r="J565743" s="15"/>
    </row>
    <row r="565744" spans="10:10">
      <c r="J565744" s="15"/>
    </row>
    <row r="565745" spans="10:10">
      <c r="J565745" s="15"/>
    </row>
    <row r="565746" spans="10:10">
      <c r="J565746" s="15"/>
    </row>
    <row r="565747" spans="10:10">
      <c r="J565747" s="15"/>
    </row>
    <row r="565748" spans="10:10">
      <c r="J565748" s="15"/>
    </row>
    <row r="565749" spans="10:10">
      <c r="J565749" s="15"/>
    </row>
    <row r="565750" spans="10:10">
      <c r="J565750" s="15"/>
    </row>
    <row r="565751" spans="10:10">
      <c r="J565751" s="15"/>
    </row>
    <row r="565752" spans="10:10">
      <c r="J565752" s="15"/>
    </row>
    <row r="565753" spans="10:10">
      <c r="J565753" s="15"/>
    </row>
    <row r="565754" spans="10:10">
      <c r="J565754" s="15"/>
    </row>
    <row r="565755" spans="10:10">
      <c r="J565755" s="15"/>
    </row>
    <row r="565756" spans="10:10">
      <c r="J565756" s="15"/>
    </row>
    <row r="565757" spans="10:10">
      <c r="J565757" s="15"/>
    </row>
    <row r="565758" spans="10:10">
      <c r="J565758" s="15"/>
    </row>
    <row r="565759" spans="10:10">
      <c r="J565759" s="15"/>
    </row>
    <row r="565760" spans="10:10">
      <c r="J565760" s="15"/>
    </row>
    <row r="565761" spans="10:10">
      <c r="J565761" s="15"/>
    </row>
    <row r="565762" spans="10:10">
      <c r="J565762" s="15"/>
    </row>
    <row r="565763" spans="10:10">
      <c r="J565763" s="15"/>
    </row>
    <row r="565764" spans="10:10">
      <c r="J565764" s="15"/>
    </row>
    <row r="565765" spans="10:10">
      <c r="J565765" s="15"/>
    </row>
    <row r="565766" spans="10:10">
      <c r="J565766" s="15"/>
    </row>
    <row r="565767" spans="10:10">
      <c r="J565767" s="15"/>
    </row>
    <row r="565768" spans="10:10">
      <c r="J565768" s="15"/>
    </row>
    <row r="565769" spans="10:10">
      <c r="J565769" s="15"/>
    </row>
    <row r="565770" spans="10:10">
      <c r="J565770" s="15"/>
    </row>
    <row r="565771" spans="10:10">
      <c r="J565771" s="15"/>
    </row>
    <row r="565772" spans="10:10">
      <c r="J565772" s="15"/>
    </row>
    <row r="565773" spans="10:10">
      <c r="J565773" s="15"/>
    </row>
    <row r="565774" spans="10:10">
      <c r="J565774" s="15"/>
    </row>
    <row r="565775" spans="10:10">
      <c r="J565775" s="15"/>
    </row>
    <row r="565776" spans="10:10">
      <c r="J565776" s="15"/>
    </row>
    <row r="565777" spans="10:10">
      <c r="J565777" s="15"/>
    </row>
    <row r="565778" spans="10:10">
      <c r="J565778" s="15"/>
    </row>
    <row r="565779" spans="10:10">
      <c r="J565779" s="15"/>
    </row>
    <row r="565780" spans="10:10">
      <c r="J565780" s="15"/>
    </row>
    <row r="565781" spans="10:10">
      <c r="J565781" s="15"/>
    </row>
    <row r="565782" spans="10:10">
      <c r="J565782" s="15"/>
    </row>
    <row r="565783" spans="10:10">
      <c r="J565783" s="15"/>
    </row>
    <row r="565784" spans="10:10">
      <c r="J565784" s="15"/>
    </row>
    <row r="565785" spans="10:10">
      <c r="J565785" s="15"/>
    </row>
    <row r="565786" spans="10:10">
      <c r="J565786" s="15"/>
    </row>
    <row r="565787" spans="10:10">
      <c r="J565787" s="15"/>
    </row>
    <row r="565788" spans="10:10">
      <c r="J565788" s="15"/>
    </row>
    <row r="565789" spans="10:10">
      <c r="J565789" s="15"/>
    </row>
    <row r="565790" spans="10:10">
      <c r="J565790" s="15"/>
    </row>
    <row r="565791" spans="10:10">
      <c r="J565791" s="15"/>
    </row>
    <row r="565792" spans="10:10">
      <c r="J565792" s="15"/>
    </row>
    <row r="565793" spans="10:10">
      <c r="J565793" s="15"/>
    </row>
    <row r="565794" spans="10:10">
      <c r="J565794" s="15"/>
    </row>
    <row r="565795" spans="10:10">
      <c r="J565795" s="15"/>
    </row>
    <row r="565796" spans="10:10">
      <c r="J565796" s="15"/>
    </row>
    <row r="565797" spans="10:10">
      <c r="J565797" s="15"/>
    </row>
    <row r="565798" spans="10:10">
      <c r="J565798" s="15"/>
    </row>
    <row r="565799" spans="10:10">
      <c r="J565799" s="15"/>
    </row>
    <row r="565800" spans="10:10">
      <c r="J565800" s="15"/>
    </row>
    <row r="565801" spans="10:10">
      <c r="J565801" s="15"/>
    </row>
    <row r="565802" spans="10:10">
      <c r="J565802" s="15"/>
    </row>
    <row r="565803" spans="10:10">
      <c r="J565803" s="15"/>
    </row>
    <row r="565804" spans="10:10">
      <c r="J565804" s="15"/>
    </row>
    <row r="565805" spans="10:10">
      <c r="J565805" s="15"/>
    </row>
    <row r="565806" spans="10:10">
      <c r="J565806" s="15"/>
    </row>
    <row r="565807" spans="10:10">
      <c r="J565807" s="15"/>
    </row>
    <row r="565808" spans="10:10">
      <c r="J565808" s="15"/>
    </row>
    <row r="565809" spans="10:10">
      <c r="J565809" s="15"/>
    </row>
    <row r="565810" spans="10:10">
      <c r="J565810" s="15"/>
    </row>
    <row r="565811" spans="10:10">
      <c r="J565811" s="15"/>
    </row>
    <row r="565812" spans="10:10">
      <c r="J565812" s="15"/>
    </row>
    <row r="565813" spans="10:10">
      <c r="J565813" s="15"/>
    </row>
    <row r="565814" spans="10:10">
      <c r="J565814" s="15"/>
    </row>
    <row r="565815" spans="10:10">
      <c r="J565815" s="15"/>
    </row>
    <row r="565816" spans="10:10">
      <c r="J565816" s="15"/>
    </row>
    <row r="565817" spans="10:10">
      <c r="J565817" s="15"/>
    </row>
    <row r="565818" spans="10:10">
      <c r="J565818" s="15"/>
    </row>
    <row r="565819" spans="10:10">
      <c r="J565819" s="15"/>
    </row>
    <row r="565820" spans="10:10">
      <c r="J565820" s="15"/>
    </row>
    <row r="565821" spans="10:10">
      <c r="J565821" s="15"/>
    </row>
    <row r="565822" spans="10:10">
      <c r="J565822" s="15"/>
    </row>
    <row r="565823" spans="10:10">
      <c r="J565823" s="15"/>
    </row>
    <row r="565824" spans="10:10">
      <c r="J565824" s="15"/>
    </row>
    <row r="565825" spans="10:10">
      <c r="J565825" s="15"/>
    </row>
    <row r="565826" spans="10:10">
      <c r="J565826" s="15"/>
    </row>
    <row r="565827" spans="10:10">
      <c r="J565827" s="15"/>
    </row>
    <row r="565828" spans="10:10">
      <c r="J565828" s="15"/>
    </row>
    <row r="565829" spans="10:10">
      <c r="J565829" s="15"/>
    </row>
    <row r="565830" spans="10:10">
      <c r="J565830" s="15"/>
    </row>
    <row r="565831" spans="10:10">
      <c r="J565831" s="15"/>
    </row>
    <row r="565832" spans="10:10">
      <c r="J565832" s="15"/>
    </row>
    <row r="565833" spans="10:10">
      <c r="J565833" s="15"/>
    </row>
    <row r="565834" spans="10:10">
      <c r="J565834" s="15"/>
    </row>
    <row r="565835" spans="10:10">
      <c r="J565835" s="15"/>
    </row>
    <row r="565836" spans="10:10">
      <c r="J565836" s="15"/>
    </row>
    <row r="565837" spans="10:10">
      <c r="J565837" s="15"/>
    </row>
    <row r="565838" spans="10:10">
      <c r="J565838" s="15"/>
    </row>
    <row r="565839" spans="10:10">
      <c r="J565839" s="15"/>
    </row>
    <row r="565840" spans="10:10">
      <c r="J565840" s="15"/>
    </row>
    <row r="565841" spans="10:10">
      <c r="J565841" s="15"/>
    </row>
    <row r="565842" spans="10:10">
      <c r="J565842" s="15"/>
    </row>
    <row r="565843" spans="10:10">
      <c r="J565843" s="15"/>
    </row>
    <row r="565844" spans="10:10">
      <c r="J565844" s="15"/>
    </row>
    <row r="565845" spans="10:10">
      <c r="J565845" s="15"/>
    </row>
    <row r="565846" spans="10:10">
      <c r="J565846" s="15"/>
    </row>
    <row r="565847" spans="10:10">
      <c r="J565847" s="15"/>
    </row>
    <row r="565848" spans="10:10">
      <c r="J565848" s="15"/>
    </row>
    <row r="565849" spans="10:10">
      <c r="J565849" s="15"/>
    </row>
    <row r="565850" spans="10:10">
      <c r="J565850" s="15"/>
    </row>
    <row r="565851" spans="10:10">
      <c r="J565851" s="15"/>
    </row>
    <row r="565852" spans="10:10">
      <c r="J565852" s="15"/>
    </row>
    <row r="565853" spans="10:10">
      <c r="J565853" s="15"/>
    </row>
    <row r="565854" spans="10:10">
      <c r="J565854" s="15"/>
    </row>
    <row r="565855" spans="10:10">
      <c r="J565855" s="15"/>
    </row>
    <row r="565856" spans="10:10">
      <c r="J565856" s="15"/>
    </row>
    <row r="565857" spans="10:10">
      <c r="J565857" s="15"/>
    </row>
    <row r="565858" spans="10:10">
      <c r="J565858" s="15"/>
    </row>
    <row r="565859" spans="10:10">
      <c r="J565859" s="15"/>
    </row>
    <row r="565860" spans="10:10">
      <c r="J565860" s="15"/>
    </row>
    <row r="565861" spans="10:10">
      <c r="J565861" s="15"/>
    </row>
    <row r="565862" spans="10:10">
      <c r="J565862" s="15"/>
    </row>
    <row r="565863" spans="10:10">
      <c r="J565863" s="15"/>
    </row>
    <row r="565864" spans="10:10">
      <c r="J565864" s="15"/>
    </row>
    <row r="565865" spans="10:10">
      <c r="J565865" s="15"/>
    </row>
    <row r="565866" spans="10:10">
      <c r="J565866" s="15"/>
    </row>
    <row r="565867" spans="10:10">
      <c r="J565867" s="15"/>
    </row>
    <row r="565868" spans="10:10">
      <c r="J565868" s="15"/>
    </row>
    <row r="565869" spans="10:10">
      <c r="J565869" s="15"/>
    </row>
    <row r="565870" spans="10:10">
      <c r="J565870" s="15"/>
    </row>
    <row r="565871" spans="10:10">
      <c r="J565871" s="15"/>
    </row>
    <row r="565872" spans="10:10">
      <c r="J565872" s="15"/>
    </row>
    <row r="565873" spans="10:10">
      <c r="J565873" s="15"/>
    </row>
    <row r="565874" spans="10:10">
      <c r="J565874" s="15"/>
    </row>
    <row r="565875" spans="10:10">
      <c r="J565875" s="15"/>
    </row>
    <row r="565876" spans="10:10">
      <c r="J565876" s="15"/>
    </row>
    <row r="565877" spans="10:10">
      <c r="J565877" s="15"/>
    </row>
    <row r="565878" spans="10:10">
      <c r="J565878" s="15"/>
    </row>
    <row r="565879" spans="10:10">
      <c r="J565879" s="15"/>
    </row>
    <row r="565880" spans="10:10">
      <c r="J565880" s="15"/>
    </row>
    <row r="565881" spans="10:10">
      <c r="J565881" s="15"/>
    </row>
    <row r="565882" spans="10:10">
      <c r="J565882" s="15"/>
    </row>
    <row r="565883" spans="10:10">
      <c r="J565883" s="15"/>
    </row>
    <row r="565884" spans="10:10">
      <c r="J565884" s="15"/>
    </row>
    <row r="565885" spans="10:10">
      <c r="J565885" s="15"/>
    </row>
    <row r="565886" spans="10:10">
      <c r="J565886" s="15"/>
    </row>
    <row r="565887" spans="10:10">
      <c r="J565887" s="15"/>
    </row>
    <row r="565888" spans="10:10">
      <c r="J565888" s="15"/>
    </row>
    <row r="565889" spans="10:10">
      <c r="J565889" s="15"/>
    </row>
    <row r="565890" spans="10:10">
      <c r="J565890" s="15"/>
    </row>
    <row r="565891" spans="10:10">
      <c r="J565891" s="15"/>
    </row>
    <row r="565892" spans="10:10">
      <c r="J565892" s="15"/>
    </row>
    <row r="565893" spans="10:10">
      <c r="J565893" s="15"/>
    </row>
    <row r="565894" spans="10:10">
      <c r="J565894" s="15"/>
    </row>
    <row r="565895" spans="10:10">
      <c r="J565895" s="15"/>
    </row>
    <row r="565896" spans="10:10">
      <c r="J565896" s="15"/>
    </row>
    <row r="565897" spans="10:10">
      <c r="J565897" s="15"/>
    </row>
    <row r="565898" spans="10:10">
      <c r="J565898" s="15"/>
    </row>
    <row r="565899" spans="10:10">
      <c r="J565899" s="15"/>
    </row>
    <row r="565900" spans="10:10">
      <c r="J565900" s="15"/>
    </row>
    <row r="565901" spans="10:10">
      <c r="J565901" s="15"/>
    </row>
    <row r="565902" spans="10:10">
      <c r="J565902" s="15"/>
    </row>
    <row r="565903" spans="10:10">
      <c r="J565903" s="15"/>
    </row>
    <row r="565904" spans="10:10">
      <c r="J565904" s="15"/>
    </row>
    <row r="565905" spans="10:10">
      <c r="J565905" s="15"/>
    </row>
    <row r="565906" spans="10:10">
      <c r="J565906" s="15"/>
    </row>
    <row r="565907" spans="10:10">
      <c r="J565907" s="15"/>
    </row>
    <row r="565908" spans="10:10">
      <c r="J565908" s="15"/>
    </row>
    <row r="565909" spans="10:10">
      <c r="J565909" s="15"/>
    </row>
    <row r="565910" spans="10:10">
      <c r="J565910" s="15"/>
    </row>
    <row r="565911" spans="10:10">
      <c r="J565911" s="15"/>
    </row>
    <row r="565912" spans="10:10">
      <c r="J565912" s="15"/>
    </row>
    <row r="565913" spans="10:10">
      <c r="J565913" s="15"/>
    </row>
    <row r="565914" spans="10:10">
      <c r="J565914" s="15"/>
    </row>
    <row r="565915" spans="10:10">
      <c r="J565915" s="15"/>
    </row>
    <row r="565916" spans="10:10">
      <c r="J565916" s="15"/>
    </row>
    <row r="565917" spans="10:10">
      <c r="J565917" s="15"/>
    </row>
    <row r="565918" spans="10:10">
      <c r="J565918" s="15"/>
    </row>
    <row r="565919" spans="10:10">
      <c r="J565919" s="15"/>
    </row>
    <row r="565920" spans="10:10">
      <c r="J565920" s="15"/>
    </row>
    <row r="565921" spans="10:10">
      <c r="J565921" s="15"/>
    </row>
    <row r="565922" spans="10:10">
      <c r="J565922" s="15"/>
    </row>
    <row r="565923" spans="10:10">
      <c r="J565923" s="15"/>
    </row>
    <row r="565924" spans="10:10">
      <c r="J565924" s="15"/>
    </row>
    <row r="565925" spans="10:10">
      <c r="J565925" s="15"/>
    </row>
    <row r="565926" spans="10:10">
      <c r="J565926" s="15"/>
    </row>
    <row r="565927" spans="10:10">
      <c r="J565927" s="15"/>
    </row>
    <row r="565928" spans="10:10">
      <c r="J565928" s="15"/>
    </row>
    <row r="565929" spans="10:10">
      <c r="J565929" s="15"/>
    </row>
    <row r="565930" spans="10:10">
      <c r="J565930" s="15"/>
    </row>
    <row r="565931" spans="10:10">
      <c r="J565931" s="15"/>
    </row>
    <row r="565932" spans="10:10">
      <c r="J565932" s="15"/>
    </row>
    <row r="565933" spans="10:10">
      <c r="J565933" s="15"/>
    </row>
    <row r="565934" spans="10:10">
      <c r="J565934" s="15"/>
    </row>
    <row r="565935" spans="10:10">
      <c r="J565935" s="15"/>
    </row>
    <row r="565936" spans="10:10">
      <c r="J565936" s="15"/>
    </row>
    <row r="565937" spans="10:10">
      <c r="J565937" s="15"/>
    </row>
    <row r="565938" spans="10:10">
      <c r="J565938" s="15"/>
    </row>
    <row r="565939" spans="10:10">
      <c r="J565939" s="15"/>
    </row>
    <row r="565940" spans="10:10">
      <c r="J565940" s="15"/>
    </row>
    <row r="565941" spans="10:10">
      <c r="J565941" s="15"/>
    </row>
    <row r="565942" spans="10:10">
      <c r="J565942" s="15"/>
    </row>
    <row r="565943" spans="10:10">
      <c r="J565943" s="15"/>
    </row>
    <row r="565944" spans="10:10">
      <c r="J565944" s="15"/>
    </row>
    <row r="565945" spans="10:10">
      <c r="J565945" s="15"/>
    </row>
    <row r="565946" spans="10:10">
      <c r="J565946" s="15"/>
    </row>
    <row r="565947" spans="10:10">
      <c r="J565947" s="15"/>
    </row>
    <row r="565948" spans="10:10">
      <c r="J565948" s="15"/>
    </row>
    <row r="565949" spans="10:10">
      <c r="J565949" s="15"/>
    </row>
    <row r="565950" spans="10:10">
      <c r="J565950" s="15"/>
    </row>
    <row r="565951" spans="10:10">
      <c r="J565951" s="15"/>
    </row>
    <row r="565952" spans="10:10">
      <c r="J565952" s="15"/>
    </row>
    <row r="565953" spans="10:10">
      <c r="J565953" s="15"/>
    </row>
    <row r="565954" spans="10:10">
      <c r="J565954" s="15"/>
    </row>
    <row r="565955" spans="10:10">
      <c r="J565955" s="15"/>
    </row>
    <row r="565956" spans="10:10">
      <c r="J565956" s="15"/>
    </row>
    <row r="565957" spans="10:10">
      <c r="J565957" s="15"/>
    </row>
    <row r="565958" spans="10:10">
      <c r="J565958" s="15"/>
    </row>
    <row r="565959" spans="10:10">
      <c r="J565959" s="15"/>
    </row>
    <row r="565960" spans="10:10">
      <c r="J565960" s="15"/>
    </row>
    <row r="565961" spans="10:10">
      <c r="J565961" s="15"/>
    </row>
    <row r="565962" spans="10:10">
      <c r="J565962" s="15"/>
    </row>
    <row r="565963" spans="10:10">
      <c r="J565963" s="15"/>
    </row>
    <row r="565964" spans="10:10">
      <c r="J565964" s="15"/>
    </row>
    <row r="565965" spans="10:10">
      <c r="J565965" s="15"/>
    </row>
    <row r="565966" spans="10:10">
      <c r="J565966" s="15"/>
    </row>
    <row r="565967" spans="10:10">
      <c r="J565967" s="15"/>
    </row>
    <row r="565968" spans="10:10">
      <c r="J565968" s="15"/>
    </row>
    <row r="565969" spans="10:10">
      <c r="J565969" s="15"/>
    </row>
    <row r="565970" spans="10:10">
      <c r="J565970" s="15"/>
    </row>
    <row r="565971" spans="10:10">
      <c r="J565971" s="15"/>
    </row>
    <row r="565972" spans="10:10">
      <c r="J565972" s="15"/>
    </row>
    <row r="565973" spans="10:10">
      <c r="J565973" s="15"/>
    </row>
    <row r="565974" spans="10:10">
      <c r="J565974" s="15"/>
    </row>
    <row r="565975" spans="10:10">
      <c r="J565975" s="15"/>
    </row>
    <row r="565976" spans="10:10">
      <c r="J565976" s="15"/>
    </row>
    <row r="565977" spans="10:10">
      <c r="J565977" s="15"/>
    </row>
    <row r="565978" spans="10:10">
      <c r="J565978" s="15"/>
    </row>
    <row r="565979" spans="10:10">
      <c r="J565979" s="15"/>
    </row>
    <row r="565980" spans="10:10">
      <c r="J565980" s="15"/>
    </row>
    <row r="565981" spans="10:10">
      <c r="J565981" s="15"/>
    </row>
    <row r="565982" spans="10:10">
      <c r="J565982" s="15"/>
    </row>
    <row r="565983" spans="10:10">
      <c r="J565983" s="15"/>
    </row>
    <row r="565984" spans="10:10">
      <c r="J565984" s="15"/>
    </row>
    <row r="565985" spans="10:10">
      <c r="J565985" s="15"/>
    </row>
    <row r="565986" spans="10:10">
      <c r="J565986" s="15"/>
    </row>
    <row r="565987" spans="10:10">
      <c r="J565987" s="15"/>
    </row>
    <row r="565988" spans="10:10">
      <c r="J565988" s="15"/>
    </row>
    <row r="565989" spans="10:10">
      <c r="J565989" s="15"/>
    </row>
    <row r="565990" spans="10:10">
      <c r="J565990" s="15"/>
    </row>
    <row r="565991" spans="10:10">
      <c r="J565991" s="15"/>
    </row>
    <row r="565992" spans="10:10">
      <c r="J565992" s="15"/>
    </row>
    <row r="565993" spans="10:10">
      <c r="J565993" s="15"/>
    </row>
    <row r="565994" spans="10:10">
      <c r="J565994" s="15"/>
    </row>
    <row r="565995" spans="10:10">
      <c r="J565995" s="15"/>
    </row>
    <row r="565996" spans="10:10">
      <c r="J565996" s="15"/>
    </row>
    <row r="565997" spans="10:10">
      <c r="J565997" s="15"/>
    </row>
    <row r="565998" spans="10:10">
      <c r="J565998" s="15"/>
    </row>
    <row r="565999" spans="10:10">
      <c r="J565999" s="15"/>
    </row>
    <row r="566000" spans="10:10">
      <c r="J566000" s="15"/>
    </row>
    <row r="566001" spans="10:10">
      <c r="J566001" s="15"/>
    </row>
    <row r="566002" spans="10:10">
      <c r="J566002" s="15"/>
    </row>
    <row r="566003" spans="10:10">
      <c r="J566003" s="15"/>
    </row>
    <row r="566004" spans="10:10">
      <c r="J566004" s="15"/>
    </row>
    <row r="566005" spans="10:10">
      <c r="J566005" s="15"/>
    </row>
    <row r="566006" spans="10:10">
      <c r="J566006" s="15"/>
    </row>
    <row r="566007" spans="10:10">
      <c r="J566007" s="15"/>
    </row>
    <row r="566008" spans="10:10">
      <c r="J566008" s="15"/>
    </row>
    <row r="566009" spans="10:10">
      <c r="J566009" s="15"/>
    </row>
    <row r="566010" spans="10:10">
      <c r="J566010" s="15"/>
    </row>
    <row r="566011" spans="10:10">
      <c r="J566011" s="15"/>
    </row>
    <row r="566012" spans="10:10">
      <c r="J566012" s="15"/>
    </row>
    <row r="566013" spans="10:10">
      <c r="J566013" s="15"/>
    </row>
    <row r="566014" spans="10:10">
      <c r="J566014" s="15"/>
    </row>
    <row r="566015" spans="10:10">
      <c r="J566015" s="15"/>
    </row>
    <row r="566016" spans="10:10">
      <c r="J566016" s="15"/>
    </row>
    <row r="566017" spans="10:10">
      <c r="J566017" s="15"/>
    </row>
    <row r="566018" spans="10:10">
      <c r="J566018" s="15"/>
    </row>
    <row r="566019" spans="10:10">
      <c r="J566019" s="15"/>
    </row>
    <row r="566020" spans="10:10">
      <c r="J566020" s="15"/>
    </row>
    <row r="566021" spans="10:10">
      <c r="J566021" s="15"/>
    </row>
    <row r="566022" spans="10:10">
      <c r="J566022" s="15"/>
    </row>
    <row r="566023" spans="10:10">
      <c r="J566023" s="15"/>
    </row>
    <row r="566024" spans="10:10">
      <c r="J566024" s="15"/>
    </row>
    <row r="566025" spans="10:10">
      <c r="J566025" s="15"/>
    </row>
    <row r="566026" spans="10:10">
      <c r="J566026" s="15"/>
    </row>
    <row r="566027" spans="10:10">
      <c r="J566027" s="15"/>
    </row>
    <row r="566028" spans="10:10">
      <c r="J566028" s="15"/>
    </row>
    <row r="566029" spans="10:10">
      <c r="J566029" s="15"/>
    </row>
    <row r="566030" spans="10:10">
      <c r="J566030" s="15"/>
    </row>
    <row r="566031" spans="10:10">
      <c r="J566031" s="15"/>
    </row>
    <row r="566032" spans="10:10">
      <c r="J566032" s="15"/>
    </row>
    <row r="566033" spans="10:10">
      <c r="J566033" s="15"/>
    </row>
    <row r="566034" spans="10:10">
      <c r="J566034" s="15"/>
    </row>
    <row r="566035" spans="10:10">
      <c r="J566035" s="15"/>
    </row>
    <row r="566036" spans="10:10">
      <c r="J566036" s="15"/>
    </row>
    <row r="566037" spans="10:10">
      <c r="J566037" s="15"/>
    </row>
    <row r="566038" spans="10:10">
      <c r="J566038" s="15"/>
    </row>
    <row r="566039" spans="10:10">
      <c r="J566039" s="15"/>
    </row>
    <row r="566040" spans="10:10">
      <c r="J566040" s="15"/>
    </row>
    <row r="566041" spans="10:10">
      <c r="J566041" s="15"/>
    </row>
    <row r="566042" spans="10:10">
      <c r="J566042" s="15"/>
    </row>
    <row r="566043" spans="10:10">
      <c r="J566043" s="15"/>
    </row>
    <row r="566044" spans="10:10">
      <c r="J566044" s="15"/>
    </row>
    <row r="566045" spans="10:10">
      <c r="J566045" s="15"/>
    </row>
    <row r="566046" spans="10:10">
      <c r="J566046" s="15"/>
    </row>
    <row r="566047" spans="10:10">
      <c r="J566047" s="15"/>
    </row>
    <row r="566048" spans="10:10">
      <c r="J566048" s="15"/>
    </row>
    <row r="566049" spans="10:10">
      <c r="J566049" s="15"/>
    </row>
    <row r="566050" spans="10:10">
      <c r="J566050" s="15"/>
    </row>
    <row r="566051" spans="10:10">
      <c r="J566051" s="15"/>
    </row>
    <row r="566052" spans="10:10">
      <c r="J566052" s="15"/>
    </row>
    <row r="566053" spans="10:10">
      <c r="J566053" s="15"/>
    </row>
    <row r="566054" spans="10:10">
      <c r="J566054" s="15"/>
    </row>
    <row r="566055" spans="10:10">
      <c r="J566055" s="15"/>
    </row>
    <row r="566056" spans="10:10">
      <c r="J566056" s="15"/>
    </row>
    <row r="566057" spans="10:10">
      <c r="J566057" s="15"/>
    </row>
    <row r="566058" spans="10:10">
      <c r="J566058" s="15"/>
    </row>
    <row r="566059" spans="10:10">
      <c r="J566059" s="15"/>
    </row>
    <row r="566060" spans="10:10">
      <c r="J566060" s="15"/>
    </row>
    <row r="566061" spans="10:10">
      <c r="J566061" s="15"/>
    </row>
    <row r="566062" spans="10:10">
      <c r="J566062" s="15"/>
    </row>
    <row r="566063" spans="10:10">
      <c r="J566063" s="15"/>
    </row>
    <row r="566064" spans="10:10">
      <c r="J566064" s="15"/>
    </row>
    <row r="566065" spans="10:10">
      <c r="J566065" s="15"/>
    </row>
    <row r="566066" spans="10:10">
      <c r="J566066" s="15"/>
    </row>
    <row r="566067" spans="10:10">
      <c r="J566067" s="15"/>
    </row>
    <row r="566068" spans="10:10">
      <c r="J566068" s="15"/>
    </row>
    <row r="566069" spans="10:10">
      <c r="J566069" s="15"/>
    </row>
    <row r="566070" spans="10:10">
      <c r="J566070" s="15"/>
    </row>
    <row r="566071" spans="10:10">
      <c r="J566071" s="15"/>
    </row>
    <row r="566072" spans="10:10">
      <c r="J566072" s="15"/>
    </row>
    <row r="566073" spans="10:10">
      <c r="J566073" s="15"/>
    </row>
    <row r="566074" spans="10:10">
      <c r="J566074" s="15"/>
    </row>
    <row r="566075" spans="10:10">
      <c r="J566075" s="15"/>
    </row>
    <row r="566076" spans="10:10">
      <c r="J566076" s="15"/>
    </row>
    <row r="566077" spans="10:10">
      <c r="J566077" s="15"/>
    </row>
    <row r="566078" spans="10:10">
      <c r="J566078" s="15"/>
    </row>
    <row r="566079" spans="10:10">
      <c r="J566079" s="15"/>
    </row>
    <row r="566080" spans="10:10">
      <c r="J566080" s="15"/>
    </row>
    <row r="566081" spans="10:10">
      <c r="J566081" s="15"/>
    </row>
    <row r="566082" spans="10:10">
      <c r="J566082" s="15"/>
    </row>
    <row r="566083" spans="10:10">
      <c r="J566083" s="15"/>
    </row>
    <row r="566084" spans="10:10">
      <c r="J566084" s="15"/>
    </row>
    <row r="566085" spans="10:10">
      <c r="J566085" s="15"/>
    </row>
    <row r="566086" spans="10:10">
      <c r="J566086" s="15"/>
    </row>
    <row r="566087" spans="10:10">
      <c r="J566087" s="15"/>
    </row>
    <row r="566088" spans="10:10">
      <c r="J566088" s="15"/>
    </row>
    <row r="566089" spans="10:10">
      <c r="J566089" s="15"/>
    </row>
    <row r="566090" spans="10:10">
      <c r="J566090" s="15"/>
    </row>
    <row r="566091" spans="10:10">
      <c r="J566091" s="15"/>
    </row>
    <row r="566092" spans="10:10">
      <c r="J566092" s="15"/>
    </row>
    <row r="566093" spans="10:10">
      <c r="J566093" s="15"/>
    </row>
    <row r="566094" spans="10:10">
      <c r="J566094" s="15"/>
    </row>
    <row r="566095" spans="10:10">
      <c r="J566095" s="15"/>
    </row>
    <row r="566096" spans="10:10">
      <c r="J566096" s="15"/>
    </row>
    <row r="566097" spans="10:10">
      <c r="J566097" s="15"/>
    </row>
    <row r="566098" spans="10:10">
      <c r="J566098" s="15"/>
    </row>
    <row r="566099" spans="10:10">
      <c r="J566099" s="15"/>
    </row>
    <row r="566100" spans="10:10">
      <c r="J566100" s="15"/>
    </row>
    <row r="566101" spans="10:10">
      <c r="J566101" s="15"/>
    </row>
    <row r="566102" spans="10:10">
      <c r="J566102" s="15"/>
    </row>
    <row r="566103" spans="10:10">
      <c r="J566103" s="15"/>
    </row>
    <row r="566104" spans="10:10">
      <c r="J566104" s="15"/>
    </row>
    <row r="566105" spans="10:10">
      <c r="J566105" s="15"/>
    </row>
    <row r="566106" spans="10:10">
      <c r="J566106" s="15"/>
    </row>
    <row r="566107" spans="10:10">
      <c r="J566107" s="15"/>
    </row>
    <row r="566108" spans="10:10">
      <c r="J566108" s="15"/>
    </row>
    <row r="566109" spans="10:10">
      <c r="J566109" s="15"/>
    </row>
    <row r="566110" spans="10:10">
      <c r="J566110" s="15"/>
    </row>
    <row r="566111" spans="10:10">
      <c r="J566111" s="15"/>
    </row>
    <row r="566112" spans="10:10">
      <c r="J566112" s="15"/>
    </row>
    <row r="566113" spans="10:10">
      <c r="J566113" s="15"/>
    </row>
    <row r="566114" spans="10:10">
      <c r="J566114" s="15"/>
    </row>
    <row r="566115" spans="10:10">
      <c r="J566115" s="15"/>
    </row>
    <row r="566116" spans="10:10">
      <c r="J566116" s="15"/>
    </row>
    <row r="566117" spans="10:10">
      <c r="J566117" s="15"/>
    </row>
    <row r="566118" spans="10:10">
      <c r="J566118" s="15"/>
    </row>
    <row r="566119" spans="10:10">
      <c r="J566119" s="15"/>
    </row>
    <row r="566120" spans="10:10">
      <c r="J566120" s="15"/>
    </row>
    <row r="566121" spans="10:10">
      <c r="J566121" s="15"/>
    </row>
    <row r="566122" spans="10:10">
      <c r="J566122" s="15"/>
    </row>
    <row r="566123" spans="10:10">
      <c r="J566123" s="15"/>
    </row>
    <row r="566124" spans="10:10">
      <c r="J566124" s="15"/>
    </row>
    <row r="566125" spans="10:10">
      <c r="J566125" s="15"/>
    </row>
    <row r="566126" spans="10:10">
      <c r="J566126" s="15"/>
    </row>
    <row r="566127" spans="10:10">
      <c r="J566127" s="15"/>
    </row>
    <row r="566128" spans="10:10">
      <c r="J566128" s="15"/>
    </row>
    <row r="566129" spans="10:10">
      <c r="J566129" s="15"/>
    </row>
    <row r="566130" spans="10:10">
      <c r="J566130" s="15"/>
    </row>
    <row r="566131" spans="10:10">
      <c r="J566131" s="15"/>
    </row>
    <row r="566132" spans="10:10">
      <c r="J566132" s="15"/>
    </row>
    <row r="566133" spans="10:10">
      <c r="J566133" s="15"/>
    </row>
    <row r="566134" spans="10:10">
      <c r="J566134" s="15"/>
    </row>
    <row r="566135" spans="10:10">
      <c r="J566135" s="15"/>
    </row>
    <row r="566136" spans="10:10">
      <c r="J566136" s="15"/>
    </row>
    <row r="566137" spans="10:10">
      <c r="J566137" s="15"/>
    </row>
    <row r="566138" spans="10:10">
      <c r="J566138" s="15"/>
    </row>
    <row r="566139" spans="10:10">
      <c r="J566139" s="15"/>
    </row>
    <row r="566140" spans="10:10">
      <c r="J566140" s="15"/>
    </row>
    <row r="566141" spans="10:10">
      <c r="J566141" s="15"/>
    </row>
    <row r="566142" spans="10:10">
      <c r="J566142" s="15"/>
    </row>
    <row r="566143" spans="10:10">
      <c r="J566143" s="15"/>
    </row>
    <row r="566144" spans="10:10">
      <c r="J566144" s="15"/>
    </row>
    <row r="566145" spans="10:10">
      <c r="J566145" s="15"/>
    </row>
    <row r="566146" spans="10:10">
      <c r="J566146" s="15"/>
    </row>
    <row r="566147" spans="10:10">
      <c r="J566147" s="15"/>
    </row>
    <row r="566148" spans="10:10">
      <c r="J566148" s="15"/>
    </row>
    <row r="566149" spans="10:10">
      <c r="J566149" s="15"/>
    </row>
    <row r="566150" spans="10:10">
      <c r="J566150" s="15"/>
    </row>
    <row r="566151" spans="10:10">
      <c r="J566151" s="15"/>
    </row>
    <row r="566152" spans="10:10">
      <c r="J566152" s="15"/>
    </row>
    <row r="566153" spans="10:10">
      <c r="J566153" s="15"/>
    </row>
    <row r="566154" spans="10:10">
      <c r="J566154" s="15"/>
    </row>
    <row r="566155" spans="10:10">
      <c r="J566155" s="15"/>
    </row>
    <row r="566156" spans="10:10">
      <c r="J566156" s="15"/>
    </row>
    <row r="566157" spans="10:10">
      <c r="J566157" s="15"/>
    </row>
    <row r="566158" spans="10:10">
      <c r="J566158" s="15"/>
    </row>
    <row r="566159" spans="10:10">
      <c r="J566159" s="15"/>
    </row>
    <row r="566160" spans="10:10">
      <c r="J566160" s="15"/>
    </row>
    <row r="566161" spans="10:10">
      <c r="J566161" s="15"/>
    </row>
    <row r="566162" spans="10:10">
      <c r="J566162" s="15"/>
    </row>
    <row r="566163" spans="10:10">
      <c r="J566163" s="15"/>
    </row>
    <row r="566164" spans="10:10">
      <c r="J566164" s="15"/>
    </row>
    <row r="566165" spans="10:10">
      <c r="J566165" s="15"/>
    </row>
    <row r="566166" spans="10:10">
      <c r="J566166" s="15"/>
    </row>
    <row r="566167" spans="10:10">
      <c r="J566167" s="15"/>
    </row>
    <row r="566168" spans="10:10">
      <c r="J566168" s="15"/>
    </row>
    <row r="566169" spans="10:10">
      <c r="J566169" s="15"/>
    </row>
    <row r="566170" spans="10:10">
      <c r="J566170" s="15"/>
    </row>
    <row r="566171" spans="10:10">
      <c r="J566171" s="15"/>
    </row>
    <row r="566172" spans="10:10">
      <c r="J566172" s="15"/>
    </row>
    <row r="566173" spans="10:10">
      <c r="J566173" s="15"/>
    </row>
    <row r="566174" spans="10:10">
      <c r="J566174" s="15"/>
    </row>
    <row r="566175" spans="10:10">
      <c r="J566175" s="15"/>
    </row>
    <row r="566176" spans="10:10">
      <c r="J566176" s="15"/>
    </row>
    <row r="566177" spans="10:10">
      <c r="J566177" s="15"/>
    </row>
    <row r="566178" spans="10:10">
      <c r="J566178" s="15"/>
    </row>
    <row r="566179" spans="10:10">
      <c r="J566179" s="15"/>
    </row>
    <row r="566180" spans="10:10">
      <c r="J566180" s="15"/>
    </row>
    <row r="566181" spans="10:10">
      <c r="J566181" s="15"/>
    </row>
    <row r="566182" spans="10:10">
      <c r="J566182" s="15"/>
    </row>
    <row r="566183" spans="10:10">
      <c r="J566183" s="15"/>
    </row>
    <row r="566184" spans="10:10">
      <c r="J566184" s="15"/>
    </row>
    <row r="566185" spans="10:10">
      <c r="J566185" s="15"/>
    </row>
    <row r="566186" spans="10:10">
      <c r="J566186" s="15"/>
    </row>
    <row r="566187" spans="10:10">
      <c r="J566187" s="15"/>
    </row>
    <row r="566188" spans="10:10">
      <c r="J566188" s="15"/>
    </row>
    <row r="566189" spans="10:10">
      <c r="J566189" s="15"/>
    </row>
    <row r="566190" spans="10:10">
      <c r="J566190" s="15"/>
    </row>
    <row r="566191" spans="10:10">
      <c r="J566191" s="15"/>
    </row>
    <row r="566192" spans="10:10">
      <c r="J566192" s="15"/>
    </row>
    <row r="566193" spans="10:10">
      <c r="J566193" s="15"/>
    </row>
    <row r="566194" spans="10:10">
      <c r="J566194" s="15"/>
    </row>
    <row r="566195" spans="10:10">
      <c r="J566195" s="15"/>
    </row>
    <row r="566196" spans="10:10">
      <c r="J566196" s="15"/>
    </row>
    <row r="566197" spans="10:10">
      <c r="J566197" s="15"/>
    </row>
    <row r="566198" spans="10:10">
      <c r="J566198" s="15"/>
    </row>
    <row r="566199" spans="10:10">
      <c r="J566199" s="15"/>
    </row>
    <row r="566200" spans="10:10">
      <c r="J566200" s="15"/>
    </row>
    <row r="566201" spans="10:10">
      <c r="J566201" s="15"/>
    </row>
    <row r="566202" spans="10:10">
      <c r="J566202" s="15"/>
    </row>
    <row r="566203" spans="10:10">
      <c r="J566203" s="15"/>
    </row>
    <row r="566204" spans="10:10">
      <c r="J566204" s="15"/>
    </row>
    <row r="566205" spans="10:10">
      <c r="J566205" s="15"/>
    </row>
    <row r="566206" spans="10:10">
      <c r="J566206" s="15"/>
    </row>
    <row r="566207" spans="10:10">
      <c r="J566207" s="15"/>
    </row>
    <row r="566208" spans="10:10">
      <c r="J566208" s="15"/>
    </row>
    <row r="566209" spans="10:10">
      <c r="J566209" s="15"/>
    </row>
    <row r="566210" spans="10:10">
      <c r="J566210" s="15"/>
    </row>
    <row r="566211" spans="10:10">
      <c r="J566211" s="15"/>
    </row>
    <row r="566212" spans="10:10">
      <c r="J566212" s="15"/>
    </row>
    <row r="566213" spans="10:10">
      <c r="J566213" s="15"/>
    </row>
    <row r="566214" spans="10:10">
      <c r="J566214" s="15"/>
    </row>
    <row r="566215" spans="10:10">
      <c r="J566215" s="15"/>
    </row>
    <row r="566216" spans="10:10">
      <c r="J566216" s="15"/>
    </row>
    <row r="566217" spans="10:10">
      <c r="J566217" s="15"/>
    </row>
    <row r="566218" spans="10:10">
      <c r="J566218" s="15"/>
    </row>
    <row r="566219" spans="10:10">
      <c r="J566219" s="15"/>
    </row>
    <row r="566220" spans="10:10">
      <c r="J566220" s="15"/>
    </row>
    <row r="566221" spans="10:10">
      <c r="J566221" s="15"/>
    </row>
    <row r="566222" spans="10:10">
      <c r="J566222" s="15"/>
    </row>
    <row r="566223" spans="10:10">
      <c r="J566223" s="15"/>
    </row>
    <row r="566224" spans="10:10">
      <c r="J566224" s="15"/>
    </row>
    <row r="566225" spans="10:10">
      <c r="J566225" s="15"/>
    </row>
    <row r="566226" spans="10:10">
      <c r="J566226" s="15"/>
    </row>
    <row r="566227" spans="10:10">
      <c r="J566227" s="15"/>
    </row>
    <row r="566228" spans="10:10">
      <c r="J566228" s="15"/>
    </row>
    <row r="566229" spans="10:10">
      <c r="J566229" s="15"/>
    </row>
    <row r="566230" spans="10:10">
      <c r="J566230" s="15"/>
    </row>
    <row r="566231" spans="10:10">
      <c r="J566231" s="15"/>
    </row>
    <row r="566232" spans="10:10">
      <c r="J566232" s="15"/>
    </row>
    <row r="566233" spans="10:10">
      <c r="J566233" s="15"/>
    </row>
    <row r="566234" spans="10:10">
      <c r="J566234" s="15"/>
    </row>
    <row r="566235" spans="10:10">
      <c r="J566235" s="15"/>
    </row>
    <row r="566236" spans="10:10">
      <c r="J566236" s="15"/>
    </row>
    <row r="566237" spans="10:10">
      <c r="J566237" s="15"/>
    </row>
    <row r="566238" spans="10:10">
      <c r="J566238" s="15"/>
    </row>
    <row r="566239" spans="10:10">
      <c r="J566239" s="15"/>
    </row>
    <row r="566240" spans="10:10">
      <c r="J566240" s="15"/>
    </row>
    <row r="566241" spans="10:10">
      <c r="J566241" s="15"/>
    </row>
    <row r="566242" spans="10:10">
      <c r="J566242" s="15"/>
    </row>
    <row r="566243" spans="10:10">
      <c r="J566243" s="15"/>
    </row>
    <row r="566244" spans="10:10">
      <c r="J566244" s="15"/>
    </row>
    <row r="566245" spans="10:10">
      <c r="J566245" s="15"/>
    </row>
    <row r="566246" spans="10:10">
      <c r="J566246" s="15"/>
    </row>
    <row r="566247" spans="10:10">
      <c r="J566247" s="15"/>
    </row>
    <row r="566248" spans="10:10">
      <c r="J566248" s="15"/>
    </row>
    <row r="566249" spans="10:10">
      <c r="J566249" s="15"/>
    </row>
    <row r="566250" spans="10:10">
      <c r="J566250" s="15"/>
    </row>
    <row r="566251" spans="10:10">
      <c r="J566251" s="15"/>
    </row>
    <row r="566252" spans="10:10">
      <c r="J566252" s="15"/>
    </row>
    <row r="566253" spans="10:10">
      <c r="J566253" s="15"/>
    </row>
    <row r="566254" spans="10:10">
      <c r="J566254" s="15"/>
    </row>
    <row r="566255" spans="10:10">
      <c r="J566255" s="15"/>
    </row>
    <row r="566256" spans="10:10">
      <c r="J566256" s="15"/>
    </row>
    <row r="566257" spans="10:10">
      <c r="J566257" s="15"/>
    </row>
    <row r="566258" spans="10:10">
      <c r="J566258" s="15"/>
    </row>
    <row r="566259" spans="10:10">
      <c r="J566259" s="15"/>
    </row>
    <row r="566260" spans="10:10">
      <c r="J566260" s="15"/>
    </row>
    <row r="566261" spans="10:10">
      <c r="J566261" s="15"/>
    </row>
    <row r="566262" spans="10:10">
      <c r="J566262" s="15"/>
    </row>
    <row r="566263" spans="10:10">
      <c r="J566263" s="15"/>
    </row>
    <row r="566264" spans="10:10">
      <c r="J566264" s="15"/>
    </row>
    <row r="566265" spans="10:10">
      <c r="J566265" s="15"/>
    </row>
    <row r="566266" spans="10:10">
      <c r="J566266" s="15"/>
    </row>
    <row r="566267" spans="10:10">
      <c r="J566267" s="15"/>
    </row>
    <row r="566268" spans="10:10">
      <c r="J566268" s="15"/>
    </row>
    <row r="566269" spans="10:10">
      <c r="J566269" s="15"/>
    </row>
    <row r="566270" spans="10:10">
      <c r="J566270" s="15"/>
    </row>
    <row r="566271" spans="10:10">
      <c r="J566271" s="15"/>
    </row>
    <row r="566272" spans="10:10">
      <c r="J566272" s="15"/>
    </row>
    <row r="566273" spans="10:10">
      <c r="J566273" s="15"/>
    </row>
    <row r="566274" spans="10:10">
      <c r="J566274" s="15"/>
    </row>
    <row r="566275" spans="10:10">
      <c r="J566275" s="15"/>
    </row>
    <row r="566276" spans="10:10">
      <c r="J566276" s="15"/>
    </row>
    <row r="566277" spans="10:10">
      <c r="J566277" s="15"/>
    </row>
    <row r="566278" spans="10:10">
      <c r="J566278" s="15"/>
    </row>
    <row r="566279" spans="10:10">
      <c r="J566279" s="15"/>
    </row>
    <row r="566280" spans="10:10">
      <c r="J566280" s="15"/>
    </row>
    <row r="566281" spans="10:10">
      <c r="J566281" s="15"/>
    </row>
    <row r="566282" spans="10:10">
      <c r="J566282" s="15"/>
    </row>
    <row r="566283" spans="10:10">
      <c r="J566283" s="15"/>
    </row>
    <row r="566284" spans="10:10">
      <c r="J566284" s="15"/>
    </row>
    <row r="566285" spans="10:10">
      <c r="J566285" s="15"/>
    </row>
    <row r="566286" spans="10:10">
      <c r="J566286" s="15"/>
    </row>
    <row r="566287" spans="10:10">
      <c r="J566287" s="15"/>
    </row>
    <row r="566288" spans="10:10">
      <c r="J566288" s="15"/>
    </row>
    <row r="566289" spans="10:10">
      <c r="J566289" s="15"/>
    </row>
    <row r="566290" spans="10:10">
      <c r="J566290" s="15"/>
    </row>
    <row r="566291" spans="10:10">
      <c r="J566291" s="15"/>
    </row>
    <row r="566292" spans="10:10">
      <c r="J566292" s="15"/>
    </row>
    <row r="566293" spans="10:10">
      <c r="J566293" s="15"/>
    </row>
    <row r="566294" spans="10:10">
      <c r="J566294" s="15"/>
    </row>
    <row r="566295" spans="10:10">
      <c r="J566295" s="15"/>
    </row>
    <row r="566296" spans="10:10">
      <c r="J566296" s="15"/>
    </row>
    <row r="566297" spans="10:10">
      <c r="J566297" s="15"/>
    </row>
    <row r="566298" spans="10:10">
      <c r="J566298" s="15"/>
    </row>
    <row r="566299" spans="10:10">
      <c r="J566299" s="15"/>
    </row>
    <row r="566300" spans="10:10">
      <c r="J566300" s="15"/>
    </row>
    <row r="566301" spans="10:10">
      <c r="J566301" s="15"/>
    </row>
    <row r="566302" spans="10:10">
      <c r="J566302" s="15"/>
    </row>
    <row r="566303" spans="10:10">
      <c r="J566303" s="15"/>
    </row>
    <row r="566304" spans="10:10">
      <c r="J566304" s="15"/>
    </row>
    <row r="566305" spans="10:10">
      <c r="J566305" s="15"/>
    </row>
    <row r="566306" spans="10:10">
      <c r="J566306" s="15"/>
    </row>
    <row r="566307" spans="10:10">
      <c r="J566307" s="15"/>
    </row>
    <row r="566308" spans="10:10">
      <c r="J566308" s="15"/>
    </row>
    <row r="566309" spans="10:10">
      <c r="J566309" s="15"/>
    </row>
    <row r="566310" spans="10:10">
      <c r="J566310" s="15"/>
    </row>
    <row r="566311" spans="10:10">
      <c r="J566311" s="15"/>
    </row>
    <row r="566312" spans="10:10">
      <c r="J566312" s="15"/>
    </row>
    <row r="566313" spans="10:10">
      <c r="J566313" s="15"/>
    </row>
    <row r="566314" spans="10:10">
      <c r="J566314" s="15"/>
    </row>
    <row r="566315" spans="10:10">
      <c r="J566315" s="15"/>
    </row>
    <row r="566316" spans="10:10">
      <c r="J566316" s="15"/>
    </row>
    <row r="566317" spans="10:10">
      <c r="J566317" s="15"/>
    </row>
    <row r="566318" spans="10:10">
      <c r="J566318" s="15"/>
    </row>
    <row r="566319" spans="10:10">
      <c r="J566319" s="15"/>
    </row>
    <row r="566320" spans="10:10">
      <c r="J566320" s="15"/>
    </row>
    <row r="566321" spans="10:10">
      <c r="J566321" s="15"/>
    </row>
    <row r="566322" spans="10:10">
      <c r="J566322" s="15"/>
    </row>
    <row r="566323" spans="10:10">
      <c r="J566323" s="15"/>
    </row>
    <row r="566324" spans="10:10">
      <c r="J566324" s="15"/>
    </row>
    <row r="566325" spans="10:10">
      <c r="J566325" s="15"/>
    </row>
    <row r="566326" spans="10:10">
      <c r="J566326" s="15"/>
    </row>
    <row r="566327" spans="10:10">
      <c r="J566327" s="15"/>
    </row>
    <row r="566328" spans="10:10">
      <c r="J566328" s="15"/>
    </row>
    <row r="566329" spans="10:10">
      <c r="J566329" s="15"/>
    </row>
    <row r="566330" spans="10:10">
      <c r="J566330" s="15"/>
    </row>
    <row r="566331" spans="10:10">
      <c r="J566331" s="15"/>
    </row>
    <row r="566332" spans="10:10">
      <c r="J566332" s="15"/>
    </row>
    <row r="566333" spans="10:10">
      <c r="J566333" s="15"/>
    </row>
    <row r="566334" spans="10:10">
      <c r="J566334" s="15"/>
    </row>
    <row r="566335" spans="10:10">
      <c r="J566335" s="15"/>
    </row>
    <row r="566336" spans="10:10">
      <c r="J566336" s="15"/>
    </row>
    <row r="566337" spans="10:10">
      <c r="J566337" s="15"/>
    </row>
    <row r="566338" spans="10:10">
      <c r="J566338" s="15"/>
    </row>
    <row r="566339" spans="10:10">
      <c r="J566339" s="15"/>
    </row>
    <row r="566340" spans="10:10">
      <c r="J566340" s="15"/>
    </row>
    <row r="566341" spans="10:10">
      <c r="J566341" s="15"/>
    </row>
    <row r="566342" spans="10:10">
      <c r="J566342" s="15"/>
    </row>
    <row r="566343" spans="10:10">
      <c r="J566343" s="15"/>
    </row>
    <row r="566344" spans="10:10">
      <c r="J566344" s="15"/>
    </row>
    <row r="566345" spans="10:10">
      <c r="J566345" s="15"/>
    </row>
    <row r="566346" spans="10:10">
      <c r="J566346" s="15"/>
    </row>
    <row r="566347" spans="10:10">
      <c r="J566347" s="15"/>
    </row>
    <row r="566348" spans="10:10">
      <c r="J566348" s="15"/>
    </row>
    <row r="566349" spans="10:10">
      <c r="J566349" s="15"/>
    </row>
    <row r="566350" spans="10:10">
      <c r="J566350" s="15"/>
    </row>
    <row r="566351" spans="10:10">
      <c r="J566351" s="15"/>
    </row>
    <row r="566352" spans="10:10">
      <c r="J566352" s="15"/>
    </row>
    <row r="566353" spans="10:10">
      <c r="J566353" s="15"/>
    </row>
    <row r="566354" spans="10:10">
      <c r="J566354" s="15"/>
    </row>
    <row r="566355" spans="10:10">
      <c r="J566355" s="15"/>
    </row>
    <row r="566356" spans="10:10">
      <c r="J566356" s="15"/>
    </row>
    <row r="566357" spans="10:10">
      <c r="J566357" s="15"/>
    </row>
    <row r="566358" spans="10:10">
      <c r="J566358" s="15"/>
    </row>
    <row r="566359" spans="10:10">
      <c r="J566359" s="15"/>
    </row>
    <row r="566360" spans="10:10">
      <c r="J566360" s="15"/>
    </row>
    <row r="566361" spans="10:10">
      <c r="J566361" s="15"/>
    </row>
    <row r="566362" spans="10:10">
      <c r="J566362" s="15"/>
    </row>
    <row r="566363" spans="10:10">
      <c r="J566363" s="15"/>
    </row>
    <row r="566364" spans="10:10">
      <c r="J566364" s="15"/>
    </row>
    <row r="566365" spans="10:10">
      <c r="J566365" s="15"/>
    </row>
    <row r="566366" spans="10:10">
      <c r="J566366" s="15"/>
    </row>
    <row r="566367" spans="10:10">
      <c r="J566367" s="15"/>
    </row>
    <row r="566368" spans="10:10">
      <c r="J566368" s="15"/>
    </row>
    <row r="566369" spans="10:10">
      <c r="J566369" s="15"/>
    </row>
    <row r="566370" spans="10:10">
      <c r="J566370" s="15"/>
    </row>
    <row r="566371" spans="10:10">
      <c r="J566371" s="15"/>
    </row>
    <row r="566372" spans="10:10">
      <c r="J566372" s="15"/>
    </row>
    <row r="566373" spans="10:10">
      <c r="J566373" s="15"/>
    </row>
    <row r="566374" spans="10:10">
      <c r="J566374" s="15"/>
    </row>
    <row r="566375" spans="10:10">
      <c r="J566375" s="15"/>
    </row>
    <row r="566376" spans="10:10">
      <c r="J566376" s="15"/>
    </row>
    <row r="566377" spans="10:10">
      <c r="J566377" s="15"/>
    </row>
    <row r="566378" spans="10:10">
      <c r="J566378" s="15"/>
    </row>
    <row r="566379" spans="10:10">
      <c r="J566379" s="15"/>
    </row>
    <row r="566380" spans="10:10">
      <c r="J566380" s="15"/>
    </row>
    <row r="566381" spans="10:10">
      <c r="J566381" s="15"/>
    </row>
    <row r="566382" spans="10:10">
      <c r="J566382" s="15"/>
    </row>
    <row r="566383" spans="10:10">
      <c r="J566383" s="15"/>
    </row>
    <row r="566384" spans="10:10">
      <c r="J566384" s="15"/>
    </row>
    <row r="566385" spans="10:10">
      <c r="J566385" s="15"/>
    </row>
    <row r="566386" spans="10:10">
      <c r="J566386" s="15"/>
    </row>
    <row r="566387" spans="10:10">
      <c r="J566387" s="15"/>
    </row>
    <row r="566388" spans="10:10">
      <c r="J566388" s="15"/>
    </row>
    <row r="566389" spans="10:10">
      <c r="J566389" s="15"/>
    </row>
    <row r="566390" spans="10:10">
      <c r="J566390" s="15"/>
    </row>
    <row r="566391" spans="10:10">
      <c r="J566391" s="15"/>
    </row>
    <row r="566392" spans="10:10">
      <c r="J566392" s="15"/>
    </row>
    <row r="566393" spans="10:10">
      <c r="J566393" s="15"/>
    </row>
    <row r="566394" spans="10:10">
      <c r="J566394" s="15"/>
    </row>
    <row r="566395" spans="10:10">
      <c r="J566395" s="15"/>
    </row>
    <row r="566396" spans="10:10">
      <c r="J566396" s="15"/>
    </row>
    <row r="566397" spans="10:10">
      <c r="J566397" s="15"/>
    </row>
    <row r="566398" spans="10:10">
      <c r="J566398" s="15"/>
    </row>
    <row r="566399" spans="10:10">
      <c r="J566399" s="15"/>
    </row>
    <row r="566400" spans="10:10">
      <c r="J566400" s="15"/>
    </row>
    <row r="566401" spans="10:10">
      <c r="J566401" s="15"/>
    </row>
    <row r="566402" spans="10:10">
      <c r="J566402" s="15"/>
    </row>
    <row r="566403" spans="10:10">
      <c r="J566403" s="15"/>
    </row>
    <row r="566404" spans="10:10">
      <c r="J566404" s="15"/>
    </row>
    <row r="566405" spans="10:10">
      <c r="J566405" s="15"/>
    </row>
    <row r="566406" spans="10:10">
      <c r="J566406" s="15"/>
    </row>
    <row r="566407" spans="10:10">
      <c r="J566407" s="15"/>
    </row>
    <row r="566408" spans="10:10">
      <c r="J566408" s="15"/>
    </row>
    <row r="566409" spans="10:10">
      <c r="J566409" s="15"/>
    </row>
    <row r="566410" spans="10:10">
      <c r="J566410" s="15"/>
    </row>
    <row r="566411" spans="10:10">
      <c r="J566411" s="15"/>
    </row>
    <row r="566412" spans="10:10">
      <c r="J566412" s="15"/>
    </row>
    <row r="566413" spans="10:10">
      <c r="J566413" s="15"/>
    </row>
    <row r="566414" spans="10:10">
      <c r="J566414" s="15"/>
    </row>
    <row r="566415" spans="10:10">
      <c r="J566415" s="15"/>
    </row>
    <row r="566416" spans="10:10">
      <c r="J566416" s="15"/>
    </row>
    <row r="566417" spans="10:10">
      <c r="J566417" s="15"/>
    </row>
    <row r="566418" spans="10:10">
      <c r="J566418" s="15"/>
    </row>
    <row r="566419" spans="10:10">
      <c r="J566419" s="15"/>
    </row>
    <row r="566420" spans="10:10">
      <c r="J566420" s="15"/>
    </row>
    <row r="566421" spans="10:10">
      <c r="J566421" s="15"/>
    </row>
    <row r="566422" spans="10:10">
      <c r="J566422" s="15"/>
    </row>
    <row r="566423" spans="10:10">
      <c r="J566423" s="15"/>
    </row>
    <row r="566424" spans="10:10">
      <c r="J566424" s="15"/>
    </row>
    <row r="566425" spans="10:10">
      <c r="J566425" s="15"/>
    </row>
    <row r="566426" spans="10:10">
      <c r="J566426" s="15"/>
    </row>
    <row r="566427" spans="10:10">
      <c r="J566427" s="15"/>
    </row>
    <row r="566428" spans="10:10">
      <c r="J566428" s="15"/>
    </row>
    <row r="566429" spans="10:10">
      <c r="J566429" s="15"/>
    </row>
    <row r="566430" spans="10:10">
      <c r="J566430" s="15"/>
    </row>
    <row r="566431" spans="10:10">
      <c r="J566431" s="15"/>
    </row>
    <row r="566432" spans="10:10">
      <c r="J566432" s="15"/>
    </row>
    <row r="566433" spans="10:10">
      <c r="J566433" s="15"/>
    </row>
    <row r="566434" spans="10:10">
      <c r="J566434" s="15"/>
    </row>
    <row r="566435" spans="10:10">
      <c r="J566435" s="15"/>
    </row>
    <row r="566436" spans="10:10">
      <c r="J566436" s="15"/>
    </row>
    <row r="566437" spans="10:10">
      <c r="J566437" s="15"/>
    </row>
    <row r="566438" spans="10:10">
      <c r="J566438" s="15"/>
    </row>
    <row r="566439" spans="10:10">
      <c r="J566439" s="15"/>
    </row>
    <row r="566440" spans="10:10">
      <c r="J566440" s="15"/>
    </row>
    <row r="566441" spans="10:10">
      <c r="J566441" s="15"/>
    </row>
    <row r="566442" spans="10:10">
      <c r="J566442" s="15"/>
    </row>
    <row r="566443" spans="10:10">
      <c r="J566443" s="15"/>
    </row>
    <row r="566444" spans="10:10">
      <c r="J566444" s="15"/>
    </row>
    <row r="566445" spans="10:10">
      <c r="J566445" s="15"/>
    </row>
    <row r="566446" spans="10:10">
      <c r="J566446" s="15"/>
    </row>
    <row r="566447" spans="10:10">
      <c r="J566447" s="15"/>
    </row>
    <row r="566448" spans="10:10">
      <c r="J566448" s="15"/>
    </row>
    <row r="566449" spans="10:10">
      <c r="J566449" s="15"/>
    </row>
    <row r="566450" spans="10:10">
      <c r="J566450" s="15"/>
    </row>
    <row r="566451" spans="10:10">
      <c r="J566451" s="15"/>
    </row>
    <row r="566452" spans="10:10">
      <c r="J566452" s="15"/>
    </row>
    <row r="566453" spans="10:10">
      <c r="J566453" s="15"/>
    </row>
    <row r="566454" spans="10:10">
      <c r="J566454" s="15"/>
    </row>
    <row r="566455" spans="10:10">
      <c r="J566455" s="15"/>
    </row>
    <row r="566456" spans="10:10">
      <c r="J566456" s="15"/>
    </row>
    <row r="566457" spans="10:10">
      <c r="J566457" s="15"/>
    </row>
    <row r="566458" spans="10:10">
      <c r="J566458" s="15"/>
    </row>
    <row r="566459" spans="10:10">
      <c r="J566459" s="15"/>
    </row>
    <row r="566460" spans="10:10">
      <c r="J566460" s="15"/>
    </row>
    <row r="566461" spans="10:10">
      <c r="J566461" s="15"/>
    </row>
    <row r="566462" spans="10:10">
      <c r="J566462" s="15"/>
    </row>
    <row r="566463" spans="10:10">
      <c r="J566463" s="15"/>
    </row>
    <row r="566464" spans="10:10">
      <c r="J566464" s="15"/>
    </row>
    <row r="566465" spans="10:10">
      <c r="J566465" s="15"/>
    </row>
    <row r="566466" spans="10:10">
      <c r="J566466" s="15"/>
    </row>
    <row r="566467" spans="10:10">
      <c r="J566467" s="15"/>
    </row>
    <row r="566468" spans="10:10">
      <c r="J566468" s="15"/>
    </row>
    <row r="566469" spans="10:10">
      <c r="J566469" s="15"/>
    </row>
    <row r="566470" spans="10:10">
      <c r="J566470" s="15"/>
    </row>
    <row r="566471" spans="10:10">
      <c r="J566471" s="15"/>
    </row>
    <row r="566472" spans="10:10">
      <c r="J566472" s="15"/>
    </row>
    <row r="566473" spans="10:10">
      <c r="J566473" s="15"/>
    </row>
    <row r="566474" spans="10:10">
      <c r="J566474" s="15"/>
    </row>
    <row r="566475" spans="10:10">
      <c r="J566475" s="15"/>
    </row>
    <row r="566476" spans="10:10">
      <c r="J566476" s="15"/>
    </row>
    <row r="566477" spans="10:10">
      <c r="J566477" s="15"/>
    </row>
    <row r="566478" spans="10:10">
      <c r="J566478" s="15"/>
    </row>
    <row r="566479" spans="10:10">
      <c r="J566479" s="15"/>
    </row>
    <row r="566480" spans="10:10">
      <c r="J566480" s="15"/>
    </row>
    <row r="566481" spans="10:10">
      <c r="J566481" s="15"/>
    </row>
    <row r="566482" spans="10:10">
      <c r="J566482" s="15"/>
    </row>
    <row r="566483" spans="10:10">
      <c r="J566483" s="15"/>
    </row>
    <row r="566484" spans="10:10">
      <c r="J566484" s="15"/>
    </row>
    <row r="566485" spans="10:10">
      <c r="J566485" s="15"/>
    </row>
    <row r="566486" spans="10:10">
      <c r="J566486" s="15"/>
    </row>
    <row r="566487" spans="10:10">
      <c r="J566487" s="15"/>
    </row>
    <row r="566488" spans="10:10">
      <c r="J566488" s="15"/>
    </row>
    <row r="566489" spans="10:10">
      <c r="J566489" s="15"/>
    </row>
    <row r="566490" spans="10:10">
      <c r="J566490" s="15"/>
    </row>
    <row r="566491" spans="10:10">
      <c r="J566491" s="15"/>
    </row>
    <row r="566492" spans="10:10">
      <c r="J566492" s="15"/>
    </row>
    <row r="566493" spans="10:10">
      <c r="J566493" s="15"/>
    </row>
    <row r="566494" spans="10:10">
      <c r="J566494" s="15"/>
    </row>
    <row r="566495" spans="10:10">
      <c r="J566495" s="15"/>
    </row>
    <row r="566496" spans="10:10">
      <c r="J566496" s="15"/>
    </row>
    <row r="566497" spans="10:10">
      <c r="J566497" s="15"/>
    </row>
    <row r="566498" spans="10:10">
      <c r="J566498" s="15"/>
    </row>
    <row r="566499" spans="10:10">
      <c r="J566499" s="15"/>
    </row>
    <row r="566500" spans="10:10">
      <c r="J566500" s="15"/>
    </row>
    <row r="566501" spans="10:10">
      <c r="J566501" s="15"/>
    </row>
    <row r="566502" spans="10:10">
      <c r="J566502" s="15"/>
    </row>
    <row r="566503" spans="10:10">
      <c r="J566503" s="15"/>
    </row>
    <row r="566504" spans="10:10">
      <c r="J566504" s="15"/>
    </row>
    <row r="566505" spans="10:10">
      <c r="J566505" s="15"/>
    </row>
    <row r="566506" spans="10:10">
      <c r="J566506" s="15"/>
    </row>
    <row r="566507" spans="10:10">
      <c r="J566507" s="15"/>
    </row>
    <row r="566508" spans="10:10">
      <c r="J566508" s="15"/>
    </row>
    <row r="566509" spans="10:10">
      <c r="J566509" s="15"/>
    </row>
    <row r="566510" spans="10:10">
      <c r="J566510" s="15"/>
    </row>
    <row r="566511" spans="10:10">
      <c r="J566511" s="15"/>
    </row>
    <row r="566512" spans="10:10">
      <c r="J566512" s="15"/>
    </row>
    <row r="566513" spans="10:10">
      <c r="J566513" s="15"/>
    </row>
    <row r="566514" spans="10:10">
      <c r="J566514" s="15"/>
    </row>
    <row r="566515" spans="10:10">
      <c r="J566515" s="15"/>
    </row>
    <row r="566516" spans="10:10">
      <c r="J566516" s="15"/>
    </row>
    <row r="566517" spans="10:10">
      <c r="J566517" s="15"/>
    </row>
    <row r="566518" spans="10:10">
      <c r="J566518" s="15"/>
    </row>
    <row r="566519" spans="10:10">
      <c r="J566519" s="15"/>
    </row>
    <row r="566520" spans="10:10">
      <c r="J566520" s="15"/>
    </row>
    <row r="566521" spans="10:10">
      <c r="J566521" s="15"/>
    </row>
    <row r="566522" spans="10:10">
      <c r="J566522" s="15"/>
    </row>
    <row r="566523" spans="10:10">
      <c r="J566523" s="15"/>
    </row>
    <row r="566524" spans="10:10">
      <c r="J566524" s="15"/>
    </row>
    <row r="566525" spans="10:10">
      <c r="J566525" s="15"/>
    </row>
    <row r="566526" spans="10:10">
      <c r="J566526" s="15"/>
    </row>
    <row r="566527" spans="10:10">
      <c r="J566527" s="15"/>
    </row>
    <row r="566528" spans="10:10">
      <c r="J566528" s="15"/>
    </row>
    <row r="566529" spans="10:10">
      <c r="J566529" s="15"/>
    </row>
    <row r="566530" spans="10:10">
      <c r="J566530" s="15"/>
    </row>
    <row r="566531" spans="10:10">
      <c r="J566531" s="15"/>
    </row>
    <row r="566532" spans="10:10">
      <c r="J566532" s="15"/>
    </row>
    <row r="566533" spans="10:10">
      <c r="J566533" s="15"/>
    </row>
    <row r="566534" spans="10:10">
      <c r="J566534" s="15"/>
    </row>
    <row r="566535" spans="10:10">
      <c r="J566535" s="15"/>
    </row>
    <row r="566536" spans="10:10">
      <c r="J566536" s="15"/>
    </row>
    <row r="566537" spans="10:10">
      <c r="J566537" s="15"/>
    </row>
    <row r="566538" spans="10:10">
      <c r="J566538" s="15"/>
    </row>
    <row r="566539" spans="10:10">
      <c r="J566539" s="15"/>
    </row>
    <row r="566540" spans="10:10">
      <c r="J566540" s="15"/>
    </row>
    <row r="566541" spans="10:10">
      <c r="J566541" s="15"/>
    </row>
    <row r="566542" spans="10:10">
      <c r="J566542" s="15"/>
    </row>
    <row r="566543" spans="10:10">
      <c r="J566543" s="15"/>
    </row>
    <row r="566544" spans="10:10">
      <c r="J566544" s="15"/>
    </row>
    <row r="566545" spans="10:10">
      <c r="J566545" s="15"/>
    </row>
    <row r="566546" spans="10:10">
      <c r="J566546" s="15"/>
    </row>
    <row r="566547" spans="10:10">
      <c r="J566547" s="15"/>
    </row>
    <row r="566548" spans="10:10">
      <c r="J566548" s="15"/>
    </row>
    <row r="566549" spans="10:10">
      <c r="J566549" s="15"/>
    </row>
    <row r="566550" spans="10:10">
      <c r="J566550" s="15"/>
    </row>
    <row r="566551" spans="10:10">
      <c r="J566551" s="15"/>
    </row>
    <row r="566552" spans="10:10">
      <c r="J566552" s="15"/>
    </row>
    <row r="566553" spans="10:10">
      <c r="J566553" s="15"/>
    </row>
    <row r="566554" spans="10:10">
      <c r="J566554" s="15"/>
    </row>
    <row r="566555" spans="10:10">
      <c r="J566555" s="15"/>
    </row>
    <row r="566556" spans="10:10">
      <c r="J566556" s="15"/>
    </row>
    <row r="566557" spans="10:10">
      <c r="J566557" s="15"/>
    </row>
    <row r="566558" spans="10:10">
      <c r="J566558" s="15"/>
    </row>
    <row r="566559" spans="10:10">
      <c r="J566559" s="15"/>
    </row>
    <row r="566560" spans="10:10">
      <c r="J566560" s="15"/>
    </row>
    <row r="566561" spans="10:10">
      <c r="J566561" s="15"/>
    </row>
    <row r="566562" spans="10:10">
      <c r="J566562" s="15"/>
    </row>
    <row r="566563" spans="10:10">
      <c r="J566563" s="15"/>
    </row>
    <row r="566564" spans="10:10">
      <c r="J566564" s="15"/>
    </row>
    <row r="566565" spans="10:10">
      <c r="J566565" s="15"/>
    </row>
    <row r="566566" spans="10:10">
      <c r="J566566" s="15"/>
    </row>
    <row r="566567" spans="10:10">
      <c r="J566567" s="15"/>
    </row>
    <row r="566568" spans="10:10">
      <c r="J566568" s="15"/>
    </row>
    <row r="566569" spans="10:10">
      <c r="J566569" s="15"/>
    </row>
    <row r="566570" spans="10:10">
      <c r="J566570" s="15"/>
    </row>
    <row r="566571" spans="10:10">
      <c r="J566571" s="15"/>
    </row>
    <row r="566572" spans="10:10">
      <c r="J566572" s="15"/>
    </row>
    <row r="566573" spans="10:10">
      <c r="J566573" s="15"/>
    </row>
    <row r="566574" spans="10:10">
      <c r="J566574" s="15"/>
    </row>
    <row r="566575" spans="10:10">
      <c r="J566575" s="15"/>
    </row>
    <row r="566576" spans="10:10">
      <c r="J566576" s="15"/>
    </row>
    <row r="566577" spans="10:10">
      <c r="J566577" s="15"/>
    </row>
    <row r="566578" spans="10:10">
      <c r="J566578" s="15"/>
    </row>
    <row r="566579" spans="10:10">
      <c r="J566579" s="15"/>
    </row>
    <row r="566580" spans="10:10">
      <c r="J566580" s="15"/>
    </row>
    <row r="566581" spans="10:10">
      <c r="J566581" s="15"/>
    </row>
    <row r="566582" spans="10:10">
      <c r="J566582" s="15"/>
    </row>
    <row r="566583" spans="10:10">
      <c r="J566583" s="15"/>
    </row>
    <row r="566584" spans="10:10">
      <c r="J566584" s="15"/>
    </row>
    <row r="566585" spans="10:10">
      <c r="J566585" s="15"/>
    </row>
    <row r="566586" spans="10:10">
      <c r="J566586" s="15"/>
    </row>
    <row r="566587" spans="10:10">
      <c r="J566587" s="15"/>
    </row>
    <row r="566588" spans="10:10">
      <c r="J566588" s="15"/>
    </row>
    <row r="566589" spans="10:10">
      <c r="J566589" s="15"/>
    </row>
    <row r="566590" spans="10:10">
      <c r="J566590" s="15"/>
    </row>
    <row r="566591" spans="10:10">
      <c r="J566591" s="15"/>
    </row>
    <row r="566592" spans="10:10">
      <c r="J566592" s="15"/>
    </row>
    <row r="566593" spans="10:10">
      <c r="J566593" s="15"/>
    </row>
    <row r="566594" spans="10:10">
      <c r="J566594" s="15"/>
    </row>
    <row r="566595" spans="10:10">
      <c r="J566595" s="15"/>
    </row>
    <row r="566596" spans="10:10">
      <c r="J566596" s="15"/>
    </row>
    <row r="566597" spans="10:10">
      <c r="J566597" s="15"/>
    </row>
    <row r="566598" spans="10:10">
      <c r="J566598" s="15"/>
    </row>
    <row r="566599" spans="10:10">
      <c r="J566599" s="15"/>
    </row>
    <row r="566600" spans="10:10">
      <c r="J566600" s="15"/>
    </row>
    <row r="566601" spans="10:10">
      <c r="J566601" s="15"/>
    </row>
    <row r="566602" spans="10:10">
      <c r="J566602" s="15"/>
    </row>
    <row r="566603" spans="10:10">
      <c r="J566603" s="15"/>
    </row>
    <row r="566604" spans="10:10">
      <c r="J566604" s="15"/>
    </row>
    <row r="566605" spans="10:10">
      <c r="J566605" s="15"/>
    </row>
    <row r="566606" spans="10:10">
      <c r="J566606" s="15"/>
    </row>
    <row r="566607" spans="10:10">
      <c r="J566607" s="15"/>
    </row>
    <row r="566608" spans="10:10">
      <c r="J566608" s="15"/>
    </row>
    <row r="566609" spans="10:10">
      <c r="J566609" s="15"/>
    </row>
    <row r="566610" spans="10:10">
      <c r="J566610" s="15"/>
    </row>
    <row r="566611" spans="10:10">
      <c r="J566611" s="15"/>
    </row>
    <row r="566612" spans="10:10">
      <c r="J566612" s="15"/>
    </row>
    <row r="566613" spans="10:10">
      <c r="J566613" s="15"/>
    </row>
    <row r="566614" spans="10:10">
      <c r="J566614" s="15"/>
    </row>
    <row r="566615" spans="10:10">
      <c r="J566615" s="15"/>
    </row>
    <row r="566616" spans="10:10">
      <c r="J566616" s="15"/>
    </row>
    <row r="566617" spans="10:10">
      <c r="J566617" s="15"/>
    </row>
    <row r="566618" spans="10:10">
      <c r="J566618" s="15"/>
    </row>
    <row r="566619" spans="10:10">
      <c r="J566619" s="15"/>
    </row>
    <row r="566620" spans="10:10">
      <c r="J566620" s="15"/>
    </row>
    <row r="566621" spans="10:10">
      <c r="J566621" s="15"/>
    </row>
    <row r="566622" spans="10:10">
      <c r="J566622" s="15"/>
    </row>
    <row r="566623" spans="10:10">
      <c r="J566623" s="15"/>
    </row>
    <row r="566624" spans="10:10">
      <c r="J566624" s="15"/>
    </row>
    <row r="566625" spans="10:10">
      <c r="J566625" s="15"/>
    </row>
    <row r="566626" spans="10:10">
      <c r="J566626" s="15"/>
    </row>
    <row r="566627" spans="10:10">
      <c r="J566627" s="15"/>
    </row>
    <row r="566628" spans="10:10">
      <c r="J566628" s="15"/>
    </row>
    <row r="566629" spans="10:10">
      <c r="J566629" s="15"/>
    </row>
    <row r="566630" spans="10:10">
      <c r="J566630" s="15"/>
    </row>
    <row r="566631" spans="10:10">
      <c r="J566631" s="15"/>
    </row>
    <row r="566632" spans="10:10">
      <c r="J566632" s="15"/>
    </row>
    <row r="566633" spans="10:10">
      <c r="J566633" s="15"/>
    </row>
    <row r="566634" spans="10:10">
      <c r="J566634" s="15"/>
    </row>
    <row r="566635" spans="10:10">
      <c r="J566635" s="15"/>
    </row>
    <row r="566636" spans="10:10">
      <c r="J566636" s="15"/>
    </row>
    <row r="566637" spans="10:10">
      <c r="J566637" s="15"/>
    </row>
    <row r="566638" spans="10:10">
      <c r="J566638" s="15"/>
    </row>
    <row r="566639" spans="10:10">
      <c r="J566639" s="15"/>
    </row>
    <row r="566640" spans="10:10">
      <c r="J566640" s="15"/>
    </row>
    <row r="566641" spans="10:10">
      <c r="J566641" s="15"/>
    </row>
    <row r="566642" spans="10:10">
      <c r="J566642" s="15"/>
    </row>
    <row r="566643" spans="10:10">
      <c r="J566643" s="15"/>
    </row>
    <row r="566644" spans="10:10">
      <c r="J566644" s="15"/>
    </row>
    <row r="566645" spans="10:10">
      <c r="J566645" s="15"/>
    </row>
    <row r="566646" spans="10:10">
      <c r="J566646" s="15"/>
    </row>
    <row r="566647" spans="10:10">
      <c r="J566647" s="15"/>
    </row>
    <row r="566648" spans="10:10">
      <c r="J566648" s="15"/>
    </row>
    <row r="566649" spans="10:10">
      <c r="J566649" s="15"/>
    </row>
    <row r="566650" spans="10:10">
      <c r="J566650" s="15"/>
    </row>
    <row r="566651" spans="10:10">
      <c r="J566651" s="15"/>
    </row>
    <row r="566652" spans="10:10">
      <c r="J566652" s="15"/>
    </row>
    <row r="566653" spans="10:10">
      <c r="J566653" s="15"/>
    </row>
    <row r="566654" spans="10:10">
      <c r="J566654" s="15"/>
    </row>
    <row r="566655" spans="10:10">
      <c r="J566655" s="15"/>
    </row>
    <row r="566656" spans="10:10">
      <c r="J566656" s="15"/>
    </row>
    <row r="566657" spans="10:10">
      <c r="J566657" s="15"/>
    </row>
    <row r="566658" spans="10:10">
      <c r="J566658" s="15"/>
    </row>
    <row r="566659" spans="10:10">
      <c r="J566659" s="15"/>
    </row>
    <row r="566660" spans="10:10">
      <c r="J566660" s="15"/>
    </row>
    <row r="566661" spans="10:10">
      <c r="J566661" s="15"/>
    </row>
    <row r="566662" spans="10:10">
      <c r="J566662" s="15"/>
    </row>
    <row r="566663" spans="10:10">
      <c r="J566663" s="15"/>
    </row>
    <row r="566664" spans="10:10">
      <c r="J566664" s="15"/>
    </row>
    <row r="566665" spans="10:10">
      <c r="J566665" s="15"/>
    </row>
    <row r="566666" spans="10:10">
      <c r="J566666" s="15"/>
    </row>
    <row r="566667" spans="10:10">
      <c r="J566667" s="15"/>
    </row>
    <row r="566668" spans="10:10">
      <c r="J566668" s="15"/>
    </row>
    <row r="566669" spans="10:10">
      <c r="J566669" s="15"/>
    </row>
    <row r="566670" spans="10:10">
      <c r="J566670" s="15"/>
    </row>
    <row r="566671" spans="10:10">
      <c r="J566671" s="15"/>
    </row>
    <row r="566672" spans="10:10">
      <c r="J566672" s="15"/>
    </row>
    <row r="566673" spans="10:10">
      <c r="J566673" s="15"/>
    </row>
    <row r="566674" spans="10:10">
      <c r="J566674" s="15"/>
    </row>
    <row r="566675" spans="10:10">
      <c r="J566675" s="15"/>
    </row>
    <row r="566676" spans="10:10">
      <c r="J566676" s="15"/>
    </row>
    <row r="566677" spans="10:10">
      <c r="J566677" s="15"/>
    </row>
    <row r="566678" spans="10:10">
      <c r="J566678" s="15"/>
    </row>
    <row r="566679" spans="10:10">
      <c r="J566679" s="15"/>
    </row>
    <row r="566680" spans="10:10">
      <c r="J566680" s="15"/>
    </row>
    <row r="566681" spans="10:10">
      <c r="J566681" s="15"/>
    </row>
    <row r="566682" spans="10:10">
      <c r="J566682" s="15"/>
    </row>
    <row r="566683" spans="10:10">
      <c r="J566683" s="15"/>
    </row>
    <row r="566684" spans="10:10">
      <c r="J566684" s="15"/>
    </row>
    <row r="566685" spans="10:10">
      <c r="J566685" s="15"/>
    </row>
    <row r="566686" spans="10:10">
      <c r="J566686" s="15"/>
    </row>
    <row r="566687" spans="10:10">
      <c r="J566687" s="15"/>
    </row>
    <row r="566688" spans="10:10">
      <c r="J566688" s="15"/>
    </row>
    <row r="566689" spans="10:10">
      <c r="J566689" s="15"/>
    </row>
    <row r="566690" spans="10:10">
      <c r="J566690" s="15"/>
    </row>
    <row r="566691" spans="10:10">
      <c r="J566691" s="15"/>
    </row>
    <row r="566692" spans="10:10">
      <c r="J566692" s="15"/>
    </row>
    <row r="566693" spans="10:10">
      <c r="J566693" s="15"/>
    </row>
    <row r="566694" spans="10:10">
      <c r="J566694" s="15"/>
    </row>
    <row r="566695" spans="10:10">
      <c r="J566695" s="15"/>
    </row>
    <row r="566696" spans="10:10">
      <c r="J566696" s="15"/>
    </row>
    <row r="566697" spans="10:10">
      <c r="J566697" s="15"/>
    </row>
    <row r="566698" spans="10:10">
      <c r="J566698" s="15"/>
    </row>
    <row r="566699" spans="10:10">
      <c r="J566699" s="15"/>
    </row>
    <row r="566700" spans="10:10">
      <c r="J566700" s="15"/>
    </row>
    <row r="566701" spans="10:10">
      <c r="J566701" s="15"/>
    </row>
    <row r="566702" spans="10:10">
      <c r="J566702" s="15"/>
    </row>
    <row r="566703" spans="10:10">
      <c r="J566703" s="15"/>
    </row>
    <row r="566704" spans="10:10">
      <c r="J566704" s="15"/>
    </row>
    <row r="566705" spans="10:10">
      <c r="J566705" s="15"/>
    </row>
    <row r="566706" spans="10:10">
      <c r="J566706" s="15"/>
    </row>
    <row r="566707" spans="10:10">
      <c r="J566707" s="15"/>
    </row>
    <row r="566708" spans="10:10">
      <c r="J566708" s="15"/>
    </row>
    <row r="566709" spans="10:10">
      <c r="J566709" s="15"/>
    </row>
    <row r="566710" spans="10:10">
      <c r="J566710" s="15"/>
    </row>
    <row r="566711" spans="10:10">
      <c r="J566711" s="15"/>
    </row>
    <row r="566712" spans="10:10">
      <c r="J566712" s="15"/>
    </row>
    <row r="566713" spans="10:10">
      <c r="J566713" s="15"/>
    </row>
    <row r="566714" spans="10:10">
      <c r="J566714" s="15"/>
    </row>
    <row r="566715" spans="10:10">
      <c r="J566715" s="15"/>
    </row>
    <row r="566716" spans="10:10">
      <c r="J566716" s="15"/>
    </row>
    <row r="566717" spans="10:10">
      <c r="J566717" s="15"/>
    </row>
    <row r="566718" spans="10:10">
      <c r="J566718" s="15"/>
    </row>
    <row r="566719" spans="10:10">
      <c r="J566719" s="15"/>
    </row>
    <row r="566720" spans="10:10">
      <c r="J566720" s="15"/>
    </row>
    <row r="566721" spans="10:10">
      <c r="J566721" s="15"/>
    </row>
    <row r="566722" spans="10:10">
      <c r="J566722" s="15"/>
    </row>
    <row r="566723" spans="10:10">
      <c r="J566723" s="15"/>
    </row>
    <row r="566724" spans="10:10">
      <c r="J566724" s="15"/>
    </row>
    <row r="566725" spans="10:10">
      <c r="J566725" s="15"/>
    </row>
    <row r="566726" spans="10:10">
      <c r="J566726" s="15"/>
    </row>
    <row r="566727" spans="10:10">
      <c r="J566727" s="15"/>
    </row>
    <row r="566728" spans="10:10">
      <c r="J566728" s="15"/>
    </row>
    <row r="566729" spans="10:10">
      <c r="J566729" s="15"/>
    </row>
    <row r="566730" spans="10:10">
      <c r="J566730" s="15"/>
    </row>
    <row r="566731" spans="10:10">
      <c r="J566731" s="15"/>
    </row>
    <row r="566732" spans="10:10">
      <c r="J566732" s="15"/>
    </row>
    <row r="566733" spans="10:10">
      <c r="J566733" s="15"/>
    </row>
    <row r="566734" spans="10:10">
      <c r="J566734" s="15"/>
    </row>
    <row r="566735" spans="10:10">
      <c r="J566735" s="15"/>
    </row>
    <row r="566736" spans="10:10">
      <c r="J566736" s="15"/>
    </row>
    <row r="566737" spans="10:10">
      <c r="J566737" s="15"/>
    </row>
    <row r="566738" spans="10:10">
      <c r="J566738" s="15"/>
    </row>
    <row r="566739" spans="10:10">
      <c r="J566739" s="15"/>
    </row>
    <row r="566740" spans="10:10">
      <c r="J566740" s="15"/>
    </row>
    <row r="566741" spans="10:10">
      <c r="J566741" s="15"/>
    </row>
    <row r="566742" spans="10:10">
      <c r="J566742" s="15"/>
    </row>
    <row r="566743" spans="10:10">
      <c r="J566743" s="15"/>
    </row>
    <row r="566744" spans="10:10">
      <c r="J566744" s="15"/>
    </row>
    <row r="566745" spans="10:10">
      <c r="J566745" s="15"/>
    </row>
    <row r="566746" spans="10:10">
      <c r="J566746" s="15"/>
    </row>
    <row r="566747" spans="10:10">
      <c r="J566747" s="15"/>
    </row>
    <row r="566748" spans="10:10">
      <c r="J566748" s="15"/>
    </row>
    <row r="566749" spans="10:10">
      <c r="J566749" s="15"/>
    </row>
    <row r="566750" spans="10:10">
      <c r="J566750" s="15"/>
    </row>
    <row r="566751" spans="10:10">
      <c r="J566751" s="15"/>
    </row>
    <row r="566752" spans="10:10">
      <c r="J566752" s="15"/>
    </row>
    <row r="566753" spans="10:10">
      <c r="J566753" s="15"/>
    </row>
    <row r="566754" spans="10:10">
      <c r="J566754" s="15"/>
    </row>
    <row r="566755" spans="10:10">
      <c r="J566755" s="15"/>
    </row>
    <row r="566756" spans="10:10">
      <c r="J566756" s="15"/>
    </row>
    <row r="566757" spans="10:10">
      <c r="J566757" s="15"/>
    </row>
    <row r="566758" spans="10:10">
      <c r="J566758" s="15"/>
    </row>
    <row r="566759" spans="10:10">
      <c r="J566759" s="15"/>
    </row>
    <row r="566760" spans="10:10">
      <c r="J566760" s="15"/>
    </row>
    <row r="566761" spans="10:10">
      <c r="J566761" s="15"/>
    </row>
    <row r="566762" spans="10:10">
      <c r="J566762" s="15"/>
    </row>
    <row r="566763" spans="10:10">
      <c r="J566763" s="15"/>
    </row>
    <row r="566764" spans="10:10">
      <c r="J566764" s="15"/>
    </row>
    <row r="566765" spans="10:10">
      <c r="J566765" s="15"/>
    </row>
    <row r="566766" spans="10:10">
      <c r="J566766" s="15"/>
    </row>
    <row r="566767" spans="10:10">
      <c r="J566767" s="15"/>
    </row>
    <row r="566768" spans="10:10">
      <c r="J566768" s="15"/>
    </row>
    <row r="566769" spans="10:10">
      <c r="J566769" s="15"/>
    </row>
    <row r="566770" spans="10:10">
      <c r="J566770" s="15"/>
    </row>
    <row r="566771" spans="10:10">
      <c r="J566771" s="15"/>
    </row>
    <row r="566772" spans="10:10">
      <c r="J566772" s="15"/>
    </row>
    <row r="566773" spans="10:10">
      <c r="J566773" s="15"/>
    </row>
    <row r="566774" spans="10:10">
      <c r="J566774" s="15"/>
    </row>
    <row r="566775" spans="10:10">
      <c r="J566775" s="15"/>
    </row>
    <row r="566776" spans="10:10">
      <c r="J566776" s="15"/>
    </row>
    <row r="566777" spans="10:10">
      <c r="J566777" s="15"/>
    </row>
    <row r="566778" spans="10:10">
      <c r="J566778" s="15"/>
    </row>
    <row r="566779" spans="10:10">
      <c r="J566779" s="15"/>
    </row>
    <row r="566780" spans="10:10">
      <c r="J566780" s="15"/>
    </row>
    <row r="566781" spans="10:10">
      <c r="J566781" s="15"/>
    </row>
    <row r="566782" spans="10:10">
      <c r="J566782" s="15"/>
    </row>
    <row r="566783" spans="10:10">
      <c r="J566783" s="15"/>
    </row>
    <row r="566784" spans="10:10">
      <c r="J566784" s="15"/>
    </row>
    <row r="566785" spans="10:10">
      <c r="J566785" s="15"/>
    </row>
    <row r="566786" spans="10:10">
      <c r="J566786" s="15"/>
    </row>
    <row r="566787" spans="10:10">
      <c r="J566787" s="15"/>
    </row>
    <row r="566788" spans="10:10">
      <c r="J566788" s="15"/>
    </row>
    <row r="566789" spans="10:10">
      <c r="J566789" s="15"/>
    </row>
    <row r="566790" spans="10:10">
      <c r="J566790" s="15"/>
    </row>
    <row r="566791" spans="10:10">
      <c r="J566791" s="15"/>
    </row>
    <row r="566792" spans="10:10">
      <c r="J566792" s="15"/>
    </row>
    <row r="566793" spans="10:10">
      <c r="J566793" s="15"/>
    </row>
    <row r="566794" spans="10:10">
      <c r="J566794" s="15"/>
    </row>
    <row r="566795" spans="10:10">
      <c r="J566795" s="15"/>
    </row>
    <row r="566796" spans="10:10">
      <c r="J566796" s="15"/>
    </row>
    <row r="566797" spans="10:10">
      <c r="J566797" s="15"/>
    </row>
    <row r="566798" spans="10:10">
      <c r="J566798" s="15"/>
    </row>
    <row r="566799" spans="10:10">
      <c r="J566799" s="15"/>
    </row>
    <row r="566800" spans="10:10">
      <c r="J566800" s="15"/>
    </row>
    <row r="566801" spans="10:10">
      <c r="J566801" s="15"/>
    </row>
    <row r="566802" spans="10:10">
      <c r="J566802" s="15"/>
    </row>
    <row r="566803" spans="10:10">
      <c r="J566803" s="15"/>
    </row>
    <row r="566804" spans="10:10">
      <c r="J566804" s="15"/>
    </row>
    <row r="566805" spans="10:10">
      <c r="J566805" s="15"/>
    </row>
    <row r="566806" spans="10:10">
      <c r="J566806" s="15"/>
    </row>
    <row r="566807" spans="10:10">
      <c r="J566807" s="15"/>
    </row>
    <row r="566808" spans="10:10">
      <c r="J566808" s="15"/>
    </row>
    <row r="566809" spans="10:10">
      <c r="J566809" s="15"/>
    </row>
    <row r="566810" spans="10:10">
      <c r="J566810" s="15"/>
    </row>
    <row r="566811" spans="10:10">
      <c r="J566811" s="15"/>
    </row>
    <row r="566812" spans="10:10">
      <c r="J566812" s="15"/>
    </row>
    <row r="566813" spans="10:10">
      <c r="J566813" s="15"/>
    </row>
    <row r="566814" spans="10:10">
      <c r="J566814" s="15"/>
    </row>
    <row r="566815" spans="10:10">
      <c r="J566815" s="15"/>
    </row>
    <row r="566816" spans="10:10">
      <c r="J566816" s="15"/>
    </row>
    <row r="566817" spans="10:10">
      <c r="J566817" s="15"/>
    </row>
    <row r="566818" spans="10:10">
      <c r="J566818" s="15"/>
    </row>
    <row r="566819" spans="10:10">
      <c r="J566819" s="15"/>
    </row>
    <row r="566820" spans="10:10">
      <c r="J566820" s="15"/>
    </row>
    <row r="566821" spans="10:10">
      <c r="J566821" s="15"/>
    </row>
    <row r="566822" spans="10:10">
      <c r="J566822" s="15"/>
    </row>
    <row r="566823" spans="10:10">
      <c r="J566823" s="15"/>
    </row>
    <row r="566824" spans="10:10">
      <c r="J566824" s="15"/>
    </row>
    <row r="566825" spans="10:10">
      <c r="J566825" s="15"/>
    </row>
    <row r="566826" spans="10:10">
      <c r="J566826" s="15"/>
    </row>
    <row r="566827" spans="10:10">
      <c r="J566827" s="15"/>
    </row>
    <row r="566828" spans="10:10">
      <c r="J566828" s="15"/>
    </row>
    <row r="566829" spans="10:10">
      <c r="J566829" s="15"/>
    </row>
    <row r="566830" spans="10:10">
      <c r="J566830" s="15"/>
    </row>
    <row r="566831" spans="10:10">
      <c r="J566831" s="15"/>
    </row>
    <row r="566832" spans="10:10">
      <c r="J566832" s="15"/>
    </row>
    <row r="566833" spans="10:10">
      <c r="J566833" s="15"/>
    </row>
    <row r="566834" spans="10:10">
      <c r="J566834" s="15"/>
    </row>
    <row r="566835" spans="10:10">
      <c r="J566835" s="15"/>
    </row>
    <row r="566836" spans="10:10">
      <c r="J566836" s="15"/>
    </row>
    <row r="566837" spans="10:10">
      <c r="J566837" s="15"/>
    </row>
    <row r="566838" spans="10:10">
      <c r="J566838" s="15"/>
    </row>
    <row r="566839" spans="10:10">
      <c r="J566839" s="15"/>
    </row>
    <row r="566840" spans="10:10">
      <c r="J566840" s="15"/>
    </row>
    <row r="566841" spans="10:10">
      <c r="J566841" s="15"/>
    </row>
    <row r="566842" spans="10:10">
      <c r="J566842" s="15"/>
    </row>
    <row r="566843" spans="10:10">
      <c r="J566843" s="15"/>
    </row>
    <row r="566844" spans="10:10">
      <c r="J566844" s="15"/>
    </row>
    <row r="566845" spans="10:10">
      <c r="J566845" s="15"/>
    </row>
    <row r="566846" spans="10:10">
      <c r="J566846" s="15"/>
    </row>
    <row r="566847" spans="10:10">
      <c r="J566847" s="15"/>
    </row>
    <row r="566848" spans="10:10">
      <c r="J566848" s="15"/>
    </row>
    <row r="566849" spans="10:10">
      <c r="J566849" s="15"/>
    </row>
    <row r="566850" spans="10:10">
      <c r="J566850" s="15"/>
    </row>
    <row r="566851" spans="10:10">
      <c r="J566851" s="15"/>
    </row>
    <row r="566852" spans="10:10">
      <c r="J566852" s="15"/>
    </row>
    <row r="566853" spans="10:10">
      <c r="J566853" s="15"/>
    </row>
    <row r="566854" spans="10:10">
      <c r="J566854" s="15"/>
    </row>
    <row r="566855" spans="10:10">
      <c r="J566855" s="15"/>
    </row>
    <row r="566856" spans="10:10">
      <c r="J566856" s="15"/>
    </row>
    <row r="566857" spans="10:10">
      <c r="J566857" s="15"/>
    </row>
    <row r="566858" spans="10:10">
      <c r="J566858" s="15"/>
    </row>
    <row r="566859" spans="10:10">
      <c r="J566859" s="15"/>
    </row>
    <row r="566860" spans="10:10">
      <c r="J566860" s="15"/>
    </row>
    <row r="566861" spans="10:10">
      <c r="J566861" s="15"/>
    </row>
    <row r="566862" spans="10:10">
      <c r="J566862" s="15"/>
    </row>
    <row r="566863" spans="10:10">
      <c r="J566863" s="15"/>
    </row>
    <row r="566864" spans="10:10">
      <c r="J566864" s="15"/>
    </row>
    <row r="566865" spans="10:10">
      <c r="J566865" s="15"/>
    </row>
    <row r="566866" spans="10:10">
      <c r="J566866" s="15"/>
    </row>
    <row r="566867" spans="10:10">
      <c r="J566867" s="15"/>
    </row>
    <row r="566868" spans="10:10">
      <c r="J566868" s="15"/>
    </row>
    <row r="566869" spans="10:10">
      <c r="J566869" s="15"/>
    </row>
    <row r="566870" spans="10:10">
      <c r="J566870" s="15"/>
    </row>
    <row r="566871" spans="10:10">
      <c r="J566871" s="15"/>
    </row>
    <row r="566872" spans="10:10">
      <c r="J566872" s="15"/>
    </row>
    <row r="566873" spans="10:10">
      <c r="J566873" s="15"/>
    </row>
    <row r="566874" spans="10:10">
      <c r="J566874" s="15"/>
    </row>
    <row r="566875" spans="10:10">
      <c r="J566875" s="15"/>
    </row>
    <row r="566876" spans="10:10">
      <c r="J566876" s="15"/>
    </row>
    <row r="566877" spans="10:10">
      <c r="J566877" s="15"/>
    </row>
    <row r="566878" spans="10:10">
      <c r="J566878" s="15"/>
    </row>
    <row r="566879" spans="10:10">
      <c r="J566879" s="15"/>
    </row>
    <row r="566880" spans="10:10">
      <c r="J566880" s="15"/>
    </row>
    <row r="566881" spans="10:10">
      <c r="J566881" s="15"/>
    </row>
    <row r="566882" spans="10:10">
      <c r="J566882" s="15"/>
    </row>
    <row r="566883" spans="10:10">
      <c r="J566883" s="15"/>
    </row>
    <row r="566884" spans="10:10">
      <c r="J566884" s="15"/>
    </row>
    <row r="566885" spans="10:10">
      <c r="J566885" s="15"/>
    </row>
    <row r="566886" spans="10:10">
      <c r="J566886" s="15"/>
    </row>
    <row r="566887" spans="10:10">
      <c r="J566887" s="15"/>
    </row>
    <row r="566888" spans="10:10">
      <c r="J566888" s="15"/>
    </row>
    <row r="566889" spans="10:10">
      <c r="J566889" s="15"/>
    </row>
    <row r="566890" spans="10:10">
      <c r="J566890" s="15"/>
    </row>
    <row r="566891" spans="10:10">
      <c r="J566891" s="15"/>
    </row>
    <row r="566892" spans="10:10">
      <c r="J566892" s="15"/>
    </row>
    <row r="566893" spans="10:10">
      <c r="J566893" s="15"/>
    </row>
    <row r="566894" spans="10:10">
      <c r="J566894" s="15"/>
    </row>
    <row r="566895" spans="10:10">
      <c r="J566895" s="15"/>
    </row>
    <row r="566896" spans="10:10">
      <c r="J566896" s="15"/>
    </row>
    <row r="566897" spans="10:10">
      <c r="J566897" s="15"/>
    </row>
    <row r="566898" spans="10:10">
      <c r="J566898" s="15"/>
    </row>
    <row r="566899" spans="10:10">
      <c r="J566899" s="15"/>
    </row>
    <row r="566900" spans="10:10">
      <c r="J566900" s="15"/>
    </row>
    <row r="566901" spans="10:10">
      <c r="J566901" s="15"/>
    </row>
    <row r="566902" spans="10:10">
      <c r="J566902" s="15"/>
    </row>
    <row r="566903" spans="10:10">
      <c r="J566903" s="15"/>
    </row>
    <row r="566904" spans="10:10">
      <c r="J566904" s="15"/>
    </row>
    <row r="566905" spans="10:10">
      <c r="J566905" s="15"/>
    </row>
    <row r="566906" spans="10:10">
      <c r="J566906" s="15"/>
    </row>
    <row r="566907" spans="10:10">
      <c r="J566907" s="15"/>
    </row>
    <row r="566908" spans="10:10">
      <c r="J566908" s="15"/>
    </row>
    <row r="566909" spans="10:10">
      <c r="J566909" s="15"/>
    </row>
    <row r="566910" spans="10:10">
      <c r="J566910" s="15"/>
    </row>
    <row r="566911" spans="10:10">
      <c r="J566911" s="15"/>
    </row>
    <row r="566912" spans="10:10">
      <c r="J566912" s="15"/>
    </row>
    <row r="566913" spans="10:10">
      <c r="J566913" s="15"/>
    </row>
    <row r="566914" spans="10:10">
      <c r="J566914" s="15"/>
    </row>
    <row r="566915" spans="10:10">
      <c r="J566915" s="15"/>
    </row>
    <row r="566916" spans="10:10">
      <c r="J566916" s="15"/>
    </row>
    <row r="566917" spans="10:10">
      <c r="J566917" s="15"/>
    </row>
    <row r="566918" spans="10:10">
      <c r="J566918" s="15"/>
    </row>
    <row r="566919" spans="10:10">
      <c r="J566919" s="15"/>
    </row>
    <row r="566920" spans="10:10">
      <c r="J566920" s="15"/>
    </row>
    <row r="566921" spans="10:10">
      <c r="J566921" s="15"/>
    </row>
    <row r="566922" spans="10:10">
      <c r="J566922" s="15"/>
    </row>
    <row r="566923" spans="10:10">
      <c r="J566923" s="15"/>
    </row>
    <row r="566924" spans="10:10">
      <c r="J566924" s="15"/>
    </row>
    <row r="566925" spans="10:10">
      <c r="J566925" s="15"/>
    </row>
    <row r="566926" spans="10:10">
      <c r="J566926" s="15"/>
    </row>
    <row r="566927" spans="10:10">
      <c r="J566927" s="15"/>
    </row>
    <row r="566928" spans="10:10">
      <c r="J566928" s="15"/>
    </row>
    <row r="566929" spans="10:10">
      <c r="J566929" s="15"/>
    </row>
    <row r="566930" spans="10:10">
      <c r="J566930" s="15"/>
    </row>
    <row r="566931" spans="10:10">
      <c r="J566931" s="15"/>
    </row>
    <row r="566932" spans="10:10">
      <c r="J566932" s="15"/>
    </row>
    <row r="566933" spans="10:10">
      <c r="J566933" s="15"/>
    </row>
    <row r="566934" spans="10:10">
      <c r="J566934" s="15"/>
    </row>
    <row r="566935" spans="10:10">
      <c r="J566935" s="15"/>
    </row>
    <row r="566936" spans="10:10">
      <c r="J566936" s="15"/>
    </row>
    <row r="566937" spans="10:10">
      <c r="J566937" s="15"/>
    </row>
    <row r="566938" spans="10:10">
      <c r="J566938" s="15"/>
    </row>
    <row r="566939" spans="10:10">
      <c r="J566939" s="15"/>
    </row>
    <row r="566940" spans="10:10">
      <c r="J566940" s="15"/>
    </row>
    <row r="566941" spans="10:10">
      <c r="J566941" s="15"/>
    </row>
    <row r="566942" spans="10:10">
      <c r="J566942" s="15"/>
    </row>
    <row r="566943" spans="10:10">
      <c r="J566943" s="15"/>
    </row>
    <row r="566944" spans="10:10">
      <c r="J566944" s="15"/>
    </row>
    <row r="566945" spans="10:10">
      <c r="J566945" s="15"/>
    </row>
    <row r="566946" spans="10:10">
      <c r="J566946" s="15"/>
    </row>
    <row r="566947" spans="10:10">
      <c r="J566947" s="15"/>
    </row>
    <row r="566948" spans="10:10">
      <c r="J566948" s="15"/>
    </row>
    <row r="566949" spans="10:10">
      <c r="J566949" s="15"/>
    </row>
    <row r="566950" spans="10:10">
      <c r="J566950" s="15"/>
    </row>
    <row r="566951" spans="10:10">
      <c r="J566951" s="15"/>
    </row>
    <row r="566952" spans="10:10">
      <c r="J566952" s="15"/>
    </row>
    <row r="566953" spans="10:10">
      <c r="J566953" s="15"/>
    </row>
    <row r="566954" spans="10:10">
      <c r="J566954" s="15"/>
    </row>
    <row r="566955" spans="10:10">
      <c r="J566955" s="15"/>
    </row>
    <row r="566956" spans="10:10">
      <c r="J566956" s="15"/>
    </row>
    <row r="566957" spans="10:10">
      <c r="J566957" s="15"/>
    </row>
    <row r="566958" spans="10:10">
      <c r="J566958" s="15"/>
    </row>
    <row r="566959" spans="10:10">
      <c r="J566959" s="15"/>
    </row>
    <row r="566960" spans="10:10">
      <c r="J566960" s="15"/>
    </row>
    <row r="566961" spans="10:10">
      <c r="J566961" s="15"/>
    </row>
    <row r="566962" spans="10:10">
      <c r="J566962" s="15"/>
    </row>
    <row r="566963" spans="10:10">
      <c r="J566963" s="15"/>
    </row>
    <row r="566964" spans="10:10">
      <c r="J566964" s="15"/>
    </row>
    <row r="566965" spans="10:10">
      <c r="J566965" s="15"/>
    </row>
    <row r="566966" spans="10:10">
      <c r="J566966" s="15"/>
    </row>
    <row r="566967" spans="10:10">
      <c r="J566967" s="15"/>
    </row>
    <row r="566968" spans="10:10">
      <c r="J566968" s="15"/>
    </row>
    <row r="566969" spans="10:10">
      <c r="J566969" s="15"/>
    </row>
    <row r="566970" spans="10:10">
      <c r="J566970" s="15"/>
    </row>
    <row r="566971" spans="10:10">
      <c r="J566971" s="15"/>
    </row>
    <row r="566972" spans="10:10">
      <c r="J566972" s="15"/>
    </row>
    <row r="566973" spans="10:10">
      <c r="J566973" s="15"/>
    </row>
    <row r="566974" spans="10:10">
      <c r="J566974" s="15"/>
    </row>
    <row r="566975" spans="10:10">
      <c r="J566975" s="15"/>
    </row>
    <row r="566976" spans="10:10">
      <c r="J566976" s="15"/>
    </row>
    <row r="566977" spans="10:10">
      <c r="J566977" s="15"/>
    </row>
    <row r="566978" spans="10:10">
      <c r="J566978" s="15"/>
    </row>
    <row r="566979" spans="10:10">
      <c r="J566979" s="15"/>
    </row>
    <row r="566980" spans="10:10">
      <c r="J566980" s="15"/>
    </row>
    <row r="566981" spans="10:10">
      <c r="J566981" s="15"/>
    </row>
    <row r="566982" spans="10:10">
      <c r="J566982" s="15"/>
    </row>
    <row r="566983" spans="10:10">
      <c r="J566983" s="15"/>
    </row>
    <row r="566984" spans="10:10">
      <c r="J566984" s="15"/>
    </row>
    <row r="566985" spans="10:10">
      <c r="J566985" s="15"/>
    </row>
    <row r="566986" spans="10:10">
      <c r="J566986" s="15"/>
    </row>
    <row r="566987" spans="10:10">
      <c r="J566987" s="15"/>
    </row>
    <row r="566988" spans="10:10">
      <c r="J566988" s="15"/>
    </row>
    <row r="566989" spans="10:10">
      <c r="J566989" s="15"/>
    </row>
    <row r="566990" spans="10:10">
      <c r="J566990" s="15"/>
    </row>
    <row r="566991" spans="10:10">
      <c r="J566991" s="15"/>
    </row>
    <row r="566992" spans="10:10">
      <c r="J566992" s="15"/>
    </row>
    <row r="566993" spans="10:10">
      <c r="J566993" s="15"/>
    </row>
    <row r="566994" spans="10:10">
      <c r="J566994" s="15"/>
    </row>
    <row r="566995" spans="10:10">
      <c r="J566995" s="15"/>
    </row>
    <row r="566996" spans="10:10">
      <c r="J566996" s="15"/>
    </row>
    <row r="566997" spans="10:10">
      <c r="J566997" s="15"/>
    </row>
    <row r="566998" spans="10:10">
      <c r="J566998" s="15"/>
    </row>
    <row r="566999" spans="10:10">
      <c r="J566999" s="15"/>
    </row>
    <row r="567000" spans="10:10">
      <c r="J567000" s="15"/>
    </row>
    <row r="567001" spans="10:10">
      <c r="J567001" s="15"/>
    </row>
    <row r="567002" spans="10:10">
      <c r="J567002" s="15"/>
    </row>
    <row r="567003" spans="10:10">
      <c r="J567003" s="15"/>
    </row>
    <row r="567004" spans="10:10">
      <c r="J567004" s="15"/>
    </row>
    <row r="567005" spans="10:10">
      <c r="J567005" s="15"/>
    </row>
    <row r="567006" spans="10:10">
      <c r="J567006" s="15"/>
    </row>
    <row r="567007" spans="10:10">
      <c r="J567007" s="15"/>
    </row>
    <row r="567008" spans="10:10">
      <c r="J567008" s="15"/>
    </row>
    <row r="567009" spans="10:10">
      <c r="J567009" s="15"/>
    </row>
    <row r="567010" spans="10:10">
      <c r="J567010" s="15"/>
    </row>
    <row r="567011" spans="10:10">
      <c r="J567011" s="15"/>
    </row>
    <row r="567012" spans="10:10">
      <c r="J567012" s="15"/>
    </row>
    <row r="567013" spans="10:10">
      <c r="J567013" s="15"/>
    </row>
    <row r="567014" spans="10:10">
      <c r="J567014" s="15"/>
    </row>
    <row r="567015" spans="10:10">
      <c r="J567015" s="15"/>
    </row>
    <row r="567016" spans="10:10">
      <c r="J567016" s="15"/>
    </row>
    <row r="567017" spans="10:10">
      <c r="J567017" s="15"/>
    </row>
    <row r="567018" spans="10:10">
      <c r="J567018" s="15"/>
    </row>
    <row r="567019" spans="10:10">
      <c r="J567019" s="15"/>
    </row>
    <row r="567020" spans="10:10">
      <c r="J567020" s="15"/>
    </row>
    <row r="567021" spans="10:10">
      <c r="J567021" s="15"/>
    </row>
    <row r="567022" spans="10:10">
      <c r="J567022" s="15"/>
    </row>
    <row r="567023" spans="10:10">
      <c r="J567023" s="15"/>
    </row>
    <row r="567024" spans="10:10">
      <c r="J567024" s="15"/>
    </row>
    <row r="567025" spans="10:10">
      <c r="J567025" s="15"/>
    </row>
    <row r="567026" spans="10:10">
      <c r="J567026" s="15"/>
    </row>
    <row r="567027" spans="10:10">
      <c r="J567027" s="15"/>
    </row>
    <row r="567028" spans="10:10">
      <c r="J567028" s="15"/>
    </row>
    <row r="567029" spans="10:10">
      <c r="J567029" s="15"/>
    </row>
    <row r="567030" spans="10:10">
      <c r="J567030" s="15"/>
    </row>
    <row r="567031" spans="10:10">
      <c r="J567031" s="15"/>
    </row>
    <row r="567032" spans="10:10">
      <c r="J567032" s="15"/>
    </row>
    <row r="567033" spans="10:10">
      <c r="J567033" s="15"/>
    </row>
    <row r="567034" spans="10:10">
      <c r="J567034" s="15"/>
    </row>
    <row r="567035" spans="10:10">
      <c r="J567035" s="15"/>
    </row>
    <row r="567036" spans="10:10">
      <c r="J567036" s="15"/>
    </row>
    <row r="567037" spans="10:10">
      <c r="J567037" s="15"/>
    </row>
    <row r="567038" spans="10:10">
      <c r="J567038" s="15"/>
    </row>
    <row r="567039" spans="10:10">
      <c r="J567039" s="15"/>
    </row>
    <row r="567040" spans="10:10">
      <c r="J567040" s="15"/>
    </row>
    <row r="567041" spans="10:10">
      <c r="J567041" s="15"/>
    </row>
    <row r="567042" spans="10:10">
      <c r="J567042" s="15"/>
    </row>
    <row r="567043" spans="10:10">
      <c r="J567043" s="15"/>
    </row>
    <row r="567044" spans="10:10">
      <c r="J567044" s="15"/>
    </row>
    <row r="567045" spans="10:10">
      <c r="J567045" s="15"/>
    </row>
    <row r="567046" spans="10:10">
      <c r="J567046" s="15"/>
    </row>
    <row r="567047" spans="10:10">
      <c r="J567047" s="15"/>
    </row>
    <row r="567048" spans="10:10">
      <c r="J567048" s="15"/>
    </row>
    <row r="567049" spans="10:10">
      <c r="J567049" s="15"/>
    </row>
    <row r="567050" spans="10:10">
      <c r="J567050" s="15"/>
    </row>
    <row r="567051" spans="10:10">
      <c r="J567051" s="15"/>
    </row>
    <row r="567052" spans="10:10">
      <c r="J567052" s="15"/>
    </row>
    <row r="567053" spans="10:10">
      <c r="J567053" s="15"/>
    </row>
    <row r="567054" spans="10:10">
      <c r="J567054" s="15"/>
    </row>
    <row r="567055" spans="10:10">
      <c r="J567055" s="15"/>
    </row>
    <row r="567056" spans="10:10">
      <c r="J567056" s="15"/>
    </row>
    <row r="567057" spans="10:10">
      <c r="J567057" s="15"/>
    </row>
    <row r="567058" spans="10:10">
      <c r="J567058" s="15"/>
    </row>
    <row r="567059" spans="10:10">
      <c r="J567059" s="15"/>
    </row>
    <row r="567060" spans="10:10">
      <c r="J567060" s="15"/>
    </row>
    <row r="567061" spans="10:10">
      <c r="J567061" s="15"/>
    </row>
    <row r="567062" spans="10:10">
      <c r="J567062" s="15"/>
    </row>
    <row r="567063" spans="10:10">
      <c r="J567063" s="15"/>
    </row>
    <row r="567064" spans="10:10">
      <c r="J567064" s="15"/>
    </row>
    <row r="567065" spans="10:10">
      <c r="J567065" s="15"/>
    </row>
    <row r="567066" spans="10:10">
      <c r="J567066" s="15"/>
    </row>
    <row r="567067" spans="10:10">
      <c r="J567067" s="15"/>
    </row>
    <row r="567068" spans="10:10">
      <c r="J567068" s="15"/>
    </row>
    <row r="567069" spans="10:10">
      <c r="J567069" s="15"/>
    </row>
    <row r="567070" spans="10:10">
      <c r="J567070" s="15"/>
    </row>
    <row r="567071" spans="10:10">
      <c r="J567071" s="15"/>
    </row>
    <row r="567072" spans="10:10">
      <c r="J567072" s="15"/>
    </row>
    <row r="567073" spans="10:10">
      <c r="J567073" s="15"/>
    </row>
    <row r="567074" spans="10:10">
      <c r="J567074" s="15"/>
    </row>
    <row r="567075" spans="10:10">
      <c r="J567075" s="15"/>
    </row>
    <row r="567076" spans="10:10">
      <c r="J567076" s="15"/>
    </row>
    <row r="567077" spans="10:10">
      <c r="J567077" s="15"/>
    </row>
    <row r="567078" spans="10:10">
      <c r="J567078" s="15"/>
    </row>
    <row r="567079" spans="10:10">
      <c r="J567079" s="15"/>
    </row>
    <row r="567080" spans="10:10">
      <c r="J567080" s="15"/>
    </row>
    <row r="567081" spans="10:10">
      <c r="J567081" s="15"/>
    </row>
    <row r="567082" spans="10:10">
      <c r="J567082" s="15"/>
    </row>
    <row r="567083" spans="10:10">
      <c r="J567083" s="15"/>
    </row>
    <row r="567084" spans="10:10">
      <c r="J567084" s="15"/>
    </row>
    <row r="567085" spans="10:10">
      <c r="J567085" s="15"/>
    </row>
    <row r="567086" spans="10:10">
      <c r="J567086" s="15"/>
    </row>
    <row r="567087" spans="10:10">
      <c r="J567087" s="15"/>
    </row>
    <row r="567088" spans="10:10">
      <c r="J567088" s="15"/>
    </row>
    <row r="567089" spans="10:10">
      <c r="J567089" s="15"/>
    </row>
    <row r="567090" spans="10:10">
      <c r="J567090" s="15"/>
    </row>
    <row r="567091" spans="10:10">
      <c r="J567091" s="15"/>
    </row>
    <row r="567092" spans="10:10">
      <c r="J567092" s="15"/>
    </row>
    <row r="567093" spans="10:10">
      <c r="J567093" s="15"/>
    </row>
    <row r="567094" spans="10:10">
      <c r="J567094" s="15"/>
    </row>
    <row r="567095" spans="10:10">
      <c r="J567095" s="15"/>
    </row>
    <row r="567096" spans="10:10">
      <c r="J567096" s="15"/>
    </row>
    <row r="567097" spans="10:10">
      <c r="J567097" s="15"/>
    </row>
    <row r="567098" spans="10:10">
      <c r="J567098" s="15"/>
    </row>
    <row r="567099" spans="10:10">
      <c r="J567099" s="15"/>
    </row>
    <row r="567100" spans="10:10">
      <c r="J567100" s="15"/>
    </row>
    <row r="567101" spans="10:10">
      <c r="J567101" s="15"/>
    </row>
    <row r="567102" spans="10:10">
      <c r="J567102" s="15"/>
    </row>
    <row r="567103" spans="10:10">
      <c r="J567103" s="15"/>
    </row>
    <row r="567104" spans="10:10">
      <c r="J567104" s="15"/>
    </row>
    <row r="567105" spans="10:10">
      <c r="J567105" s="15"/>
    </row>
    <row r="567106" spans="10:10">
      <c r="J567106" s="15"/>
    </row>
    <row r="567107" spans="10:10">
      <c r="J567107" s="15"/>
    </row>
    <row r="567108" spans="10:10">
      <c r="J567108" s="15"/>
    </row>
    <row r="567109" spans="10:10">
      <c r="J567109" s="15"/>
    </row>
    <row r="567110" spans="10:10">
      <c r="J567110" s="15"/>
    </row>
    <row r="567111" spans="10:10">
      <c r="J567111" s="15"/>
    </row>
    <row r="567112" spans="10:10">
      <c r="J567112" s="15"/>
    </row>
    <row r="567113" spans="10:10">
      <c r="J567113" s="15"/>
    </row>
    <row r="567114" spans="10:10">
      <c r="J567114" s="15"/>
    </row>
    <row r="567115" spans="10:10">
      <c r="J567115" s="15"/>
    </row>
    <row r="567116" spans="10:10">
      <c r="J567116" s="15"/>
    </row>
    <row r="567117" spans="10:10">
      <c r="J567117" s="15"/>
    </row>
    <row r="567118" spans="10:10">
      <c r="J567118" s="15"/>
    </row>
    <row r="567119" spans="10:10">
      <c r="J567119" s="15"/>
    </row>
    <row r="567120" spans="10:10">
      <c r="J567120" s="15"/>
    </row>
    <row r="567121" spans="10:10">
      <c r="J567121" s="15"/>
    </row>
    <row r="567122" spans="10:10">
      <c r="J567122" s="15"/>
    </row>
    <row r="567123" spans="10:10">
      <c r="J567123" s="15"/>
    </row>
    <row r="567124" spans="10:10">
      <c r="J567124" s="15"/>
    </row>
    <row r="567125" spans="10:10">
      <c r="J567125" s="15"/>
    </row>
    <row r="567126" spans="10:10">
      <c r="J567126" s="15"/>
    </row>
    <row r="567127" spans="10:10">
      <c r="J567127" s="15"/>
    </row>
    <row r="567128" spans="10:10">
      <c r="J567128" s="15"/>
    </row>
    <row r="567129" spans="10:10">
      <c r="J567129" s="15"/>
    </row>
    <row r="567130" spans="10:10">
      <c r="J567130" s="15"/>
    </row>
    <row r="567131" spans="10:10">
      <c r="J567131" s="15"/>
    </row>
    <row r="567132" spans="10:10">
      <c r="J567132" s="15"/>
    </row>
    <row r="567133" spans="10:10">
      <c r="J567133" s="15"/>
    </row>
    <row r="567134" spans="10:10">
      <c r="J567134" s="15"/>
    </row>
    <row r="567135" spans="10:10">
      <c r="J567135" s="15"/>
    </row>
    <row r="567136" spans="10:10">
      <c r="J567136" s="15"/>
    </row>
    <row r="567137" spans="10:10">
      <c r="J567137" s="15"/>
    </row>
    <row r="567138" spans="10:10">
      <c r="J567138" s="15"/>
    </row>
    <row r="567139" spans="10:10">
      <c r="J567139" s="15"/>
    </row>
    <row r="567140" spans="10:10">
      <c r="J567140" s="15"/>
    </row>
    <row r="567141" spans="10:10">
      <c r="J567141" s="15"/>
    </row>
    <row r="567142" spans="10:10">
      <c r="J567142" s="15"/>
    </row>
    <row r="567143" spans="10:10">
      <c r="J567143" s="15"/>
    </row>
    <row r="567144" spans="10:10">
      <c r="J567144" s="15"/>
    </row>
    <row r="567145" spans="10:10">
      <c r="J567145" s="15"/>
    </row>
    <row r="567146" spans="10:10">
      <c r="J567146" s="15"/>
    </row>
    <row r="567147" spans="10:10">
      <c r="J567147" s="15"/>
    </row>
    <row r="567148" spans="10:10">
      <c r="J567148" s="15"/>
    </row>
    <row r="567149" spans="10:10">
      <c r="J567149" s="15"/>
    </row>
    <row r="567150" spans="10:10">
      <c r="J567150" s="15"/>
    </row>
    <row r="567151" spans="10:10">
      <c r="J567151" s="15"/>
    </row>
    <row r="567152" spans="10:10">
      <c r="J567152" s="15"/>
    </row>
    <row r="567153" spans="10:10">
      <c r="J567153" s="15"/>
    </row>
    <row r="567154" spans="10:10">
      <c r="J567154" s="15"/>
    </row>
    <row r="567155" spans="10:10">
      <c r="J567155" s="15"/>
    </row>
    <row r="567156" spans="10:10">
      <c r="J567156" s="15"/>
    </row>
    <row r="567157" spans="10:10">
      <c r="J567157" s="15"/>
    </row>
    <row r="567158" spans="10:10">
      <c r="J567158" s="15"/>
    </row>
    <row r="567159" spans="10:10">
      <c r="J567159" s="15"/>
    </row>
    <row r="567160" spans="10:10">
      <c r="J567160" s="15"/>
    </row>
    <row r="567161" spans="10:10">
      <c r="J567161" s="15"/>
    </row>
    <row r="567162" spans="10:10">
      <c r="J567162" s="15"/>
    </row>
    <row r="567163" spans="10:10">
      <c r="J567163" s="15"/>
    </row>
    <row r="567164" spans="10:10">
      <c r="J567164" s="15"/>
    </row>
    <row r="567165" spans="10:10">
      <c r="J567165" s="15"/>
    </row>
    <row r="567166" spans="10:10">
      <c r="J567166" s="15"/>
    </row>
    <row r="567167" spans="10:10">
      <c r="J567167" s="15"/>
    </row>
    <row r="567168" spans="10:10">
      <c r="J567168" s="15"/>
    </row>
    <row r="567169" spans="10:10">
      <c r="J567169" s="15"/>
    </row>
    <row r="567170" spans="10:10">
      <c r="J567170" s="15"/>
    </row>
    <row r="567171" spans="10:10">
      <c r="J567171" s="15"/>
    </row>
    <row r="567172" spans="10:10">
      <c r="J567172" s="15"/>
    </row>
    <row r="567173" spans="10:10">
      <c r="J567173" s="15"/>
    </row>
    <row r="567174" spans="10:10">
      <c r="J567174" s="15"/>
    </row>
    <row r="567175" spans="10:10">
      <c r="J567175" s="15"/>
    </row>
    <row r="567176" spans="10:10">
      <c r="J567176" s="15"/>
    </row>
    <row r="567177" spans="10:10">
      <c r="J567177" s="15"/>
    </row>
    <row r="567178" spans="10:10">
      <c r="J567178" s="15"/>
    </row>
    <row r="567179" spans="10:10">
      <c r="J567179" s="15"/>
    </row>
    <row r="567180" spans="10:10">
      <c r="J567180" s="15"/>
    </row>
    <row r="567181" spans="10:10">
      <c r="J567181" s="15"/>
    </row>
    <row r="567182" spans="10:10">
      <c r="J567182" s="15"/>
    </row>
    <row r="567183" spans="10:10">
      <c r="J567183" s="15"/>
    </row>
    <row r="567184" spans="10:10">
      <c r="J567184" s="15"/>
    </row>
    <row r="567185" spans="10:10">
      <c r="J567185" s="15"/>
    </row>
    <row r="567186" spans="10:10">
      <c r="J567186" s="15"/>
    </row>
    <row r="567187" spans="10:10">
      <c r="J567187" s="15"/>
    </row>
    <row r="567188" spans="10:10">
      <c r="J567188" s="15"/>
    </row>
    <row r="567189" spans="10:10">
      <c r="J567189" s="15"/>
    </row>
    <row r="567190" spans="10:10">
      <c r="J567190" s="15"/>
    </row>
    <row r="567191" spans="10:10">
      <c r="J567191" s="15"/>
    </row>
    <row r="567192" spans="10:10">
      <c r="J567192" s="15"/>
    </row>
    <row r="567193" spans="10:10">
      <c r="J567193" s="15"/>
    </row>
    <row r="567194" spans="10:10">
      <c r="J567194" s="15"/>
    </row>
    <row r="567195" spans="10:10">
      <c r="J567195" s="15"/>
    </row>
    <row r="567196" spans="10:10">
      <c r="J567196" s="15"/>
    </row>
    <row r="567197" spans="10:10">
      <c r="J567197" s="15"/>
    </row>
    <row r="567198" spans="10:10">
      <c r="J567198" s="15"/>
    </row>
    <row r="567199" spans="10:10">
      <c r="J567199" s="15"/>
    </row>
    <row r="567200" spans="10:10">
      <c r="J567200" s="15"/>
    </row>
    <row r="567201" spans="10:10">
      <c r="J567201" s="15"/>
    </row>
    <row r="567202" spans="10:10">
      <c r="J567202" s="15"/>
    </row>
    <row r="567203" spans="10:10">
      <c r="J567203" s="15"/>
    </row>
    <row r="567204" spans="10:10">
      <c r="J567204" s="15"/>
    </row>
    <row r="567205" spans="10:10">
      <c r="J567205" s="15"/>
    </row>
    <row r="567206" spans="10:10">
      <c r="J567206" s="15"/>
    </row>
    <row r="567207" spans="10:10">
      <c r="J567207" s="15"/>
    </row>
    <row r="567208" spans="10:10">
      <c r="J567208" s="15"/>
    </row>
    <row r="567209" spans="10:10">
      <c r="J567209" s="15"/>
    </row>
    <row r="567210" spans="10:10">
      <c r="J567210" s="15"/>
    </row>
    <row r="567211" spans="10:10">
      <c r="J567211" s="15"/>
    </row>
    <row r="567212" spans="10:10">
      <c r="J567212" s="15"/>
    </row>
    <row r="567213" spans="10:10">
      <c r="J567213" s="15"/>
    </row>
    <row r="567214" spans="10:10">
      <c r="J567214" s="15"/>
    </row>
    <row r="567215" spans="10:10">
      <c r="J567215" s="15"/>
    </row>
    <row r="567216" spans="10:10">
      <c r="J567216" s="15"/>
    </row>
    <row r="567217" spans="10:10">
      <c r="J567217" s="15"/>
    </row>
    <row r="567218" spans="10:10">
      <c r="J567218" s="15"/>
    </row>
    <row r="567219" spans="10:10">
      <c r="J567219" s="15"/>
    </row>
    <row r="567220" spans="10:10">
      <c r="J567220" s="15"/>
    </row>
    <row r="567221" spans="10:10">
      <c r="J567221" s="15"/>
    </row>
    <row r="567222" spans="10:10">
      <c r="J567222" s="15"/>
    </row>
    <row r="567223" spans="10:10">
      <c r="J567223" s="15"/>
    </row>
    <row r="567224" spans="10:10">
      <c r="J567224" s="15"/>
    </row>
    <row r="567225" spans="10:10">
      <c r="J567225" s="15"/>
    </row>
    <row r="567226" spans="10:10">
      <c r="J567226" s="15"/>
    </row>
    <row r="567227" spans="10:10">
      <c r="J567227" s="15"/>
    </row>
    <row r="567228" spans="10:10">
      <c r="J567228" s="15"/>
    </row>
    <row r="567229" spans="10:10">
      <c r="J567229" s="15"/>
    </row>
    <row r="567230" spans="10:10">
      <c r="J567230" s="15"/>
    </row>
    <row r="567231" spans="10:10">
      <c r="J567231" s="15"/>
    </row>
    <row r="567232" spans="10:10">
      <c r="J567232" s="15"/>
    </row>
    <row r="567233" spans="10:10">
      <c r="J567233" s="15"/>
    </row>
    <row r="567234" spans="10:10">
      <c r="J567234" s="15"/>
    </row>
    <row r="567235" spans="10:10">
      <c r="J567235" s="15"/>
    </row>
    <row r="567236" spans="10:10">
      <c r="J567236" s="15"/>
    </row>
    <row r="567237" spans="10:10">
      <c r="J567237" s="15"/>
    </row>
    <row r="567238" spans="10:10">
      <c r="J567238" s="15"/>
    </row>
    <row r="567239" spans="10:10">
      <c r="J567239" s="15"/>
    </row>
    <row r="567240" spans="10:10">
      <c r="J567240" s="15"/>
    </row>
    <row r="567241" spans="10:10">
      <c r="J567241" s="15"/>
    </row>
    <row r="567242" spans="10:10">
      <c r="J567242" s="15"/>
    </row>
    <row r="567243" spans="10:10">
      <c r="J567243" s="15"/>
    </row>
    <row r="567244" spans="10:10">
      <c r="J567244" s="15"/>
    </row>
    <row r="567245" spans="10:10">
      <c r="J567245" s="15"/>
    </row>
    <row r="567246" spans="10:10">
      <c r="J567246" s="15"/>
    </row>
    <row r="567247" spans="10:10">
      <c r="J567247" s="15"/>
    </row>
    <row r="567248" spans="10:10">
      <c r="J567248" s="15"/>
    </row>
    <row r="567249" spans="10:10">
      <c r="J567249" s="15"/>
    </row>
    <row r="567250" spans="10:10">
      <c r="J567250" s="15"/>
    </row>
    <row r="567251" spans="10:10">
      <c r="J567251" s="15"/>
    </row>
    <row r="567252" spans="10:10">
      <c r="J567252" s="15"/>
    </row>
    <row r="567253" spans="10:10">
      <c r="J567253" s="15"/>
    </row>
    <row r="567254" spans="10:10">
      <c r="J567254" s="15"/>
    </row>
    <row r="567255" spans="10:10">
      <c r="J567255" s="15"/>
    </row>
    <row r="567256" spans="10:10">
      <c r="J567256" s="15"/>
    </row>
    <row r="567257" spans="10:10">
      <c r="J567257" s="15"/>
    </row>
    <row r="567258" spans="10:10">
      <c r="J567258" s="15"/>
    </row>
    <row r="567259" spans="10:10">
      <c r="J567259" s="15"/>
    </row>
    <row r="567260" spans="10:10">
      <c r="J567260" s="15"/>
    </row>
    <row r="567261" spans="10:10">
      <c r="J567261" s="15"/>
    </row>
    <row r="567262" spans="10:10">
      <c r="J567262" s="15"/>
    </row>
    <row r="567263" spans="10:10">
      <c r="J567263" s="15"/>
    </row>
    <row r="567264" spans="10:10">
      <c r="J567264" s="15"/>
    </row>
    <row r="567265" spans="10:10">
      <c r="J567265" s="15"/>
    </row>
    <row r="567266" spans="10:10">
      <c r="J567266" s="15"/>
    </row>
    <row r="567267" spans="10:10">
      <c r="J567267" s="15"/>
    </row>
    <row r="567268" spans="10:10">
      <c r="J567268" s="15"/>
    </row>
    <row r="567269" spans="10:10">
      <c r="J567269" s="15"/>
    </row>
    <row r="567270" spans="10:10">
      <c r="J567270" s="15"/>
    </row>
    <row r="567271" spans="10:10">
      <c r="J567271" s="15"/>
    </row>
    <row r="567272" spans="10:10">
      <c r="J567272" s="15"/>
    </row>
    <row r="567273" spans="10:10">
      <c r="J567273" s="15"/>
    </row>
    <row r="567274" spans="10:10">
      <c r="J567274" s="15"/>
    </row>
    <row r="567275" spans="10:10">
      <c r="J567275" s="15"/>
    </row>
    <row r="567276" spans="10:10">
      <c r="J567276" s="15"/>
    </row>
    <row r="567277" spans="10:10">
      <c r="J567277" s="15"/>
    </row>
    <row r="567278" spans="10:10">
      <c r="J567278" s="15"/>
    </row>
    <row r="567279" spans="10:10">
      <c r="J567279" s="15"/>
    </row>
    <row r="567280" spans="10:10">
      <c r="J567280" s="15"/>
    </row>
    <row r="567281" spans="10:10">
      <c r="J567281" s="15"/>
    </row>
    <row r="567282" spans="10:10">
      <c r="J567282" s="15"/>
    </row>
    <row r="567283" spans="10:10">
      <c r="J567283" s="15"/>
    </row>
    <row r="567284" spans="10:10">
      <c r="J567284" s="15"/>
    </row>
    <row r="567285" spans="10:10">
      <c r="J567285" s="15"/>
    </row>
    <row r="567286" spans="10:10">
      <c r="J567286" s="15"/>
    </row>
    <row r="567287" spans="10:10">
      <c r="J567287" s="15"/>
    </row>
    <row r="567288" spans="10:10">
      <c r="J567288" s="15"/>
    </row>
    <row r="567289" spans="10:10">
      <c r="J567289" s="15"/>
    </row>
    <row r="567290" spans="10:10">
      <c r="J567290" s="15"/>
    </row>
    <row r="567291" spans="10:10">
      <c r="J567291" s="15"/>
    </row>
    <row r="567292" spans="10:10">
      <c r="J567292" s="15"/>
    </row>
    <row r="567293" spans="10:10">
      <c r="J567293" s="15"/>
    </row>
    <row r="567294" spans="10:10">
      <c r="J567294" s="15"/>
    </row>
    <row r="567295" spans="10:10">
      <c r="J567295" s="15"/>
    </row>
    <row r="567296" spans="10:10">
      <c r="J567296" s="15"/>
    </row>
    <row r="567297" spans="10:10">
      <c r="J567297" s="15"/>
    </row>
    <row r="567298" spans="10:10">
      <c r="J567298" s="15"/>
    </row>
    <row r="567299" spans="10:10">
      <c r="J567299" s="15"/>
    </row>
    <row r="567300" spans="10:10">
      <c r="J567300" s="15"/>
    </row>
    <row r="567301" spans="10:10">
      <c r="J567301" s="15"/>
    </row>
    <row r="567302" spans="10:10">
      <c r="J567302" s="15"/>
    </row>
    <row r="567303" spans="10:10">
      <c r="J567303" s="15"/>
    </row>
    <row r="567304" spans="10:10">
      <c r="J567304" s="15"/>
    </row>
    <row r="567305" spans="10:10">
      <c r="J567305" s="15"/>
    </row>
    <row r="567306" spans="10:10">
      <c r="J567306" s="15"/>
    </row>
    <row r="567307" spans="10:10">
      <c r="J567307" s="15"/>
    </row>
    <row r="567308" spans="10:10">
      <c r="J567308" s="15"/>
    </row>
    <row r="567309" spans="10:10">
      <c r="J567309" s="15"/>
    </row>
    <row r="567310" spans="10:10">
      <c r="J567310" s="15"/>
    </row>
    <row r="567311" spans="10:10">
      <c r="J567311" s="15"/>
    </row>
    <row r="567312" spans="10:10">
      <c r="J567312" s="15"/>
    </row>
    <row r="567313" spans="10:10">
      <c r="J567313" s="15"/>
    </row>
    <row r="567314" spans="10:10">
      <c r="J567314" s="15"/>
    </row>
    <row r="567315" spans="10:10">
      <c r="J567315" s="15"/>
    </row>
    <row r="567316" spans="10:10">
      <c r="J567316" s="15"/>
    </row>
    <row r="567317" spans="10:10">
      <c r="J567317" s="15"/>
    </row>
    <row r="567318" spans="10:10">
      <c r="J567318" s="15"/>
    </row>
    <row r="567319" spans="10:10">
      <c r="J567319" s="15"/>
    </row>
    <row r="567320" spans="10:10">
      <c r="J567320" s="15"/>
    </row>
    <row r="567321" spans="10:10">
      <c r="J567321" s="15"/>
    </row>
    <row r="567322" spans="10:10">
      <c r="J567322" s="15"/>
    </row>
    <row r="567323" spans="10:10">
      <c r="J567323" s="15"/>
    </row>
    <row r="567324" spans="10:10">
      <c r="J567324" s="15"/>
    </row>
    <row r="567325" spans="10:10">
      <c r="J567325" s="15"/>
    </row>
    <row r="567326" spans="10:10">
      <c r="J567326" s="15"/>
    </row>
    <row r="567327" spans="10:10">
      <c r="J567327" s="15"/>
    </row>
    <row r="567328" spans="10:10">
      <c r="J567328" s="15"/>
    </row>
    <row r="567329" spans="10:10">
      <c r="J567329" s="15"/>
    </row>
    <row r="567330" spans="10:10">
      <c r="J567330" s="15"/>
    </row>
    <row r="567331" spans="10:10">
      <c r="J567331" s="15"/>
    </row>
    <row r="567332" spans="10:10">
      <c r="J567332" s="15"/>
    </row>
    <row r="567333" spans="10:10">
      <c r="J567333" s="15"/>
    </row>
    <row r="567334" spans="10:10">
      <c r="J567334" s="15"/>
    </row>
    <row r="567335" spans="10:10">
      <c r="J567335" s="15"/>
    </row>
    <row r="567336" spans="10:10">
      <c r="J567336" s="15"/>
    </row>
    <row r="567337" spans="10:10">
      <c r="J567337" s="15"/>
    </row>
    <row r="567338" spans="10:10">
      <c r="J567338" s="15"/>
    </row>
    <row r="567339" spans="10:10">
      <c r="J567339" s="15"/>
    </row>
    <row r="567340" spans="10:10">
      <c r="J567340" s="15"/>
    </row>
    <row r="567341" spans="10:10">
      <c r="J567341" s="15"/>
    </row>
    <row r="567342" spans="10:10">
      <c r="J567342" s="15"/>
    </row>
    <row r="567343" spans="10:10">
      <c r="J567343" s="15"/>
    </row>
    <row r="567344" spans="10:10">
      <c r="J567344" s="15"/>
    </row>
    <row r="567345" spans="10:10">
      <c r="J567345" s="15"/>
    </row>
    <row r="567346" spans="10:10">
      <c r="J567346" s="15"/>
    </row>
    <row r="567347" spans="10:10">
      <c r="J567347" s="15"/>
    </row>
    <row r="567348" spans="10:10">
      <c r="J567348" s="15"/>
    </row>
    <row r="567349" spans="10:10">
      <c r="J567349" s="15"/>
    </row>
    <row r="567350" spans="10:10">
      <c r="J567350" s="15"/>
    </row>
    <row r="567351" spans="10:10">
      <c r="J567351" s="15"/>
    </row>
    <row r="567352" spans="10:10">
      <c r="J567352" s="15"/>
    </row>
    <row r="567353" spans="10:10">
      <c r="J567353" s="15"/>
    </row>
    <row r="567354" spans="10:10">
      <c r="J567354" s="15"/>
    </row>
    <row r="567355" spans="10:10">
      <c r="J567355" s="15"/>
    </row>
    <row r="567356" spans="10:10">
      <c r="J567356" s="15"/>
    </row>
    <row r="567357" spans="10:10">
      <c r="J567357" s="15"/>
    </row>
    <row r="567358" spans="10:10">
      <c r="J567358" s="15"/>
    </row>
    <row r="567359" spans="10:10">
      <c r="J567359" s="15"/>
    </row>
    <row r="567360" spans="10:10">
      <c r="J567360" s="15"/>
    </row>
    <row r="567361" spans="10:10">
      <c r="J567361" s="15"/>
    </row>
    <row r="567362" spans="10:10">
      <c r="J567362" s="15"/>
    </row>
    <row r="567363" spans="10:10">
      <c r="J567363" s="15"/>
    </row>
    <row r="567364" spans="10:10">
      <c r="J567364" s="15"/>
    </row>
    <row r="567365" spans="10:10">
      <c r="J567365" s="15"/>
    </row>
    <row r="567366" spans="10:10">
      <c r="J567366" s="15"/>
    </row>
    <row r="567367" spans="10:10">
      <c r="J567367" s="15"/>
    </row>
    <row r="567368" spans="10:10">
      <c r="J567368" s="15"/>
    </row>
    <row r="567369" spans="10:10">
      <c r="J567369" s="15"/>
    </row>
    <row r="567370" spans="10:10">
      <c r="J567370" s="15"/>
    </row>
    <row r="567371" spans="10:10">
      <c r="J567371" s="15"/>
    </row>
    <row r="567372" spans="10:10">
      <c r="J567372" s="15"/>
    </row>
    <row r="567373" spans="10:10">
      <c r="J567373" s="15"/>
    </row>
    <row r="567374" spans="10:10">
      <c r="J567374" s="15"/>
    </row>
    <row r="567375" spans="10:10">
      <c r="J567375" s="15"/>
    </row>
    <row r="567376" spans="10:10">
      <c r="J567376" s="15"/>
    </row>
    <row r="567377" spans="10:10">
      <c r="J567377" s="15"/>
    </row>
    <row r="567378" spans="10:10">
      <c r="J567378" s="15"/>
    </row>
    <row r="567379" spans="10:10">
      <c r="J567379" s="15"/>
    </row>
    <row r="567380" spans="10:10">
      <c r="J567380" s="15"/>
    </row>
    <row r="567381" spans="10:10">
      <c r="J567381" s="15"/>
    </row>
    <row r="567382" spans="10:10">
      <c r="J567382" s="15"/>
    </row>
    <row r="567383" spans="10:10">
      <c r="J567383" s="15"/>
    </row>
    <row r="567384" spans="10:10">
      <c r="J567384" s="15"/>
    </row>
    <row r="567385" spans="10:10">
      <c r="J567385" s="15"/>
    </row>
    <row r="567386" spans="10:10">
      <c r="J567386" s="15"/>
    </row>
    <row r="567387" spans="10:10">
      <c r="J567387" s="15"/>
    </row>
    <row r="567388" spans="10:10">
      <c r="J567388" s="15"/>
    </row>
    <row r="567389" spans="10:10">
      <c r="J567389" s="15"/>
    </row>
    <row r="567390" spans="10:10">
      <c r="J567390" s="15"/>
    </row>
    <row r="567391" spans="10:10">
      <c r="J567391" s="15"/>
    </row>
    <row r="567392" spans="10:10">
      <c r="J567392" s="15"/>
    </row>
    <row r="567393" spans="10:10">
      <c r="J567393" s="15"/>
    </row>
    <row r="567394" spans="10:10">
      <c r="J567394" s="15"/>
    </row>
    <row r="567395" spans="10:10">
      <c r="J567395" s="15"/>
    </row>
    <row r="567396" spans="10:10">
      <c r="J567396" s="15"/>
    </row>
    <row r="567397" spans="10:10">
      <c r="J567397" s="15"/>
    </row>
    <row r="567398" spans="10:10">
      <c r="J567398" s="15"/>
    </row>
    <row r="567399" spans="10:10">
      <c r="J567399" s="15"/>
    </row>
    <row r="567400" spans="10:10">
      <c r="J567400" s="15"/>
    </row>
    <row r="567401" spans="10:10">
      <c r="J567401" s="15"/>
    </row>
    <row r="567402" spans="10:10">
      <c r="J567402" s="15"/>
    </row>
    <row r="567403" spans="10:10">
      <c r="J567403" s="15"/>
    </row>
    <row r="567404" spans="10:10">
      <c r="J567404" s="15"/>
    </row>
    <row r="567405" spans="10:10">
      <c r="J567405" s="15"/>
    </row>
    <row r="567406" spans="10:10">
      <c r="J567406" s="15"/>
    </row>
    <row r="567407" spans="10:10">
      <c r="J567407" s="15"/>
    </row>
    <row r="567408" spans="10:10">
      <c r="J567408" s="15"/>
    </row>
    <row r="567409" spans="10:10">
      <c r="J567409" s="15"/>
    </row>
    <row r="567410" spans="10:10">
      <c r="J567410" s="15"/>
    </row>
    <row r="567411" spans="10:10">
      <c r="J567411" s="15"/>
    </row>
    <row r="567412" spans="10:10">
      <c r="J567412" s="15"/>
    </row>
    <row r="567413" spans="10:10">
      <c r="J567413" s="15"/>
    </row>
    <row r="567414" spans="10:10">
      <c r="J567414" s="15"/>
    </row>
    <row r="567415" spans="10:10">
      <c r="J567415" s="15"/>
    </row>
    <row r="567416" spans="10:10">
      <c r="J567416" s="15"/>
    </row>
    <row r="567417" spans="10:10">
      <c r="J567417" s="15"/>
    </row>
    <row r="567418" spans="10:10">
      <c r="J567418" s="15"/>
    </row>
    <row r="567419" spans="10:10">
      <c r="J567419" s="15"/>
    </row>
    <row r="567420" spans="10:10">
      <c r="J567420" s="15"/>
    </row>
    <row r="567421" spans="10:10">
      <c r="J567421" s="15"/>
    </row>
    <row r="567422" spans="10:10">
      <c r="J567422" s="15"/>
    </row>
    <row r="567423" spans="10:10">
      <c r="J567423" s="15"/>
    </row>
    <row r="567424" spans="10:10">
      <c r="J567424" s="15"/>
    </row>
    <row r="567425" spans="10:10">
      <c r="J567425" s="15"/>
    </row>
    <row r="567426" spans="10:10">
      <c r="J567426" s="15"/>
    </row>
    <row r="567427" spans="10:10">
      <c r="J567427" s="15"/>
    </row>
    <row r="567428" spans="10:10">
      <c r="J567428" s="15"/>
    </row>
    <row r="567429" spans="10:10">
      <c r="J567429" s="15"/>
    </row>
    <row r="567430" spans="10:10">
      <c r="J567430" s="15"/>
    </row>
    <row r="567431" spans="10:10">
      <c r="J567431" s="15"/>
    </row>
    <row r="567432" spans="10:10">
      <c r="J567432" s="15"/>
    </row>
    <row r="567433" spans="10:10">
      <c r="J567433" s="15"/>
    </row>
    <row r="567434" spans="10:10">
      <c r="J567434" s="15"/>
    </row>
    <row r="567435" spans="10:10">
      <c r="J567435" s="15"/>
    </row>
    <row r="567436" spans="10:10">
      <c r="J567436" s="15"/>
    </row>
    <row r="567437" spans="10:10">
      <c r="J567437" s="15"/>
    </row>
    <row r="567438" spans="10:10">
      <c r="J567438" s="15"/>
    </row>
    <row r="567439" spans="10:10">
      <c r="J567439" s="15"/>
    </row>
    <row r="567440" spans="10:10">
      <c r="J567440" s="15"/>
    </row>
    <row r="567441" spans="10:10">
      <c r="J567441" s="15"/>
    </row>
    <row r="567442" spans="10:10">
      <c r="J567442" s="15"/>
    </row>
    <row r="567443" spans="10:10">
      <c r="J567443" s="15"/>
    </row>
    <row r="567444" spans="10:10">
      <c r="J567444" s="15"/>
    </row>
    <row r="567445" spans="10:10">
      <c r="J567445" s="15"/>
    </row>
    <row r="567446" spans="10:10">
      <c r="J567446" s="15"/>
    </row>
    <row r="567447" spans="10:10">
      <c r="J567447" s="15"/>
    </row>
    <row r="567448" spans="10:10">
      <c r="J567448" s="15"/>
    </row>
    <row r="567449" spans="10:10">
      <c r="J567449" s="15"/>
    </row>
    <row r="567450" spans="10:10">
      <c r="J567450" s="15"/>
    </row>
    <row r="567451" spans="10:10">
      <c r="J567451" s="15"/>
    </row>
    <row r="567452" spans="10:10">
      <c r="J567452" s="15"/>
    </row>
    <row r="567453" spans="10:10">
      <c r="J567453" s="15"/>
    </row>
    <row r="567454" spans="10:10">
      <c r="J567454" s="15"/>
    </row>
    <row r="567455" spans="10:10">
      <c r="J567455" s="15"/>
    </row>
    <row r="567456" spans="10:10">
      <c r="J567456" s="15"/>
    </row>
    <row r="567457" spans="10:10">
      <c r="J567457" s="15"/>
    </row>
    <row r="567458" spans="10:10">
      <c r="J567458" s="15"/>
    </row>
    <row r="567459" spans="10:10">
      <c r="J567459" s="15"/>
    </row>
    <row r="567460" spans="10:10">
      <c r="J567460" s="15"/>
    </row>
    <row r="567461" spans="10:10">
      <c r="J567461" s="15"/>
    </row>
    <row r="567462" spans="10:10">
      <c r="J567462" s="15"/>
    </row>
    <row r="567463" spans="10:10">
      <c r="J567463" s="15"/>
    </row>
    <row r="567464" spans="10:10">
      <c r="J567464" s="15"/>
    </row>
    <row r="567465" spans="10:10">
      <c r="J567465" s="15"/>
    </row>
    <row r="567466" spans="10:10">
      <c r="J567466" s="15"/>
    </row>
    <row r="567467" spans="10:10">
      <c r="J567467" s="15"/>
    </row>
    <row r="567468" spans="10:10">
      <c r="J567468" s="15"/>
    </row>
    <row r="567469" spans="10:10">
      <c r="J567469" s="15"/>
    </row>
    <row r="567470" spans="10:10">
      <c r="J567470" s="15"/>
    </row>
    <row r="567471" spans="10:10">
      <c r="J567471" s="15"/>
    </row>
    <row r="567472" spans="10:10">
      <c r="J567472" s="15"/>
    </row>
    <row r="567473" spans="10:10">
      <c r="J567473" s="15"/>
    </row>
    <row r="567474" spans="10:10">
      <c r="J567474" s="15"/>
    </row>
    <row r="567475" spans="10:10">
      <c r="J567475" s="15"/>
    </row>
    <row r="567476" spans="10:10">
      <c r="J567476" s="15"/>
    </row>
    <row r="567477" spans="10:10">
      <c r="J567477" s="15"/>
    </row>
    <row r="567478" spans="10:10">
      <c r="J567478" s="15"/>
    </row>
    <row r="567479" spans="10:10">
      <c r="J567479" s="15"/>
    </row>
    <row r="567480" spans="10:10">
      <c r="J567480" s="15"/>
    </row>
    <row r="567481" spans="10:10">
      <c r="J567481" s="15"/>
    </row>
    <row r="567482" spans="10:10">
      <c r="J567482" s="15"/>
    </row>
    <row r="567483" spans="10:10">
      <c r="J567483" s="15"/>
    </row>
    <row r="567484" spans="10:10">
      <c r="J567484" s="15"/>
    </row>
    <row r="567485" spans="10:10">
      <c r="J567485" s="15"/>
    </row>
    <row r="567486" spans="10:10">
      <c r="J567486" s="15"/>
    </row>
    <row r="567487" spans="10:10">
      <c r="J567487" s="15"/>
    </row>
    <row r="567488" spans="10:10">
      <c r="J567488" s="15"/>
    </row>
    <row r="567489" spans="10:10">
      <c r="J567489" s="15"/>
    </row>
    <row r="567490" spans="10:10">
      <c r="J567490" s="15"/>
    </row>
    <row r="567491" spans="10:10">
      <c r="J567491" s="15"/>
    </row>
    <row r="567492" spans="10:10">
      <c r="J567492" s="15"/>
    </row>
    <row r="567493" spans="10:10">
      <c r="J567493" s="15"/>
    </row>
    <row r="567494" spans="10:10">
      <c r="J567494" s="15"/>
    </row>
    <row r="567495" spans="10:10">
      <c r="J567495" s="15"/>
    </row>
    <row r="567496" spans="10:10">
      <c r="J567496" s="15"/>
    </row>
    <row r="567497" spans="10:10">
      <c r="J567497" s="15"/>
    </row>
    <row r="567498" spans="10:10">
      <c r="J567498" s="15"/>
    </row>
    <row r="567499" spans="10:10">
      <c r="J567499" s="15"/>
    </row>
    <row r="567500" spans="10:10">
      <c r="J567500" s="15"/>
    </row>
    <row r="567501" spans="10:10">
      <c r="J567501" s="15"/>
    </row>
    <row r="567502" spans="10:10">
      <c r="J567502" s="15"/>
    </row>
    <row r="567503" spans="10:10">
      <c r="J567503" s="15"/>
    </row>
    <row r="567504" spans="10:10">
      <c r="J567504" s="15"/>
    </row>
    <row r="567505" spans="10:10">
      <c r="J567505" s="15"/>
    </row>
    <row r="567506" spans="10:10">
      <c r="J567506" s="15"/>
    </row>
    <row r="567507" spans="10:10">
      <c r="J567507" s="15"/>
    </row>
    <row r="567508" spans="10:10">
      <c r="J567508" s="15"/>
    </row>
    <row r="567509" spans="10:10">
      <c r="J567509" s="15"/>
    </row>
    <row r="567510" spans="10:10">
      <c r="J567510" s="15"/>
    </row>
    <row r="567511" spans="10:10">
      <c r="J567511" s="15"/>
    </row>
    <row r="567512" spans="10:10">
      <c r="J567512" s="15"/>
    </row>
    <row r="567513" spans="10:10">
      <c r="J567513" s="15"/>
    </row>
    <row r="567514" spans="10:10">
      <c r="J567514" s="15"/>
    </row>
    <row r="567515" spans="10:10">
      <c r="J567515" s="15"/>
    </row>
    <row r="567516" spans="10:10">
      <c r="J567516" s="15"/>
    </row>
    <row r="567517" spans="10:10">
      <c r="J567517" s="15"/>
    </row>
    <row r="567518" spans="10:10">
      <c r="J567518" s="15"/>
    </row>
    <row r="567519" spans="10:10">
      <c r="J567519" s="15"/>
    </row>
    <row r="567520" spans="10:10">
      <c r="J567520" s="15"/>
    </row>
    <row r="567521" spans="10:10">
      <c r="J567521" s="15"/>
    </row>
    <row r="567522" spans="10:10">
      <c r="J567522" s="15"/>
    </row>
    <row r="567523" spans="10:10">
      <c r="J567523" s="15"/>
    </row>
    <row r="567524" spans="10:10">
      <c r="J567524" s="15"/>
    </row>
    <row r="567525" spans="10:10">
      <c r="J567525" s="15"/>
    </row>
    <row r="567526" spans="10:10">
      <c r="J567526" s="15"/>
    </row>
    <row r="567527" spans="10:10">
      <c r="J567527" s="15"/>
    </row>
    <row r="567528" spans="10:10">
      <c r="J567528" s="15"/>
    </row>
    <row r="567529" spans="10:10">
      <c r="J567529" s="15"/>
    </row>
    <row r="567530" spans="10:10">
      <c r="J567530" s="15"/>
    </row>
    <row r="567531" spans="10:10">
      <c r="J567531" s="15"/>
    </row>
    <row r="567532" spans="10:10">
      <c r="J567532" s="15"/>
    </row>
    <row r="567533" spans="10:10">
      <c r="J567533" s="15"/>
    </row>
    <row r="567534" spans="10:10">
      <c r="J567534" s="15"/>
    </row>
    <row r="567535" spans="10:10">
      <c r="J567535" s="15"/>
    </row>
    <row r="567536" spans="10:10">
      <c r="J567536" s="15"/>
    </row>
    <row r="567537" spans="10:10">
      <c r="J567537" s="15"/>
    </row>
    <row r="567538" spans="10:10">
      <c r="J567538" s="15"/>
    </row>
    <row r="567539" spans="10:10">
      <c r="J567539" s="15"/>
    </row>
    <row r="567540" spans="10:10">
      <c r="J567540" s="15"/>
    </row>
    <row r="567541" spans="10:10">
      <c r="J567541" s="15"/>
    </row>
    <row r="567542" spans="10:10">
      <c r="J567542" s="15"/>
    </row>
    <row r="567543" spans="10:10">
      <c r="J567543" s="15"/>
    </row>
    <row r="567544" spans="10:10">
      <c r="J567544" s="15"/>
    </row>
    <row r="567545" spans="10:10">
      <c r="J567545" s="15"/>
    </row>
    <row r="567546" spans="10:10">
      <c r="J567546" s="15"/>
    </row>
    <row r="567547" spans="10:10">
      <c r="J567547" s="15"/>
    </row>
    <row r="567548" spans="10:10">
      <c r="J567548" s="15"/>
    </row>
    <row r="567549" spans="10:10">
      <c r="J567549" s="15"/>
    </row>
    <row r="567550" spans="10:10">
      <c r="J567550" s="15"/>
    </row>
    <row r="567551" spans="10:10">
      <c r="J567551" s="15"/>
    </row>
    <row r="567552" spans="10:10">
      <c r="J567552" s="15"/>
    </row>
    <row r="567553" spans="10:10">
      <c r="J567553" s="15"/>
    </row>
    <row r="567554" spans="10:10">
      <c r="J567554" s="15"/>
    </row>
    <row r="567555" spans="10:10">
      <c r="J567555" s="15"/>
    </row>
    <row r="567556" spans="10:10">
      <c r="J567556" s="15"/>
    </row>
    <row r="567557" spans="10:10">
      <c r="J567557" s="15"/>
    </row>
    <row r="567558" spans="10:10">
      <c r="J567558" s="15"/>
    </row>
    <row r="567559" spans="10:10">
      <c r="J567559" s="15"/>
    </row>
    <row r="567560" spans="10:10">
      <c r="J567560" s="15"/>
    </row>
    <row r="567561" spans="10:10">
      <c r="J567561" s="15"/>
    </row>
    <row r="567562" spans="10:10">
      <c r="J567562" s="15"/>
    </row>
    <row r="567563" spans="10:10">
      <c r="J567563" s="15"/>
    </row>
    <row r="567564" spans="10:10">
      <c r="J567564" s="15"/>
    </row>
    <row r="567565" spans="10:10">
      <c r="J567565" s="15"/>
    </row>
    <row r="567566" spans="10:10">
      <c r="J567566" s="15"/>
    </row>
    <row r="567567" spans="10:10">
      <c r="J567567" s="15"/>
    </row>
    <row r="567568" spans="10:10">
      <c r="J567568" s="15"/>
    </row>
    <row r="567569" spans="10:10">
      <c r="J567569" s="15"/>
    </row>
    <row r="567570" spans="10:10">
      <c r="J567570" s="15"/>
    </row>
    <row r="567571" spans="10:10">
      <c r="J567571" s="15"/>
    </row>
    <row r="567572" spans="10:10">
      <c r="J567572" s="15"/>
    </row>
    <row r="567573" spans="10:10">
      <c r="J567573" s="15"/>
    </row>
    <row r="567574" spans="10:10">
      <c r="J567574" s="15"/>
    </row>
    <row r="567575" spans="10:10">
      <c r="J567575" s="15"/>
    </row>
    <row r="567576" spans="10:10">
      <c r="J567576" s="15"/>
    </row>
    <row r="567577" spans="10:10">
      <c r="J567577" s="15"/>
    </row>
    <row r="567578" spans="10:10">
      <c r="J567578" s="15"/>
    </row>
    <row r="567579" spans="10:10">
      <c r="J567579" s="15"/>
    </row>
    <row r="567580" spans="10:10">
      <c r="J567580" s="15"/>
    </row>
    <row r="567581" spans="10:10">
      <c r="J567581" s="15"/>
    </row>
    <row r="567582" spans="10:10">
      <c r="J567582" s="15"/>
    </row>
    <row r="567583" spans="10:10">
      <c r="J567583" s="15"/>
    </row>
    <row r="567584" spans="10:10">
      <c r="J567584" s="15"/>
    </row>
    <row r="567585" spans="10:10">
      <c r="J567585" s="15"/>
    </row>
    <row r="567586" spans="10:10">
      <c r="J567586" s="15"/>
    </row>
    <row r="567587" spans="10:10">
      <c r="J567587" s="15"/>
    </row>
    <row r="567588" spans="10:10">
      <c r="J567588" s="15"/>
    </row>
    <row r="567589" spans="10:10">
      <c r="J567589" s="15"/>
    </row>
    <row r="567590" spans="10:10">
      <c r="J567590" s="15"/>
    </row>
    <row r="567591" spans="10:10">
      <c r="J567591" s="15"/>
    </row>
    <row r="567592" spans="10:10">
      <c r="J567592" s="15"/>
    </row>
    <row r="567593" spans="10:10">
      <c r="J567593" s="15"/>
    </row>
    <row r="567594" spans="10:10">
      <c r="J567594" s="15"/>
    </row>
    <row r="567595" spans="10:10">
      <c r="J567595" s="15"/>
    </row>
    <row r="567596" spans="10:10">
      <c r="J567596" s="15"/>
    </row>
    <row r="567597" spans="10:10">
      <c r="J567597" s="15"/>
    </row>
    <row r="567598" spans="10:10">
      <c r="J567598" s="15"/>
    </row>
    <row r="567599" spans="10:10">
      <c r="J567599" s="15"/>
    </row>
    <row r="567600" spans="10:10">
      <c r="J567600" s="15"/>
    </row>
    <row r="567601" spans="10:10">
      <c r="J567601" s="15"/>
    </row>
    <row r="567602" spans="10:10">
      <c r="J567602" s="15"/>
    </row>
    <row r="567603" spans="10:10">
      <c r="J567603" s="15"/>
    </row>
    <row r="567604" spans="10:10">
      <c r="J567604" s="15"/>
    </row>
    <row r="567605" spans="10:10">
      <c r="J567605" s="15"/>
    </row>
    <row r="567606" spans="10:10">
      <c r="J567606" s="15"/>
    </row>
    <row r="567607" spans="10:10">
      <c r="J567607" s="15"/>
    </row>
    <row r="567608" spans="10:10">
      <c r="J567608" s="15"/>
    </row>
    <row r="567609" spans="10:10">
      <c r="J567609" s="15"/>
    </row>
    <row r="567610" spans="10:10">
      <c r="J567610" s="15"/>
    </row>
    <row r="567611" spans="10:10">
      <c r="J567611" s="15"/>
    </row>
    <row r="567612" spans="10:10">
      <c r="J567612" s="15"/>
    </row>
    <row r="567613" spans="10:10">
      <c r="J567613" s="15"/>
    </row>
    <row r="567614" spans="10:10">
      <c r="J567614" s="15"/>
    </row>
    <row r="567615" spans="10:10">
      <c r="J567615" s="15"/>
    </row>
    <row r="567616" spans="10:10">
      <c r="J567616" s="15"/>
    </row>
    <row r="567617" spans="10:10">
      <c r="J567617" s="15"/>
    </row>
    <row r="567618" spans="10:10">
      <c r="J567618" s="15"/>
    </row>
    <row r="567619" spans="10:10">
      <c r="J567619" s="15"/>
    </row>
    <row r="567620" spans="10:10">
      <c r="J567620" s="15"/>
    </row>
    <row r="567621" spans="10:10">
      <c r="J567621" s="15"/>
    </row>
    <row r="567622" spans="10:10">
      <c r="J567622" s="15"/>
    </row>
    <row r="567623" spans="10:10">
      <c r="J567623" s="15"/>
    </row>
    <row r="567624" spans="10:10">
      <c r="J567624" s="15"/>
    </row>
    <row r="567625" spans="10:10">
      <c r="J567625" s="15"/>
    </row>
    <row r="567626" spans="10:10">
      <c r="J567626" s="15"/>
    </row>
    <row r="567627" spans="10:10">
      <c r="J567627" s="15"/>
    </row>
    <row r="567628" spans="10:10">
      <c r="J567628" s="15"/>
    </row>
    <row r="567629" spans="10:10">
      <c r="J567629" s="15"/>
    </row>
    <row r="567630" spans="10:10">
      <c r="J567630" s="15"/>
    </row>
    <row r="567631" spans="10:10">
      <c r="J567631" s="15"/>
    </row>
    <row r="567632" spans="10:10">
      <c r="J567632" s="15"/>
    </row>
    <row r="567633" spans="10:10">
      <c r="J567633" s="15"/>
    </row>
    <row r="567634" spans="10:10">
      <c r="J567634" s="15"/>
    </row>
    <row r="567635" spans="10:10">
      <c r="J567635" s="15"/>
    </row>
    <row r="567636" spans="10:10">
      <c r="J567636" s="15"/>
    </row>
    <row r="567637" spans="10:10">
      <c r="J567637" s="15"/>
    </row>
    <row r="567638" spans="10:10">
      <c r="J567638" s="15"/>
    </row>
    <row r="567639" spans="10:10">
      <c r="J567639" s="15"/>
    </row>
    <row r="567640" spans="10:10">
      <c r="J567640" s="15"/>
    </row>
    <row r="567641" spans="10:10">
      <c r="J567641" s="15"/>
    </row>
    <row r="567642" spans="10:10">
      <c r="J567642" s="15"/>
    </row>
    <row r="567643" spans="10:10">
      <c r="J567643" s="15"/>
    </row>
    <row r="567644" spans="10:10">
      <c r="J567644" s="15"/>
    </row>
    <row r="567645" spans="10:10">
      <c r="J567645" s="15"/>
    </row>
    <row r="567646" spans="10:10">
      <c r="J567646" s="15"/>
    </row>
    <row r="567647" spans="10:10">
      <c r="J567647" s="15"/>
    </row>
    <row r="567648" spans="10:10">
      <c r="J567648" s="15"/>
    </row>
    <row r="567649" spans="10:10">
      <c r="J567649" s="15"/>
    </row>
    <row r="567650" spans="10:10">
      <c r="J567650" s="15"/>
    </row>
    <row r="567651" spans="10:10">
      <c r="J567651" s="15"/>
    </row>
    <row r="567652" spans="10:10">
      <c r="J567652" s="15"/>
    </row>
    <row r="567653" spans="10:10">
      <c r="J567653" s="15"/>
    </row>
    <row r="567654" spans="10:10">
      <c r="J567654" s="15"/>
    </row>
    <row r="567655" spans="10:10">
      <c r="J567655" s="15"/>
    </row>
    <row r="567656" spans="10:10">
      <c r="J567656" s="15"/>
    </row>
    <row r="567657" spans="10:10">
      <c r="J567657" s="15"/>
    </row>
    <row r="567658" spans="10:10">
      <c r="J567658" s="15"/>
    </row>
    <row r="567659" spans="10:10">
      <c r="J567659" s="15"/>
    </row>
    <row r="567660" spans="10:10">
      <c r="J567660" s="15"/>
    </row>
    <row r="567661" spans="10:10">
      <c r="J567661" s="15"/>
    </row>
    <row r="567662" spans="10:10">
      <c r="J567662" s="15"/>
    </row>
    <row r="567663" spans="10:10">
      <c r="J567663" s="15"/>
    </row>
    <row r="567664" spans="10:10">
      <c r="J567664" s="15"/>
    </row>
    <row r="567665" spans="10:10">
      <c r="J567665" s="15"/>
    </row>
    <row r="567666" spans="10:10">
      <c r="J567666" s="15"/>
    </row>
    <row r="567667" spans="10:10">
      <c r="J567667" s="15"/>
    </row>
    <row r="567668" spans="10:10">
      <c r="J567668" s="15"/>
    </row>
    <row r="567669" spans="10:10">
      <c r="J567669" s="15"/>
    </row>
    <row r="567670" spans="10:10">
      <c r="J567670" s="15"/>
    </row>
    <row r="567671" spans="10:10">
      <c r="J567671" s="15"/>
    </row>
    <row r="567672" spans="10:10">
      <c r="J567672" s="15"/>
    </row>
    <row r="567673" spans="10:10">
      <c r="J567673" s="15"/>
    </row>
    <row r="567674" spans="10:10">
      <c r="J567674" s="15"/>
    </row>
    <row r="567675" spans="10:10">
      <c r="J567675" s="15"/>
    </row>
    <row r="567676" spans="10:10">
      <c r="J567676" s="15"/>
    </row>
    <row r="567677" spans="10:10">
      <c r="J567677" s="15"/>
    </row>
    <row r="567678" spans="10:10">
      <c r="J567678" s="15"/>
    </row>
    <row r="567679" spans="10:10">
      <c r="J567679" s="15"/>
    </row>
    <row r="567680" spans="10:10">
      <c r="J567680" s="15"/>
    </row>
    <row r="567681" spans="10:10">
      <c r="J567681" s="15"/>
    </row>
    <row r="567682" spans="10:10">
      <c r="J567682" s="15"/>
    </row>
    <row r="567683" spans="10:10">
      <c r="J567683" s="15"/>
    </row>
    <row r="567684" spans="10:10">
      <c r="J567684" s="15"/>
    </row>
    <row r="567685" spans="10:10">
      <c r="J567685" s="15"/>
    </row>
    <row r="567686" spans="10:10">
      <c r="J567686" s="15"/>
    </row>
    <row r="567687" spans="10:10">
      <c r="J567687" s="15"/>
    </row>
    <row r="567688" spans="10:10">
      <c r="J567688" s="15"/>
    </row>
    <row r="567689" spans="10:10">
      <c r="J567689" s="15"/>
    </row>
    <row r="567690" spans="10:10">
      <c r="J567690" s="15"/>
    </row>
    <row r="567691" spans="10:10">
      <c r="J567691" s="15"/>
    </row>
    <row r="567692" spans="10:10">
      <c r="J567692" s="15"/>
    </row>
    <row r="567693" spans="10:10">
      <c r="J567693" s="15"/>
    </row>
    <row r="567694" spans="10:10">
      <c r="J567694" s="15"/>
    </row>
    <row r="567695" spans="10:10">
      <c r="J567695" s="15"/>
    </row>
    <row r="567696" spans="10:10">
      <c r="J567696" s="15"/>
    </row>
    <row r="567697" spans="10:10">
      <c r="J567697" s="15"/>
    </row>
    <row r="567698" spans="10:10">
      <c r="J567698" s="15"/>
    </row>
    <row r="567699" spans="10:10">
      <c r="J567699" s="15"/>
    </row>
    <row r="567700" spans="10:10">
      <c r="J567700" s="15"/>
    </row>
    <row r="567701" spans="10:10">
      <c r="J567701" s="15"/>
    </row>
    <row r="567702" spans="10:10">
      <c r="J567702" s="15"/>
    </row>
    <row r="567703" spans="10:10">
      <c r="J567703" s="15"/>
    </row>
    <row r="567704" spans="10:10">
      <c r="J567704" s="15"/>
    </row>
    <row r="567705" spans="10:10">
      <c r="J567705" s="15"/>
    </row>
    <row r="567706" spans="10:10">
      <c r="J567706" s="15"/>
    </row>
    <row r="567707" spans="10:10">
      <c r="J567707" s="15"/>
    </row>
    <row r="567708" spans="10:10">
      <c r="J567708" s="15"/>
    </row>
    <row r="567709" spans="10:10">
      <c r="J567709" s="15"/>
    </row>
    <row r="567710" spans="10:10">
      <c r="J567710" s="15"/>
    </row>
    <row r="567711" spans="10:10">
      <c r="J567711" s="15"/>
    </row>
    <row r="567712" spans="10:10">
      <c r="J567712" s="15"/>
    </row>
    <row r="567713" spans="10:10">
      <c r="J567713" s="15"/>
    </row>
    <row r="567714" spans="10:10">
      <c r="J567714" s="15"/>
    </row>
    <row r="567715" spans="10:10">
      <c r="J567715" s="15"/>
    </row>
    <row r="567716" spans="10:10">
      <c r="J567716" s="15"/>
    </row>
    <row r="567717" spans="10:10">
      <c r="J567717" s="15"/>
    </row>
    <row r="567718" spans="10:10">
      <c r="J567718" s="15"/>
    </row>
    <row r="567719" spans="10:10">
      <c r="J567719" s="15"/>
    </row>
    <row r="567720" spans="10:10">
      <c r="J567720" s="15"/>
    </row>
    <row r="567721" spans="10:10">
      <c r="J567721" s="15"/>
    </row>
    <row r="567722" spans="10:10">
      <c r="J567722" s="15"/>
    </row>
    <row r="567723" spans="10:10">
      <c r="J567723" s="15"/>
    </row>
    <row r="567724" spans="10:10">
      <c r="J567724" s="15"/>
    </row>
    <row r="567725" spans="10:10">
      <c r="J567725" s="15"/>
    </row>
    <row r="567726" spans="10:10">
      <c r="J567726" s="15"/>
    </row>
    <row r="567727" spans="10:10">
      <c r="J567727" s="15"/>
    </row>
    <row r="567728" spans="10:10">
      <c r="J567728" s="15"/>
    </row>
    <row r="567729" spans="10:10">
      <c r="J567729" s="15"/>
    </row>
    <row r="567730" spans="10:10">
      <c r="J567730" s="15"/>
    </row>
    <row r="567731" spans="10:10">
      <c r="J567731" s="15"/>
    </row>
    <row r="567732" spans="10:10">
      <c r="J567732" s="15"/>
    </row>
    <row r="567733" spans="10:10">
      <c r="J567733" s="15"/>
    </row>
    <row r="567734" spans="10:10">
      <c r="J567734" s="15"/>
    </row>
    <row r="567735" spans="10:10">
      <c r="J567735" s="15"/>
    </row>
    <row r="567736" spans="10:10">
      <c r="J567736" s="15"/>
    </row>
    <row r="567737" spans="10:10">
      <c r="J567737" s="15"/>
    </row>
    <row r="567738" spans="10:10">
      <c r="J567738" s="15"/>
    </row>
    <row r="567739" spans="10:10">
      <c r="J567739" s="15"/>
    </row>
    <row r="567740" spans="10:10">
      <c r="J567740" s="15"/>
    </row>
    <row r="567741" spans="10:10">
      <c r="J567741" s="15"/>
    </row>
    <row r="567742" spans="10:10">
      <c r="J567742" s="15"/>
    </row>
    <row r="567743" spans="10:10">
      <c r="J567743" s="15"/>
    </row>
    <row r="567744" spans="10:10">
      <c r="J567744" s="15"/>
    </row>
    <row r="567745" spans="10:10">
      <c r="J567745" s="15"/>
    </row>
    <row r="567746" spans="10:10">
      <c r="J567746" s="15"/>
    </row>
    <row r="567747" spans="10:10">
      <c r="J567747" s="15"/>
    </row>
    <row r="567748" spans="10:10">
      <c r="J567748" s="15"/>
    </row>
    <row r="567749" spans="10:10">
      <c r="J567749" s="15"/>
    </row>
    <row r="567750" spans="10:10">
      <c r="J567750" s="15"/>
    </row>
    <row r="567751" spans="10:10">
      <c r="J567751" s="15"/>
    </row>
    <row r="567752" spans="10:10">
      <c r="J567752" s="15"/>
    </row>
    <row r="567753" spans="10:10">
      <c r="J567753" s="15"/>
    </row>
    <row r="567754" spans="10:10">
      <c r="J567754" s="15"/>
    </row>
    <row r="567755" spans="10:10">
      <c r="J567755" s="15"/>
    </row>
    <row r="567756" spans="10:10">
      <c r="J567756" s="15"/>
    </row>
    <row r="567757" spans="10:10">
      <c r="J567757" s="15"/>
    </row>
    <row r="567758" spans="10:10">
      <c r="J567758" s="15"/>
    </row>
    <row r="567759" spans="10:10">
      <c r="J567759" s="15"/>
    </row>
    <row r="567760" spans="10:10">
      <c r="J567760" s="15"/>
    </row>
    <row r="567761" spans="10:10">
      <c r="J567761" s="15"/>
    </row>
    <row r="567762" spans="10:10">
      <c r="J567762" s="15"/>
    </row>
    <row r="567763" spans="10:10">
      <c r="J567763" s="15"/>
    </row>
    <row r="567764" spans="10:10">
      <c r="J567764" s="15"/>
    </row>
    <row r="567765" spans="10:10">
      <c r="J567765" s="15"/>
    </row>
    <row r="567766" spans="10:10">
      <c r="J567766" s="15"/>
    </row>
    <row r="567767" spans="10:10">
      <c r="J567767" s="15"/>
    </row>
    <row r="567768" spans="10:10">
      <c r="J567768" s="15"/>
    </row>
    <row r="567769" spans="10:10">
      <c r="J567769" s="15"/>
    </row>
    <row r="567770" spans="10:10">
      <c r="J567770" s="15"/>
    </row>
    <row r="567771" spans="10:10">
      <c r="J567771" s="15"/>
    </row>
    <row r="567772" spans="10:10">
      <c r="J567772" s="15"/>
    </row>
    <row r="567773" spans="10:10">
      <c r="J567773" s="15"/>
    </row>
    <row r="567774" spans="10:10">
      <c r="J567774" s="15"/>
    </row>
    <row r="567775" spans="10:10">
      <c r="J567775" s="15"/>
    </row>
    <row r="567776" spans="10:10">
      <c r="J567776" s="15"/>
    </row>
    <row r="567777" spans="10:10">
      <c r="J567777" s="15"/>
    </row>
    <row r="567778" spans="10:10">
      <c r="J567778" s="15"/>
    </row>
    <row r="567779" spans="10:10">
      <c r="J567779" s="15"/>
    </row>
    <row r="567780" spans="10:10">
      <c r="J567780" s="15"/>
    </row>
    <row r="567781" spans="10:10">
      <c r="J567781" s="15"/>
    </row>
    <row r="567782" spans="10:10">
      <c r="J567782" s="15"/>
    </row>
    <row r="567783" spans="10:10">
      <c r="J567783" s="15"/>
    </row>
    <row r="567784" spans="10:10">
      <c r="J567784" s="15"/>
    </row>
    <row r="567785" spans="10:10">
      <c r="J567785" s="15"/>
    </row>
    <row r="567786" spans="10:10">
      <c r="J567786" s="15"/>
    </row>
    <row r="567787" spans="10:10">
      <c r="J567787" s="15"/>
    </row>
    <row r="567788" spans="10:10">
      <c r="J567788" s="15"/>
    </row>
    <row r="567789" spans="10:10">
      <c r="J567789" s="15"/>
    </row>
    <row r="567790" spans="10:10">
      <c r="J567790" s="15"/>
    </row>
    <row r="567791" spans="10:10">
      <c r="J567791" s="15"/>
    </row>
    <row r="567792" spans="10:10">
      <c r="J567792" s="15"/>
    </row>
    <row r="567793" spans="10:10">
      <c r="J567793" s="15"/>
    </row>
    <row r="567794" spans="10:10">
      <c r="J567794" s="15"/>
    </row>
    <row r="567795" spans="10:10">
      <c r="J567795" s="15"/>
    </row>
    <row r="567796" spans="10:10">
      <c r="J567796" s="15"/>
    </row>
    <row r="567797" spans="10:10">
      <c r="J567797" s="15"/>
    </row>
    <row r="567798" spans="10:10">
      <c r="J567798" s="15"/>
    </row>
    <row r="567799" spans="10:10">
      <c r="J567799" s="15"/>
    </row>
    <row r="567800" spans="10:10">
      <c r="J567800" s="15"/>
    </row>
    <row r="567801" spans="10:10">
      <c r="J567801" s="15"/>
    </row>
    <row r="567802" spans="10:10">
      <c r="J567802" s="15"/>
    </row>
    <row r="567803" spans="10:10">
      <c r="J567803" s="15"/>
    </row>
    <row r="567804" spans="10:10">
      <c r="J567804" s="15"/>
    </row>
    <row r="567805" spans="10:10">
      <c r="J567805" s="15"/>
    </row>
    <row r="567806" spans="10:10">
      <c r="J567806" s="15"/>
    </row>
    <row r="567807" spans="10:10">
      <c r="J567807" s="15"/>
    </row>
    <row r="567808" spans="10:10">
      <c r="J567808" s="15"/>
    </row>
    <row r="567809" spans="10:10">
      <c r="J567809" s="15"/>
    </row>
    <row r="567810" spans="10:10">
      <c r="J567810" s="15"/>
    </row>
    <row r="567811" spans="10:10">
      <c r="J567811" s="15"/>
    </row>
    <row r="567812" spans="10:10">
      <c r="J567812" s="15"/>
    </row>
    <row r="567813" spans="10:10">
      <c r="J567813" s="15"/>
    </row>
    <row r="567814" spans="10:10">
      <c r="J567814" s="15"/>
    </row>
    <row r="567815" spans="10:10">
      <c r="J567815" s="15"/>
    </row>
    <row r="567816" spans="10:10">
      <c r="J567816" s="15"/>
    </row>
    <row r="567817" spans="10:10">
      <c r="J567817" s="15"/>
    </row>
    <row r="567818" spans="10:10">
      <c r="J567818" s="15"/>
    </row>
    <row r="567819" spans="10:10">
      <c r="J567819" s="15"/>
    </row>
    <row r="567820" spans="10:10">
      <c r="J567820" s="15"/>
    </row>
    <row r="567821" spans="10:10">
      <c r="J567821" s="15"/>
    </row>
    <row r="567822" spans="10:10">
      <c r="J567822" s="15"/>
    </row>
    <row r="567823" spans="10:10">
      <c r="J567823" s="15"/>
    </row>
    <row r="567824" spans="10:10">
      <c r="J567824" s="15"/>
    </row>
    <row r="567825" spans="10:10">
      <c r="J567825" s="15"/>
    </row>
    <row r="567826" spans="10:10">
      <c r="J567826" s="15"/>
    </row>
    <row r="567827" spans="10:10">
      <c r="J567827" s="15"/>
    </row>
    <row r="567828" spans="10:10">
      <c r="J567828" s="15"/>
    </row>
    <row r="567829" spans="10:10">
      <c r="J567829" s="15"/>
    </row>
    <row r="567830" spans="10:10">
      <c r="J567830" s="15"/>
    </row>
    <row r="567831" spans="10:10">
      <c r="J567831" s="15"/>
    </row>
    <row r="567832" spans="10:10">
      <c r="J567832" s="15"/>
    </row>
    <row r="567833" spans="10:10">
      <c r="J567833" s="15"/>
    </row>
    <row r="567834" spans="10:10">
      <c r="J567834" s="15"/>
    </row>
    <row r="567835" spans="10:10">
      <c r="J567835" s="15"/>
    </row>
    <row r="567836" spans="10:10">
      <c r="J567836" s="15"/>
    </row>
    <row r="567837" spans="10:10">
      <c r="J567837" s="15"/>
    </row>
    <row r="567838" spans="10:10">
      <c r="J567838" s="15"/>
    </row>
    <row r="567839" spans="10:10">
      <c r="J567839" s="15"/>
    </row>
    <row r="567840" spans="10:10">
      <c r="J567840" s="15"/>
    </row>
    <row r="567841" spans="10:10">
      <c r="J567841" s="15"/>
    </row>
    <row r="567842" spans="10:10">
      <c r="J567842" s="15"/>
    </row>
    <row r="567843" spans="10:10">
      <c r="J567843" s="15"/>
    </row>
    <row r="567844" spans="10:10">
      <c r="J567844" s="15"/>
    </row>
    <row r="567845" spans="10:10">
      <c r="J567845" s="15"/>
    </row>
    <row r="567846" spans="10:10">
      <c r="J567846" s="15"/>
    </row>
    <row r="567847" spans="10:10">
      <c r="J567847" s="15"/>
    </row>
    <row r="567848" spans="10:10">
      <c r="J567848" s="15"/>
    </row>
    <row r="567849" spans="10:10">
      <c r="J567849" s="15"/>
    </row>
    <row r="567850" spans="10:10">
      <c r="J567850" s="15"/>
    </row>
    <row r="567851" spans="10:10">
      <c r="J567851" s="15"/>
    </row>
    <row r="567852" spans="10:10">
      <c r="J567852" s="15"/>
    </row>
    <row r="567853" spans="10:10">
      <c r="J567853" s="15"/>
    </row>
    <row r="567854" spans="10:10">
      <c r="J567854" s="15"/>
    </row>
    <row r="567855" spans="10:10">
      <c r="J567855" s="15"/>
    </row>
    <row r="567856" spans="10:10">
      <c r="J567856" s="15"/>
    </row>
    <row r="567857" spans="10:10">
      <c r="J567857" s="15"/>
    </row>
    <row r="567858" spans="10:10">
      <c r="J567858" s="15"/>
    </row>
    <row r="567859" spans="10:10">
      <c r="J567859" s="15"/>
    </row>
    <row r="567860" spans="10:10">
      <c r="J567860" s="15"/>
    </row>
    <row r="567861" spans="10:10">
      <c r="J567861" s="15"/>
    </row>
    <row r="567862" spans="10:10">
      <c r="J567862" s="15"/>
    </row>
    <row r="567863" spans="10:10">
      <c r="J567863" s="15"/>
    </row>
    <row r="567864" spans="10:10">
      <c r="J567864" s="15"/>
    </row>
    <row r="567865" spans="10:10">
      <c r="J567865" s="15"/>
    </row>
    <row r="567866" spans="10:10">
      <c r="J567866" s="15"/>
    </row>
    <row r="567867" spans="10:10">
      <c r="J567867" s="15"/>
    </row>
    <row r="567868" spans="10:10">
      <c r="J567868" s="15"/>
    </row>
    <row r="567869" spans="10:10">
      <c r="J567869" s="15"/>
    </row>
    <row r="567870" spans="10:10">
      <c r="J567870" s="15"/>
    </row>
    <row r="567871" spans="10:10">
      <c r="J567871" s="15"/>
    </row>
    <row r="567872" spans="10:10">
      <c r="J567872" s="15"/>
    </row>
    <row r="567873" spans="10:10">
      <c r="J567873" s="15"/>
    </row>
    <row r="567874" spans="10:10">
      <c r="J567874" s="15"/>
    </row>
    <row r="567875" spans="10:10">
      <c r="J567875" s="15"/>
    </row>
    <row r="567876" spans="10:10">
      <c r="J567876" s="15"/>
    </row>
    <row r="567877" spans="10:10">
      <c r="J567877" s="15"/>
    </row>
    <row r="567878" spans="10:10">
      <c r="J567878" s="15"/>
    </row>
    <row r="567879" spans="10:10">
      <c r="J567879" s="15"/>
    </row>
    <row r="567880" spans="10:10">
      <c r="J567880" s="15"/>
    </row>
    <row r="567881" spans="10:10">
      <c r="J567881" s="15"/>
    </row>
    <row r="567882" spans="10:10">
      <c r="J567882" s="15"/>
    </row>
    <row r="567883" spans="10:10">
      <c r="J567883" s="15"/>
    </row>
    <row r="567884" spans="10:10">
      <c r="J567884" s="15"/>
    </row>
    <row r="567885" spans="10:10">
      <c r="J567885" s="15"/>
    </row>
    <row r="567886" spans="10:10">
      <c r="J567886" s="15"/>
    </row>
    <row r="567887" spans="10:10">
      <c r="J567887" s="15"/>
    </row>
    <row r="567888" spans="10:10">
      <c r="J567888" s="15"/>
    </row>
    <row r="567889" spans="10:10">
      <c r="J567889" s="15"/>
    </row>
    <row r="567890" spans="10:10">
      <c r="J567890" s="15"/>
    </row>
    <row r="567891" spans="10:10">
      <c r="J567891" s="15"/>
    </row>
    <row r="567892" spans="10:10">
      <c r="J567892" s="15"/>
    </row>
    <row r="567893" spans="10:10">
      <c r="J567893" s="15"/>
    </row>
    <row r="567894" spans="10:10">
      <c r="J567894" s="15"/>
    </row>
    <row r="567895" spans="10:10">
      <c r="J567895" s="15"/>
    </row>
    <row r="567896" spans="10:10">
      <c r="J567896" s="15"/>
    </row>
    <row r="567897" spans="10:10">
      <c r="J567897" s="15"/>
    </row>
    <row r="567898" spans="10:10">
      <c r="J567898" s="15"/>
    </row>
    <row r="567899" spans="10:10">
      <c r="J567899" s="15"/>
    </row>
    <row r="567900" spans="10:10">
      <c r="J567900" s="15"/>
    </row>
    <row r="567901" spans="10:10">
      <c r="J567901" s="15"/>
    </row>
    <row r="567902" spans="10:10">
      <c r="J567902" s="15"/>
    </row>
    <row r="567903" spans="10:10">
      <c r="J567903" s="15"/>
    </row>
    <row r="567904" spans="10:10">
      <c r="J567904" s="15"/>
    </row>
    <row r="567905" spans="10:10">
      <c r="J567905" s="15"/>
    </row>
    <row r="567906" spans="10:10">
      <c r="J567906" s="15"/>
    </row>
    <row r="567907" spans="10:10">
      <c r="J567907" s="15"/>
    </row>
    <row r="567908" spans="10:10">
      <c r="J567908" s="15"/>
    </row>
    <row r="567909" spans="10:10">
      <c r="J567909" s="15"/>
    </row>
    <row r="567910" spans="10:10">
      <c r="J567910" s="15"/>
    </row>
    <row r="567911" spans="10:10">
      <c r="J567911" s="15"/>
    </row>
    <row r="567912" spans="10:10">
      <c r="J567912" s="15"/>
    </row>
    <row r="567913" spans="10:10">
      <c r="J567913" s="15"/>
    </row>
    <row r="567914" spans="10:10">
      <c r="J567914" s="15"/>
    </row>
    <row r="567915" spans="10:10">
      <c r="J567915" s="15"/>
    </row>
    <row r="567916" spans="10:10">
      <c r="J567916" s="15"/>
    </row>
    <row r="567917" spans="10:10">
      <c r="J567917" s="15"/>
    </row>
    <row r="567918" spans="10:10">
      <c r="J567918" s="15"/>
    </row>
    <row r="567919" spans="10:10">
      <c r="J567919" s="15"/>
    </row>
    <row r="567920" spans="10:10">
      <c r="J567920" s="15"/>
    </row>
    <row r="567921" spans="10:10">
      <c r="J567921" s="15"/>
    </row>
    <row r="567922" spans="10:10">
      <c r="J567922" s="15"/>
    </row>
    <row r="567923" spans="10:10">
      <c r="J567923" s="15"/>
    </row>
    <row r="567924" spans="10:10">
      <c r="J567924" s="15"/>
    </row>
    <row r="567925" spans="10:10">
      <c r="J567925" s="15"/>
    </row>
    <row r="567926" spans="10:10">
      <c r="J567926" s="15"/>
    </row>
    <row r="567927" spans="10:10">
      <c r="J567927" s="15"/>
    </row>
    <row r="567928" spans="10:10">
      <c r="J567928" s="15"/>
    </row>
    <row r="567929" spans="10:10">
      <c r="J567929" s="15"/>
    </row>
    <row r="567930" spans="10:10">
      <c r="J567930" s="15"/>
    </row>
    <row r="567931" spans="10:10">
      <c r="J567931" s="15"/>
    </row>
    <row r="567932" spans="10:10">
      <c r="J567932" s="15"/>
    </row>
    <row r="567933" spans="10:10">
      <c r="J567933" s="15"/>
    </row>
    <row r="567934" spans="10:10">
      <c r="J567934" s="15"/>
    </row>
    <row r="567935" spans="10:10">
      <c r="J567935" s="15"/>
    </row>
    <row r="567936" spans="10:10">
      <c r="J567936" s="15"/>
    </row>
    <row r="567937" spans="10:10">
      <c r="J567937" s="15"/>
    </row>
    <row r="567938" spans="10:10">
      <c r="J567938" s="15"/>
    </row>
    <row r="567939" spans="10:10">
      <c r="J567939" s="15"/>
    </row>
    <row r="567940" spans="10:10">
      <c r="J567940" s="15"/>
    </row>
    <row r="567941" spans="10:10">
      <c r="J567941" s="15"/>
    </row>
    <row r="567942" spans="10:10">
      <c r="J567942" s="15"/>
    </row>
    <row r="567943" spans="10:10">
      <c r="J567943" s="15"/>
    </row>
    <row r="567944" spans="10:10">
      <c r="J567944" s="15"/>
    </row>
    <row r="567945" spans="10:10">
      <c r="J567945" s="15"/>
    </row>
    <row r="567946" spans="10:10">
      <c r="J567946" s="15"/>
    </row>
    <row r="567947" spans="10:10">
      <c r="J567947" s="15"/>
    </row>
    <row r="567948" spans="10:10">
      <c r="J567948" s="15"/>
    </row>
    <row r="567949" spans="10:10">
      <c r="J567949" s="15"/>
    </row>
    <row r="567950" spans="10:10">
      <c r="J567950" s="15"/>
    </row>
    <row r="567951" spans="10:10">
      <c r="J567951" s="15"/>
    </row>
    <row r="567952" spans="10:10">
      <c r="J567952" s="15"/>
    </row>
    <row r="567953" spans="10:10">
      <c r="J567953" s="15"/>
    </row>
    <row r="567954" spans="10:10">
      <c r="J567954" s="15"/>
    </row>
    <row r="567955" spans="10:10">
      <c r="J567955" s="15"/>
    </row>
    <row r="567956" spans="10:10">
      <c r="J567956" s="15"/>
    </row>
    <row r="567957" spans="10:10">
      <c r="J567957" s="15"/>
    </row>
    <row r="567958" spans="10:10">
      <c r="J567958" s="15"/>
    </row>
    <row r="567959" spans="10:10">
      <c r="J567959" s="15"/>
    </row>
    <row r="567960" spans="10:10">
      <c r="J567960" s="15"/>
    </row>
    <row r="567961" spans="10:10">
      <c r="J567961" s="15"/>
    </row>
    <row r="567962" spans="10:10">
      <c r="J567962" s="15"/>
    </row>
    <row r="567963" spans="10:10">
      <c r="J567963" s="15"/>
    </row>
    <row r="567964" spans="10:10">
      <c r="J567964" s="15"/>
    </row>
    <row r="567965" spans="10:10">
      <c r="J567965" s="15"/>
    </row>
    <row r="567966" spans="10:10">
      <c r="J567966" s="15"/>
    </row>
    <row r="567967" spans="10:10">
      <c r="J567967" s="15"/>
    </row>
    <row r="567968" spans="10:10">
      <c r="J567968" s="15"/>
    </row>
    <row r="567969" spans="10:10">
      <c r="J567969" s="15"/>
    </row>
    <row r="567970" spans="10:10">
      <c r="J567970" s="15"/>
    </row>
    <row r="567971" spans="10:10">
      <c r="J567971" s="15"/>
    </row>
    <row r="567972" spans="10:10">
      <c r="J567972" s="15"/>
    </row>
    <row r="567973" spans="10:10">
      <c r="J567973" s="15"/>
    </row>
    <row r="567974" spans="10:10">
      <c r="J567974" s="15"/>
    </row>
    <row r="567975" spans="10:10">
      <c r="J567975" s="15"/>
    </row>
    <row r="567976" spans="10:10">
      <c r="J567976" s="15"/>
    </row>
    <row r="567977" spans="10:10">
      <c r="J567977" s="15"/>
    </row>
    <row r="567978" spans="10:10">
      <c r="J567978" s="15"/>
    </row>
    <row r="567979" spans="10:10">
      <c r="J567979" s="15"/>
    </row>
    <row r="567980" spans="10:10">
      <c r="J567980" s="15"/>
    </row>
    <row r="567981" spans="10:10">
      <c r="J567981" s="15"/>
    </row>
    <row r="567982" spans="10:10">
      <c r="J567982" s="15"/>
    </row>
    <row r="567983" spans="10:10">
      <c r="J567983" s="15"/>
    </row>
    <row r="567984" spans="10:10">
      <c r="J567984" s="15"/>
    </row>
    <row r="567985" spans="10:10">
      <c r="J567985" s="15"/>
    </row>
    <row r="567986" spans="10:10">
      <c r="J567986" s="15"/>
    </row>
    <row r="567987" spans="10:10">
      <c r="J567987" s="15"/>
    </row>
    <row r="567988" spans="10:10">
      <c r="J567988" s="15"/>
    </row>
    <row r="567989" spans="10:10">
      <c r="J567989" s="15"/>
    </row>
    <row r="567990" spans="10:10">
      <c r="J567990" s="15"/>
    </row>
    <row r="567991" spans="10:10">
      <c r="J567991" s="15"/>
    </row>
    <row r="567992" spans="10:10">
      <c r="J567992" s="15"/>
    </row>
    <row r="567993" spans="10:10">
      <c r="J567993" s="15"/>
    </row>
    <row r="567994" spans="10:10">
      <c r="J567994" s="15"/>
    </row>
    <row r="567995" spans="10:10">
      <c r="J567995" s="15"/>
    </row>
    <row r="567996" spans="10:10">
      <c r="J567996" s="15"/>
    </row>
    <row r="567997" spans="10:10">
      <c r="J567997" s="15"/>
    </row>
    <row r="567998" spans="10:10">
      <c r="J567998" s="15"/>
    </row>
    <row r="567999" spans="10:10">
      <c r="J567999" s="15"/>
    </row>
    <row r="568000" spans="10:10">
      <c r="J568000" s="15"/>
    </row>
    <row r="568001" spans="10:10">
      <c r="J568001" s="15"/>
    </row>
    <row r="568002" spans="10:10">
      <c r="J568002" s="15"/>
    </row>
    <row r="568003" spans="10:10">
      <c r="J568003" s="15"/>
    </row>
    <row r="568004" spans="10:10">
      <c r="J568004" s="15"/>
    </row>
    <row r="568005" spans="10:10">
      <c r="J568005" s="15"/>
    </row>
    <row r="568006" spans="10:10">
      <c r="J568006" s="15"/>
    </row>
    <row r="568007" spans="10:10">
      <c r="J568007" s="15"/>
    </row>
    <row r="568008" spans="10:10">
      <c r="J568008" s="15"/>
    </row>
    <row r="568009" spans="10:10">
      <c r="J568009" s="15"/>
    </row>
    <row r="568010" spans="10:10">
      <c r="J568010" s="15"/>
    </row>
    <row r="568011" spans="10:10">
      <c r="J568011" s="15"/>
    </row>
    <row r="568012" spans="10:10">
      <c r="J568012" s="15"/>
    </row>
    <row r="568013" spans="10:10">
      <c r="J568013" s="15"/>
    </row>
    <row r="568014" spans="10:10">
      <c r="J568014" s="15"/>
    </row>
    <row r="568015" spans="10:10">
      <c r="J568015" s="15"/>
    </row>
    <row r="568016" spans="10:10">
      <c r="J568016" s="15"/>
    </row>
    <row r="568017" spans="10:10">
      <c r="J568017" s="15"/>
    </row>
    <row r="568018" spans="10:10">
      <c r="J568018" s="15"/>
    </row>
    <row r="568019" spans="10:10">
      <c r="J568019" s="15"/>
    </row>
    <row r="568020" spans="10:10">
      <c r="J568020" s="15"/>
    </row>
    <row r="568021" spans="10:10">
      <c r="J568021" s="15"/>
    </row>
    <row r="568022" spans="10:10">
      <c r="J568022" s="15"/>
    </row>
    <row r="568023" spans="10:10">
      <c r="J568023" s="15"/>
    </row>
    <row r="568024" spans="10:10">
      <c r="J568024" s="15"/>
    </row>
    <row r="568025" spans="10:10">
      <c r="J568025" s="15"/>
    </row>
    <row r="568026" spans="10:10">
      <c r="J568026" s="15"/>
    </row>
    <row r="568027" spans="10:10">
      <c r="J568027" s="15"/>
    </row>
    <row r="568028" spans="10:10">
      <c r="J568028" s="15"/>
    </row>
    <row r="568029" spans="10:10">
      <c r="J568029" s="15"/>
    </row>
    <row r="568030" spans="10:10">
      <c r="J568030" s="15"/>
    </row>
    <row r="568031" spans="10:10">
      <c r="J568031" s="15"/>
    </row>
    <row r="568032" spans="10:10">
      <c r="J568032" s="15"/>
    </row>
    <row r="568033" spans="10:10">
      <c r="J568033" s="15"/>
    </row>
    <row r="568034" spans="10:10">
      <c r="J568034" s="15"/>
    </row>
    <row r="568035" spans="10:10">
      <c r="J568035" s="15"/>
    </row>
    <row r="568036" spans="10:10">
      <c r="J568036" s="15"/>
    </row>
    <row r="568037" spans="10:10">
      <c r="J568037" s="15"/>
    </row>
    <row r="568038" spans="10:10">
      <c r="J568038" s="15"/>
    </row>
    <row r="568039" spans="10:10">
      <c r="J568039" s="15"/>
    </row>
    <row r="568040" spans="10:10">
      <c r="J568040" s="15"/>
    </row>
    <row r="568041" spans="10:10">
      <c r="J568041" s="15"/>
    </row>
    <row r="568042" spans="10:10">
      <c r="J568042" s="15"/>
    </row>
    <row r="568043" spans="10:10">
      <c r="J568043" s="15"/>
    </row>
    <row r="568044" spans="10:10">
      <c r="J568044" s="15"/>
    </row>
    <row r="568045" spans="10:10">
      <c r="J568045" s="15"/>
    </row>
    <row r="568046" spans="10:10">
      <c r="J568046" s="15"/>
    </row>
    <row r="568047" spans="10:10">
      <c r="J568047" s="15"/>
    </row>
    <row r="568048" spans="10:10">
      <c r="J568048" s="15"/>
    </row>
    <row r="568049" spans="10:10">
      <c r="J568049" s="15"/>
    </row>
    <row r="568050" spans="10:10">
      <c r="J568050" s="15"/>
    </row>
    <row r="568051" spans="10:10">
      <c r="J568051" s="15"/>
    </row>
    <row r="568052" spans="10:10">
      <c r="J568052" s="15"/>
    </row>
    <row r="568053" spans="10:10">
      <c r="J568053" s="15"/>
    </row>
    <row r="568054" spans="10:10">
      <c r="J568054" s="15"/>
    </row>
    <row r="568055" spans="10:10">
      <c r="J568055" s="15"/>
    </row>
    <row r="568056" spans="10:10">
      <c r="J568056" s="15"/>
    </row>
    <row r="568057" spans="10:10">
      <c r="J568057" s="15"/>
    </row>
    <row r="568058" spans="10:10">
      <c r="J568058" s="15"/>
    </row>
    <row r="568059" spans="10:10">
      <c r="J568059" s="15"/>
    </row>
    <row r="568060" spans="10:10">
      <c r="J568060" s="15"/>
    </row>
    <row r="568061" spans="10:10">
      <c r="J568061" s="15"/>
    </row>
    <row r="568062" spans="10:10">
      <c r="J568062" s="15"/>
    </row>
    <row r="568063" spans="10:10">
      <c r="J568063" s="15"/>
    </row>
    <row r="568064" spans="10:10">
      <c r="J568064" s="15"/>
    </row>
    <row r="568065" spans="10:10">
      <c r="J568065" s="15"/>
    </row>
    <row r="568066" spans="10:10">
      <c r="J568066" s="15"/>
    </row>
    <row r="568067" spans="10:10">
      <c r="J568067" s="15"/>
    </row>
    <row r="568068" spans="10:10">
      <c r="J568068" s="15"/>
    </row>
    <row r="568069" spans="10:10">
      <c r="J568069" s="15"/>
    </row>
    <row r="568070" spans="10:10">
      <c r="J568070" s="15"/>
    </row>
    <row r="568071" spans="10:10">
      <c r="J568071" s="15"/>
    </row>
    <row r="568072" spans="10:10">
      <c r="J568072" s="15"/>
    </row>
    <row r="568073" spans="10:10">
      <c r="J568073" s="15"/>
    </row>
    <row r="568074" spans="10:10">
      <c r="J568074" s="15"/>
    </row>
    <row r="568075" spans="10:10">
      <c r="J568075" s="15"/>
    </row>
    <row r="568076" spans="10:10">
      <c r="J568076" s="15"/>
    </row>
    <row r="568077" spans="10:10">
      <c r="J568077" s="15"/>
    </row>
    <row r="568078" spans="10:10">
      <c r="J568078" s="15"/>
    </row>
    <row r="568079" spans="10:10">
      <c r="J568079" s="15"/>
    </row>
    <row r="568080" spans="10:10">
      <c r="J568080" s="15"/>
    </row>
    <row r="568081" spans="10:10">
      <c r="J568081" s="15"/>
    </row>
    <row r="568082" spans="10:10">
      <c r="J568082" s="15"/>
    </row>
    <row r="568083" spans="10:10">
      <c r="J568083" s="15"/>
    </row>
    <row r="568084" spans="10:10">
      <c r="J568084" s="15"/>
    </row>
    <row r="568085" spans="10:10">
      <c r="J568085" s="15"/>
    </row>
    <row r="568086" spans="10:10">
      <c r="J568086" s="15"/>
    </row>
    <row r="568087" spans="10:10">
      <c r="J568087" s="15"/>
    </row>
    <row r="568088" spans="10:10">
      <c r="J568088" s="15"/>
    </row>
    <row r="568089" spans="10:10">
      <c r="J568089" s="15"/>
    </row>
    <row r="568090" spans="10:10">
      <c r="J568090" s="15"/>
    </row>
    <row r="568091" spans="10:10">
      <c r="J568091" s="15"/>
    </row>
    <row r="568092" spans="10:10">
      <c r="J568092" s="15"/>
    </row>
    <row r="568093" spans="10:10">
      <c r="J568093" s="15"/>
    </row>
    <row r="568094" spans="10:10">
      <c r="J568094" s="15"/>
    </row>
    <row r="568095" spans="10:10">
      <c r="J568095" s="15"/>
    </row>
    <row r="568096" spans="10:10">
      <c r="J568096" s="15"/>
    </row>
    <row r="568097" spans="10:10">
      <c r="J568097" s="15"/>
    </row>
    <row r="568098" spans="10:10">
      <c r="J568098" s="15"/>
    </row>
    <row r="568099" spans="10:10">
      <c r="J568099" s="15"/>
    </row>
    <row r="568100" spans="10:10">
      <c r="J568100" s="15"/>
    </row>
    <row r="568101" spans="10:10">
      <c r="J568101" s="15"/>
    </row>
    <row r="568102" spans="10:10">
      <c r="J568102" s="15"/>
    </row>
    <row r="568103" spans="10:10">
      <c r="J568103" s="15"/>
    </row>
    <row r="568104" spans="10:10">
      <c r="J568104" s="15"/>
    </row>
    <row r="568105" spans="10:10">
      <c r="J568105" s="15"/>
    </row>
    <row r="568106" spans="10:10">
      <c r="J568106" s="15"/>
    </row>
    <row r="568107" spans="10:10">
      <c r="J568107" s="15"/>
    </row>
    <row r="568108" spans="10:10">
      <c r="J568108" s="15"/>
    </row>
    <row r="568109" spans="10:10">
      <c r="J568109" s="15"/>
    </row>
    <row r="568110" spans="10:10">
      <c r="J568110" s="15"/>
    </row>
    <row r="568111" spans="10:10">
      <c r="J568111" s="15"/>
    </row>
    <row r="568112" spans="10:10">
      <c r="J568112" s="15"/>
    </row>
    <row r="568113" spans="10:10">
      <c r="J568113" s="15"/>
    </row>
    <row r="568114" spans="10:10">
      <c r="J568114" s="15"/>
    </row>
    <row r="568115" spans="10:10">
      <c r="J568115" s="15"/>
    </row>
    <row r="568116" spans="10:10">
      <c r="J568116" s="15"/>
    </row>
    <row r="568117" spans="10:10">
      <c r="J568117" s="15"/>
    </row>
    <row r="568118" spans="10:10">
      <c r="J568118" s="15"/>
    </row>
    <row r="568119" spans="10:10">
      <c r="J568119" s="15"/>
    </row>
    <row r="568120" spans="10:10">
      <c r="J568120" s="15"/>
    </row>
    <row r="568121" spans="10:10">
      <c r="J568121" s="15"/>
    </row>
    <row r="568122" spans="10:10">
      <c r="J568122" s="15"/>
    </row>
    <row r="568123" spans="10:10">
      <c r="J568123" s="15"/>
    </row>
    <row r="568124" spans="10:10">
      <c r="J568124" s="15"/>
    </row>
    <row r="568125" spans="10:10">
      <c r="J568125" s="15"/>
    </row>
    <row r="568126" spans="10:10">
      <c r="J568126" s="15"/>
    </row>
    <row r="568127" spans="10:10">
      <c r="J568127" s="15"/>
    </row>
    <row r="568128" spans="10:10">
      <c r="J568128" s="15"/>
    </row>
    <row r="568129" spans="10:10">
      <c r="J568129" s="15"/>
    </row>
    <row r="568130" spans="10:10">
      <c r="J568130" s="15"/>
    </row>
    <row r="568131" spans="10:10">
      <c r="J568131" s="15"/>
    </row>
    <row r="568132" spans="10:10">
      <c r="J568132" s="15"/>
    </row>
    <row r="568133" spans="10:10">
      <c r="J568133" s="15"/>
    </row>
    <row r="568134" spans="10:10">
      <c r="J568134" s="15"/>
    </row>
    <row r="568135" spans="10:10">
      <c r="J568135" s="15"/>
    </row>
    <row r="568136" spans="10:10">
      <c r="J568136" s="15"/>
    </row>
    <row r="568137" spans="10:10">
      <c r="J568137" s="15"/>
    </row>
    <row r="568138" spans="10:10">
      <c r="J568138" s="15"/>
    </row>
    <row r="568139" spans="10:10">
      <c r="J568139" s="15"/>
    </row>
    <row r="568140" spans="10:10">
      <c r="J568140" s="15"/>
    </row>
    <row r="568141" spans="10:10">
      <c r="J568141" s="15"/>
    </row>
    <row r="568142" spans="10:10">
      <c r="J568142" s="15"/>
    </row>
    <row r="568143" spans="10:10">
      <c r="J568143" s="15"/>
    </row>
    <row r="568144" spans="10:10">
      <c r="J568144" s="15"/>
    </row>
    <row r="568145" spans="10:10">
      <c r="J568145" s="15"/>
    </row>
    <row r="568146" spans="10:10">
      <c r="J568146" s="15"/>
    </row>
    <row r="568147" spans="10:10">
      <c r="J568147" s="15"/>
    </row>
    <row r="568148" spans="10:10">
      <c r="J568148" s="15"/>
    </row>
    <row r="568149" spans="10:10">
      <c r="J568149" s="15"/>
    </row>
    <row r="568150" spans="10:10">
      <c r="J568150" s="15"/>
    </row>
    <row r="568151" spans="10:10">
      <c r="J568151" s="15"/>
    </row>
    <row r="568152" spans="10:10">
      <c r="J568152" s="15"/>
    </row>
    <row r="568153" spans="10:10">
      <c r="J568153" s="15"/>
    </row>
    <row r="568154" spans="10:10">
      <c r="J568154" s="15"/>
    </row>
    <row r="568155" spans="10:10">
      <c r="J568155" s="15"/>
    </row>
    <row r="568156" spans="10:10">
      <c r="J568156" s="15"/>
    </row>
    <row r="568157" spans="10:10">
      <c r="J568157" s="15"/>
    </row>
    <row r="568158" spans="10:10">
      <c r="J568158" s="15"/>
    </row>
    <row r="568159" spans="10:10">
      <c r="J568159" s="15"/>
    </row>
    <row r="568160" spans="10:10">
      <c r="J568160" s="15"/>
    </row>
    <row r="568161" spans="10:10">
      <c r="J568161" s="15"/>
    </row>
    <row r="568162" spans="10:10">
      <c r="J568162" s="15"/>
    </row>
    <row r="568163" spans="10:10">
      <c r="J568163" s="15"/>
    </row>
    <row r="568164" spans="10:10">
      <c r="J568164" s="15"/>
    </row>
    <row r="568165" spans="10:10">
      <c r="J568165" s="15"/>
    </row>
    <row r="568166" spans="10:10">
      <c r="J568166" s="15"/>
    </row>
    <row r="568167" spans="10:10">
      <c r="J568167" s="15"/>
    </row>
    <row r="568168" spans="10:10">
      <c r="J568168" s="15"/>
    </row>
    <row r="568169" spans="10:10">
      <c r="J568169" s="15"/>
    </row>
    <row r="568170" spans="10:10">
      <c r="J568170" s="15"/>
    </row>
    <row r="568171" spans="10:10">
      <c r="J568171" s="15"/>
    </row>
    <row r="568172" spans="10:10">
      <c r="J568172" s="15"/>
    </row>
    <row r="568173" spans="10:10">
      <c r="J568173" s="15"/>
    </row>
    <row r="568174" spans="10:10">
      <c r="J568174" s="15"/>
    </row>
    <row r="568175" spans="10:10">
      <c r="J568175" s="15"/>
    </row>
    <row r="568176" spans="10:10">
      <c r="J568176" s="15"/>
    </row>
    <row r="568177" spans="10:10">
      <c r="J568177" s="15"/>
    </row>
    <row r="568178" spans="10:10">
      <c r="J568178" s="15"/>
    </row>
    <row r="568179" spans="10:10">
      <c r="J568179" s="15"/>
    </row>
    <row r="568180" spans="10:10">
      <c r="J568180" s="15"/>
    </row>
    <row r="568181" spans="10:10">
      <c r="J568181" s="15"/>
    </row>
    <row r="568182" spans="10:10">
      <c r="J568182" s="15"/>
    </row>
    <row r="568183" spans="10:10">
      <c r="J568183" s="15"/>
    </row>
    <row r="568184" spans="10:10">
      <c r="J568184" s="15"/>
    </row>
    <row r="568185" spans="10:10">
      <c r="J568185" s="15"/>
    </row>
    <row r="568186" spans="10:10">
      <c r="J568186" s="15"/>
    </row>
    <row r="568187" spans="10:10">
      <c r="J568187" s="15"/>
    </row>
    <row r="568188" spans="10:10">
      <c r="J568188" s="15"/>
    </row>
    <row r="568189" spans="10:10">
      <c r="J568189" s="15"/>
    </row>
    <row r="568190" spans="10:10">
      <c r="J568190" s="15"/>
    </row>
    <row r="568191" spans="10:10">
      <c r="J568191" s="15"/>
    </row>
    <row r="568192" spans="10:10">
      <c r="J568192" s="15"/>
    </row>
    <row r="568193" spans="10:10">
      <c r="J568193" s="15"/>
    </row>
    <row r="568194" spans="10:10">
      <c r="J568194" s="15"/>
    </row>
    <row r="568195" spans="10:10">
      <c r="J568195" s="15"/>
    </row>
    <row r="568196" spans="10:10">
      <c r="J568196" s="15"/>
    </row>
    <row r="568197" spans="10:10">
      <c r="J568197" s="15"/>
    </row>
    <row r="568198" spans="10:10">
      <c r="J568198" s="15"/>
    </row>
    <row r="568199" spans="10:10">
      <c r="J568199" s="15"/>
    </row>
    <row r="568200" spans="10:10">
      <c r="J568200" s="15"/>
    </row>
    <row r="568201" spans="10:10">
      <c r="J568201" s="15"/>
    </row>
    <row r="568202" spans="10:10">
      <c r="J568202" s="15"/>
    </row>
    <row r="568203" spans="10:10">
      <c r="J568203" s="15"/>
    </row>
    <row r="568204" spans="10:10">
      <c r="J568204" s="15"/>
    </row>
    <row r="568205" spans="10:10">
      <c r="J568205" s="15"/>
    </row>
    <row r="568206" spans="10:10">
      <c r="J568206" s="15"/>
    </row>
    <row r="568207" spans="10:10">
      <c r="J568207" s="15"/>
    </row>
    <row r="568208" spans="10:10">
      <c r="J568208" s="15"/>
    </row>
    <row r="568209" spans="10:10">
      <c r="J568209" s="15"/>
    </row>
    <row r="568210" spans="10:10">
      <c r="J568210" s="15"/>
    </row>
    <row r="568211" spans="10:10">
      <c r="J568211" s="15"/>
    </row>
    <row r="568212" spans="10:10">
      <c r="J568212" s="15"/>
    </row>
    <row r="568213" spans="10:10">
      <c r="J568213" s="15"/>
    </row>
    <row r="568214" spans="10:10">
      <c r="J568214" s="15"/>
    </row>
    <row r="568215" spans="10:10">
      <c r="J568215" s="15"/>
    </row>
    <row r="568216" spans="10:10">
      <c r="J568216" s="15"/>
    </row>
    <row r="568217" spans="10:10">
      <c r="J568217" s="15"/>
    </row>
    <row r="568218" spans="10:10">
      <c r="J568218" s="15"/>
    </row>
    <row r="568219" spans="10:10">
      <c r="J568219" s="15"/>
    </row>
    <row r="568220" spans="10:10">
      <c r="J568220" s="15"/>
    </row>
    <row r="568221" spans="10:10">
      <c r="J568221" s="15"/>
    </row>
    <row r="568222" spans="10:10">
      <c r="J568222" s="15"/>
    </row>
    <row r="568223" spans="10:10">
      <c r="J568223" s="15"/>
    </row>
    <row r="568224" spans="10:10">
      <c r="J568224" s="15"/>
    </row>
    <row r="568225" spans="10:10">
      <c r="J568225" s="15"/>
    </row>
    <row r="568226" spans="10:10">
      <c r="J568226" s="15"/>
    </row>
    <row r="568227" spans="10:10">
      <c r="J568227" s="15"/>
    </row>
    <row r="568228" spans="10:10">
      <c r="J568228" s="15"/>
    </row>
    <row r="568229" spans="10:10">
      <c r="J568229" s="15"/>
    </row>
    <row r="568230" spans="10:10">
      <c r="J568230" s="15"/>
    </row>
    <row r="568231" spans="10:10">
      <c r="J568231" s="15"/>
    </row>
    <row r="568232" spans="10:10">
      <c r="J568232" s="15"/>
    </row>
    <row r="568233" spans="10:10">
      <c r="J568233" s="15"/>
    </row>
    <row r="568234" spans="10:10">
      <c r="J568234" s="15"/>
    </row>
    <row r="568235" spans="10:10">
      <c r="J568235" s="15"/>
    </row>
    <row r="568236" spans="10:10">
      <c r="J568236" s="15"/>
    </row>
    <row r="568237" spans="10:10">
      <c r="J568237" s="15"/>
    </row>
    <row r="568238" spans="10:10">
      <c r="J568238" s="15"/>
    </row>
    <row r="568239" spans="10:10">
      <c r="J568239" s="15"/>
    </row>
    <row r="568240" spans="10:10">
      <c r="J568240" s="15"/>
    </row>
    <row r="568241" spans="10:10">
      <c r="J568241" s="15"/>
    </row>
    <row r="568242" spans="10:10">
      <c r="J568242" s="15"/>
    </row>
    <row r="568243" spans="10:10">
      <c r="J568243" s="15"/>
    </row>
    <row r="568244" spans="10:10">
      <c r="J568244" s="15"/>
    </row>
    <row r="568245" spans="10:10">
      <c r="J568245" s="15"/>
    </row>
    <row r="568246" spans="10:10">
      <c r="J568246" s="15"/>
    </row>
    <row r="568247" spans="10:10">
      <c r="J568247" s="15"/>
    </row>
    <row r="568248" spans="10:10">
      <c r="J568248" s="15"/>
    </row>
    <row r="568249" spans="10:10">
      <c r="J568249" s="15"/>
    </row>
    <row r="568250" spans="10:10">
      <c r="J568250" s="15"/>
    </row>
    <row r="568251" spans="10:10">
      <c r="J568251" s="15"/>
    </row>
    <row r="568252" spans="10:10">
      <c r="J568252" s="15"/>
    </row>
    <row r="568253" spans="10:10">
      <c r="J568253" s="15"/>
    </row>
    <row r="568254" spans="10:10">
      <c r="J568254" s="15"/>
    </row>
    <row r="568255" spans="10:10">
      <c r="J568255" s="15"/>
    </row>
    <row r="568256" spans="10:10">
      <c r="J568256" s="15"/>
    </row>
    <row r="568257" spans="10:10">
      <c r="J568257" s="15"/>
    </row>
    <row r="568258" spans="10:10">
      <c r="J568258" s="15"/>
    </row>
    <row r="568259" spans="10:10">
      <c r="J568259" s="15"/>
    </row>
    <row r="568260" spans="10:10">
      <c r="J568260" s="15"/>
    </row>
    <row r="568261" spans="10:10">
      <c r="J568261" s="15"/>
    </row>
    <row r="568262" spans="10:10">
      <c r="J568262" s="15"/>
    </row>
    <row r="568263" spans="10:10">
      <c r="J568263" s="15"/>
    </row>
    <row r="568264" spans="10:10">
      <c r="J568264" s="15"/>
    </row>
    <row r="568265" spans="10:10">
      <c r="J568265" s="15"/>
    </row>
    <row r="568266" spans="10:10">
      <c r="J568266" s="15"/>
    </row>
    <row r="568267" spans="10:10">
      <c r="J568267" s="15"/>
    </row>
    <row r="568268" spans="10:10">
      <c r="J568268" s="15"/>
    </row>
    <row r="568269" spans="10:10">
      <c r="J568269" s="15"/>
    </row>
    <row r="568270" spans="10:10">
      <c r="J568270" s="15"/>
    </row>
    <row r="568271" spans="10:10">
      <c r="J568271" s="15"/>
    </row>
    <row r="568272" spans="10:10">
      <c r="J568272" s="15"/>
    </row>
    <row r="568273" spans="10:10">
      <c r="J568273" s="15"/>
    </row>
    <row r="568274" spans="10:10">
      <c r="J568274" s="15"/>
    </row>
    <row r="568275" spans="10:10">
      <c r="J568275" s="15"/>
    </row>
    <row r="568276" spans="10:10">
      <c r="J568276" s="15"/>
    </row>
    <row r="568277" spans="10:10">
      <c r="J568277" s="15"/>
    </row>
    <row r="568278" spans="10:10">
      <c r="J568278" s="15"/>
    </row>
    <row r="568279" spans="10:10">
      <c r="J568279" s="15"/>
    </row>
    <row r="568280" spans="10:10">
      <c r="J568280" s="15"/>
    </row>
    <row r="568281" spans="10:10">
      <c r="J568281" s="15"/>
    </row>
    <row r="568282" spans="10:10">
      <c r="J568282" s="15"/>
    </row>
    <row r="568283" spans="10:10">
      <c r="J568283" s="15"/>
    </row>
    <row r="568284" spans="10:10">
      <c r="J568284" s="15"/>
    </row>
    <row r="568285" spans="10:10">
      <c r="J568285" s="15"/>
    </row>
    <row r="568286" spans="10:10">
      <c r="J568286" s="15"/>
    </row>
    <row r="568287" spans="10:10">
      <c r="J568287" s="15"/>
    </row>
    <row r="568288" spans="10:10">
      <c r="J568288" s="15"/>
    </row>
    <row r="568289" spans="10:10">
      <c r="J568289" s="15"/>
    </row>
    <row r="568290" spans="10:10">
      <c r="J568290" s="15"/>
    </row>
    <row r="568291" spans="10:10">
      <c r="J568291" s="15"/>
    </row>
    <row r="568292" spans="10:10">
      <c r="J568292" s="15"/>
    </row>
    <row r="568293" spans="10:10">
      <c r="J568293" s="15"/>
    </row>
    <row r="568294" spans="10:10">
      <c r="J568294" s="15"/>
    </row>
    <row r="568295" spans="10:10">
      <c r="J568295" s="15"/>
    </row>
    <row r="568296" spans="10:10">
      <c r="J568296" s="15"/>
    </row>
    <row r="568297" spans="10:10">
      <c r="J568297" s="15"/>
    </row>
    <row r="568298" spans="10:10">
      <c r="J568298" s="15"/>
    </row>
    <row r="568299" spans="10:10">
      <c r="J568299" s="15"/>
    </row>
    <row r="568300" spans="10:10">
      <c r="J568300" s="15"/>
    </row>
    <row r="568301" spans="10:10">
      <c r="J568301" s="15"/>
    </row>
    <row r="568302" spans="10:10">
      <c r="J568302" s="15"/>
    </row>
    <row r="568303" spans="10:10">
      <c r="J568303" s="15"/>
    </row>
    <row r="568304" spans="10:10">
      <c r="J568304" s="15"/>
    </row>
    <row r="568305" spans="10:10">
      <c r="J568305" s="15"/>
    </row>
    <row r="568306" spans="10:10">
      <c r="J568306" s="15"/>
    </row>
    <row r="568307" spans="10:10">
      <c r="J568307" s="15"/>
    </row>
    <row r="568308" spans="10:10">
      <c r="J568308" s="15"/>
    </row>
    <row r="568309" spans="10:10">
      <c r="J568309" s="15"/>
    </row>
    <row r="568310" spans="10:10">
      <c r="J568310" s="15"/>
    </row>
    <row r="568311" spans="10:10">
      <c r="J568311" s="15"/>
    </row>
    <row r="568312" spans="10:10">
      <c r="J568312" s="15"/>
    </row>
    <row r="568313" spans="10:10">
      <c r="J568313" s="15"/>
    </row>
    <row r="568314" spans="10:10">
      <c r="J568314" s="15"/>
    </row>
    <row r="568315" spans="10:10">
      <c r="J568315" s="15"/>
    </row>
    <row r="568316" spans="10:10">
      <c r="J568316" s="15"/>
    </row>
    <row r="568317" spans="10:10">
      <c r="J568317" s="15"/>
    </row>
    <row r="568318" spans="10:10">
      <c r="J568318" s="15"/>
    </row>
    <row r="568319" spans="10:10">
      <c r="J568319" s="15"/>
    </row>
    <row r="568320" spans="10:10">
      <c r="J568320" s="15"/>
    </row>
    <row r="568321" spans="10:10">
      <c r="J568321" s="15"/>
    </row>
    <row r="568322" spans="10:10">
      <c r="J568322" s="15"/>
    </row>
    <row r="568323" spans="10:10">
      <c r="J568323" s="15"/>
    </row>
    <row r="568324" spans="10:10">
      <c r="J568324" s="15"/>
    </row>
    <row r="568325" spans="10:10">
      <c r="J568325" s="15"/>
    </row>
    <row r="568326" spans="10:10">
      <c r="J568326" s="15"/>
    </row>
    <row r="568327" spans="10:10">
      <c r="J568327" s="15"/>
    </row>
    <row r="568328" spans="10:10">
      <c r="J568328" s="15"/>
    </row>
    <row r="568329" spans="10:10">
      <c r="J568329" s="15"/>
    </row>
    <row r="568330" spans="10:10">
      <c r="J568330" s="15"/>
    </row>
    <row r="568331" spans="10:10">
      <c r="J568331" s="15"/>
    </row>
    <row r="568332" spans="10:10">
      <c r="J568332" s="15"/>
    </row>
    <row r="568333" spans="10:10">
      <c r="J568333" s="15"/>
    </row>
    <row r="568334" spans="10:10">
      <c r="J568334" s="15"/>
    </row>
    <row r="568335" spans="10:10">
      <c r="J568335" s="15"/>
    </row>
    <row r="568336" spans="10:10">
      <c r="J568336" s="15"/>
    </row>
    <row r="568337" spans="10:10">
      <c r="J568337" s="15"/>
    </row>
    <row r="568338" spans="10:10">
      <c r="J568338" s="15"/>
    </row>
    <row r="568339" spans="10:10">
      <c r="J568339" s="15"/>
    </row>
    <row r="568340" spans="10:10">
      <c r="J568340" s="15"/>
    </row>
    <row r="568341" spans="10:10">
      <c r="J568341" s="15"/>
    </row>
    <row r="568342" spans="10:10">
      <c r="J568342" s="15"/>
    </row>
    <row r="568343" spans="10:10">
      <c r="J568343" s="15"/>
    </row>
    <row r="568344" spans="10:10">
      <c r="J568344" s="15"/>
    </row>
    <row r="568345" spans="10:10">
      <c r="J568345" s="15"/>
    </row>
    <row r="568346" spans="10:10">
      <c r="J568346" s="15"/>
    </row>
    <row r="568347" spans="10:10">
      <c r="J568347" s="15"/>
    </row>
    <row r="568348" spans="10:10">
      <c r="J568348" s="15"/>
    </row>
    <row r="568349" spans="10:10">
      <c r="J568349" s="15"/>
    </row>
    <row r="568350" spans="10:10">
      <c r="J568350" s="15"/>
    </row>
    <row r="568351" spans="10:10">
      <c r="J568351" s="15"/>
    </row>
    <row r="568352" spans="10:10">
      <c r="J568352" s="15"/>
    </row>
    <row r="568353" spans="10:10">
      <c r="J568353" s="15"/>
    </row>
    <row r="568354" spans="10:10">
      <c r="J568354" s="15"/>
    </row>
    <row r="568355" spans="10:10">
      <c r="J568355" s="15"/>
    </row>
    <row r="568356" spans="10:10">
      <c r="J568356" s="15"/>
    </row>
    <row r="568357" spans="10:10">
      <c r="J568357" s="15"/>
    </row>
    <row r="568358" spans="10:10">
      <c r="J568358" s="15"/>
    </row>
    <row r="568359" spans="10:10">
      <c r="J568359" s="15"/>
    </row>
    <row r="568360" spans="10:10">
      <c r="J568360" s="15"/>
    </row>
    <row r="568361" spans="10:10">
      <c r="J568361" s="15"/>
    </row>
    <row r="568362" spans="10:10">
      <c r="J568362" s="15"/>
    </row>
    <row r="568363" spans="10:10">
      <c r="J568363" s="15"/>
    </row>
    <row r="568364" spans="10:10">
      <c r="J568364" s="15"/>
    </row>
    <row r="568365" spans="10:10">
      <c r="J568365" s="15"/>
    </row>
    <row r="568366" spans="10:10">
      <c r="J568366" s="15"/>
    </row>
    <row r="568367" spans="10:10">
      <c r="J568367" s="15"/>
    </row>
    <row r="568368" spans="10:10">
      <c r="J568368" s="15"/>
    </row>
    <row r="568369" spans="10:10">
      <c r="J568369" s="15"/>
    </row>
    <row r="568370" spans="10:10">
      <c r="J568370" s="15"/>
    </row>
    <row r="568371" spans="10:10">
      <c r="J568371" s="15"/>
    </row>
    <row r="568372" spans="10:10">
      <c r="J568372" s="15"/>
    </row>
    <row r="568373" spans="10:10">
      <c r="J568373" s="15"/>
    </row>
    <row r="568374" spans="10:10">
      <c r="J568374" s="15"/>
    </row>
    <row r="568375" spans="10:10">
      <c r="J568375" s="15"/>
    </row>
    <row r="568376" spans="10:10">
      <c r="J568376" s="15"/>
    </row>
    <row r="568377" spans="10:10">
      <c r="J568377" s="15"/>
    </row>
    <row r="568378" spans="10:10">
      <c r="J568378" s="15"/>
    </row>
    <row r="568379" spans="10:10">
      <c r="J568379" s="15"/>
    </row>
    <row r="568380" spans="10:10">
      <c r="J568380" s="15"/>
    </row>
    <row r="568381" spans="10:10">
      <c r="J568381" s="15"/>
    </row>
    <row r="568382" spans="10:10">
      <c r="J568382" s="15"/>
    </row>
    <row r="568383" spans="10:10">
      <c r="J568383" s="15"/>
    </row>
    <row r="568384" spans="10:10">
      <c r="J568384" s="15"/>
    </row>
    <row r="568385" spans="10:10">
      <c r="J568385" s="15"/>
    </row>
    <row r="568386" spans="10:10">
      <c r="J568386" s="15"/>
    </row>
    <row r="568387" spans="10:10">
      <c r="J568387" s="15"/>
    </row>
    <row r="568388" spans="10:10">
      <c r="J568388" s="15"/>
    </row>
    <row r="568389" spans="10:10">
      <c r="J568389" s="15"/>
    </row>
    <row r="568390" spans="10:10">
      <c r="J568390" s="15"/>
    </row>
    <row r="568391" spans="10:10">
      <c r="J568391" s="15"/>
    </row>
    <row r="568392" spans="10:10">
      <c r="J568392" s="15"/>
    </row>
    <row r="568393" spans="10:10">
      <c r="J568393" s="15"/>
    </row>
    <row r="568394" spans="10:10">
      <c r="J568394" s="15"/>
    </row>
    <row r="568395" spans="10:10">
      <c r="J568395" s="15"/>
    </row>
    <row r="568396" spans="10:10">
      <c r="J568396" s="15"/>
    </row>
    <row r="568397" spans="10:10">
      <c r="J568397" s="15"/>
    </row>
    <row r="568398" spans="10:10">
      <c r="J568398" s="15"/>
    </row>
    <row r="568399" spans="10:10">
      <c r="J568399" s="15"/>
    </row>
    <row r="568400" spans="10:10">
      <c r="J568400" s="15"/>
    </row>
    <row r="568401" spans="10:10">
      <c r="J568401" s="15"/>
    </row>
    <row r="568402" spans="10:10">
      <c r="J568402" s="15"/>
    </row>
    <row r="568403" spans="10:10">
      <c r="J568403" s="15"/>
    </row>
    <row r="568404" spans="10:10">
      <c r="J568404" s="15"/>
    </row>
    <row r="568405" spans="10:10">
      <c r="J568405" s="15"/>
    </row>
    <row r="568406" spans="10:10">
      <c r="J568406" s="15"/>
    </row>
    <row r="568407" spans="10:10">
      <c r="J568407" s="15"/>
    </row>
    <row r="568408" spans="10:10">
      <c r="J568408" s="15"/>
    </row>
    <row r="568409" spans="10:10">
      <c r="J568409" s="15"/>
    </row>
    <row r="568410" spans="10:10">
      <c r="J568410" s="15"/>
    </row>
    <row r="568411" spans="10:10">
      <c r="J568411" s="15"/>
    </row>
    <row r="568412" spans="10:10">
      <c r="J568412" s="15"/>
    </row>
    <row r="568413" spans="10:10">
      <c r="J568413" s="15"/>
    </row>
    <row r="568414" spans="10:10">
      <c r="J568414" s="15"/>
    </row>
    <row r="568415" spans="10:10">
      <c r="J568415" s="15"/>
    </row>
    <row r="568416" spans="10:10">
      <c r="J568416" s="15"/>
    </row>
    <row r="568417" spans="10:10">
      <c r="J568417" s="15"/>
    </row>
    <row r="568418" spans="10:10">
      <c r="J568418" s="15"/>
    </row>
    <row r="568419" spans="10:10">
      <c r="J568419" s="15"/>
    </row>
    <row r="568420" spans="10:10">
      <c r="J568420" s="15"/>
    </row>
    <row r="568421" spans="10:10">
      <c r="J568421" s="15"/>
    </row>
    <row r="568422" spans="10:10">
      <c r="J568422" s="15"/>
    </row>
    <row r="568423" spans="10:10">
      <c r="J568423" s="15"/>
    </row>
    <row r="568424" spans="10:10">
      <c r="J568424" s="15"/>
    </row>
    <row r="568425" spans="10:10">
      <c r="J568425" s="15"/>
    </row>
    <row r="568426" spans="10:10">
      <c r="J568426" s="15"/>
    </row>
    <row r="568427" spans="10:10">
      <c r="J568427" s="15"/>
    </row>
    <row r="568428" spans="10:10">
      <c r="J568428" s="15"/>
    </row>
    <row r="568429" spans="10:10">
      <c r="J568429" s="15"/>
    </row>
    <row r="568430" spans="10:10">
      <c r="J568430" s="15"/>
    </row>
    <row r="568431" spans="10:10">
      <c r="J568431" s="15"/>
    </row>
    <row r="568432" spans="10:10">
      <c r="J568432" s="15"/>
    </row>
    <row r="568433" spans="10:10">
      <c r="J568433" s="15"/>
    </row>
    <row r="568434" spans="10:10">
      <c r="J568434" s="15"/>
    </row>
    <row r="568435" spans="10:10">
      <c r="J568435" s="15"/>
    </row>
    <row r="568436" spans="10:10">
      <c r="J568436" s="15"/>
    </row>
    <row r="568437" spans="10:10">
      <c r="J568437" s="15"/>
    </row>
    <row r="568438" spans="10:10">
      <c r="J568438" s="15"/>
    </row>
    <row r="568439" spans="10:10">
      <c r="J568439" s="15"/>
    </row>
    <row r="568440" spans="10:10">
      <c r="J568440" s="15"/>
    </row>
    <row r="568441" spans="10:10">
      <c r="J568441" s="15"/>
    </row>
    <row r="568442" spans="10:10">
      <c r="J568442" s="15"/>
    </row>
    <row r="568443" spans="10:10">
      <c r="J568443" s="15"/>
    </row>
    <row r="568444" spans="10:10">
      <c r="J568444" s="15"/>
    </row>
    <row r="568445" spans="10:10">
      <c r="J568445" s="15"/>
    </row>
    <row r="568446" spans="10:10">
      <c r="J568446" s="15"/>
    </row>
    <row r="568447" spans="10:10">
      <c r="J568447" s="15"/>
    </row>
    <row r="568448" spans="10:10">
      <c r="J568448" s="15"/>
    </row>
    <row r="568449" spans="10:10">
      <c r="J568449" s="15"/>
    </row>
    <row r="568450" spans="10:10">
      <c r="J568450" s="15"/>
    </row>
    <row r="568451" spans="10:10">
      <c r="J568451" s="15"/>
    </row>
    <row r="568452" spans="10:10">
      <c r="J568452" s="15"/>
    </row>
    <row r="568453" spans="10:10">
      <c r="J568453" s="15"/>
    </row>
    <row r="568454" spans="10:10">
      <c r="J568454" s="15"/>
    </row>
    <row r="568455" spans="10:10">
      <c r="J568455" s="15"/>
    </row>
    <row r="568456" spans="10:10">
      <c r="J568456" s="15"/>
    </row>
    <row r="568457" spans="10:10">
      <c r="J568457" s="15"/>
    </row>
    <row r="568458" spans="10:10">
      <c r="J568458" s="15"/>
    </row>
    <row r="568459" spans="10:10">
      <c r="J568459" s="15"/>
    </row>
    <row r="568460" spans="10:10">
      <c r="J568460" s="15"/>
    </row>
    <row r="568461" spans="10:10">
      <c r="J568461" s="15"/>
    </row>
    <row r="568462" spans="10:10">
      <c r="J568462" s="15"/>
    </row>
    <row r="568463" spans="10:10">
      <c r="J568463" s="15"/>
    </row>
    <row r="568464" spans="10:10">
      <c r="J568464" s="15"/>
    </row>
    <row r="568465" spans="10:10">
      <c r="J568465" s="15"/>
    </row>
    <row r="568466" spans="10:10">
      <c r="J568466" s="15"/>
    </row>
    <row r="568467" spans="10:10">
      <c r="J568467" s="15"/>
    </row>
    <row r="568468" spans="10:10">
      <c r="J568468" s="15"/>
    </row>
    <row r="568469" spans="10:10">
      <c r="J568469" s="15"/>
    </row>
    <row r="568470" spans="10:10">
      <c r="J568470" s="15"/>
    </row>
    <row r="568471" spans="10:10">
      <c r="J568471" s="15"/>
    </row>
    <row r="568472" spans="10:10">
      <c r="J568472" s="15"/>
    </row>
    <row r="568473" spans="10:10">
      <c r="J568473" s="15"/>
    </row>
    <row r="568474" spans="10:10">
      <c r="J568474" s="15"/>
    </row>
    <row r="568475" spans="10:10">
      <c r="J568475" s="15"/>
    </row>
    <row r="568476" spans="10:10">
      <c r="J568476" s="15"/>
    </row>
    <row r="568477" spans="10:10">
      <c r="J568477" s="15"/>
    </row>
    <row r="568478" spans="10:10">
      <c r="J568478" s="15"/>
    </row>
    <row r="568479" spans="10:10">
      <c r="J568479" s="15"/>
    </row>
    <row r="568480" spans="10:10">
      <c r="J568480" s="15"/>
    </row>
    <row r="568481" spans="10:10">
      <c r="J568481" s="15"/>
    </row>
    <row r="568482" spans="10:10">
      <c r="J568482" s="15"/>
    </row>
    <row r="568483" spans="10:10">
      <c r="J568483" s="15"/>
    </row>
    <row r="568484" spans="10:10">
      <c r="J568484" s="15"/>
    </row>
    <row r="568485" spans="10:10">
      <c r="J568485" s="15"/>
    </row>
    <row r="568486" spans="10:10">
      <c r="J568486" s="15"/>
    </row>
    <row r="568487" spans="10:10">
      <c r="J568487" s="15"/>
    </row>
    <row r="568488" spans="10:10">
      <c r="J568488" s="15"/>
    </row>
    <row r="568489" spans="10:10">
      <c r="J568489" s="15"/>
    </row>
    <row r="568490" spans="10:10">
      <c r="J568490" s="15"/>
    </row>
    <row r="568491" spans="10:10">
      <c r="J568491" s="15"/>
    </row>
    <row r="568492" spans="10:10">
      <c r="J568492" s="15"/>
    </row>
    <row r="568493" spans="10:10">
      <c r="J568493" s="15"/>
    </row>
    <row r="568494" spans="10:10">
      <c r="J568494" s="15"/>
    </row>
    <row r="568495" spans="10:10">
      <c r="J568495" s="15"/>
    </row>
    <row r="568496" spans="10:10">
      <c r="J568496" s="15"/>
    </row>
    <row r="568497" spans="10:10">
      <c r="J568497" s="15"/>
    </row>
    <row r="568498" spans="10:10">
      <c r="J568498" s="15"/>
    </row>
    <row r="568499" spans="10:10">
      <c r="J568499" s="15"/>
    </row>
    <row r="568500" spans="10:10">
      <c r="J568500" s="15"/>
    </row>
    <row r="568501" spans="10:10">
      <c r="J568501" s="15"/>
    </row>
    <row r="568502" spans="10:10">
      <c r="J568502" s="15"/>
    </row>
    <row r="568503" spans="10:10">
      <c r="J568503" s="15"/>
    </row>
    <row r="568504" spans="10:10">
      <c r="J568504" s="15"/>
    </row>
    <row r="568505" spans="10:10">
      <c r="J568505" s="15"/>
    </row>
    <row r="568506" spans="10:10">
      <c r="J568506" s="15"/>
    </row>
    <row r="568507" spans="10:10">
      <c r="J568507" s="15"/>
    </row>
    <row r="568508" spans="10:10">
      <c r="J568508" s="15"/>
    </row>
    <row r="568509" spans="10:10">
      <c r="J568509" s="15"/>
    </row>
    <row r="568510" spans="10:10">
      <c r="J568510" s="15"/>
    </row>
    <row r="568511" spans="10:10">
      <c r="J568511" s="15"/>
    </row>
    <row r="568512" spans="10:10">
      <c r="J568512" s="15"/>
    </row>
    <row r="568513" spans="10:10">
      <c r="J568513" s="15"/>
    </row>
    <row r="568514" spans="10:10">
      <c r="J568514" s="15"/>
    </row>
    <row r="568515" spans="10:10">
      <c r="J568515" s="15"/>
    </row>
    <row r="568516" spans="10:10">
      <c r="J568516" s="15"/>
    </row>
    <row r="568517" spans="10:10">
      <c r="J568517" s="15"/>
    </row>
    <row r="568518" spans="10:10">
      <c r="J568518" s="15"/>
    </row>
    <row r="568519" spans="10:10">
      <c r="J568519" s="15"/>
    </row>
    <row r="568520" spans="10:10">
      <c r="J568520" s="15"/>
    </row>
    <row r="568521" spans="10:10">
      <c r="J568521" s="15"/>
    </row>
    <row r="568522" spans="10:10">
      <c r="J568522" s="15"/>
    </row>
    <row r="568523" spans="10:10">
      <c r="J568523" s="15"/>
    </row>
    <row r="568524" spans="10:10">
      <c r="J568524" s="15"/>
    </row>
    <row r="568525" spans="10:10">
      <c r="J568525" s="15"/>
    </row>
    <row r="568526" spans="10:10">
      <c r="J568526" s="15"/>
    </row>
    <row r="568527" spans="10:10">
      <c r="J568527" s="15"/>
    </row>
    <row r="568528" spans="10:10">
      <c r="J568528" s="15"/>
    </row>
    <row r="568529" spans="10:10">
      <c r="J568529" s="15"/>
    </row>
    <row r="568530" spans="10:10">
      <c r="J568530" s="15"/>
    </row>
    <row r="568531" spans="10:10">
      <c r="J568531" s="15"/>
    </row>
    <row r="568532" spans="10:10">
      <c r="J568532" s="15"/>
    </row>
    <row r="568533" spans="10:10">
      <c r="J568533" s="15"/>
    </row>
    <row r="568534" spans="10:10">
      <c r="J568534" s="15"/>
    </row>
    <row r="568535" spans="10:10">
      <c r="J568535" s="15"/>
    </row>
    <row r="568536" spans="10:10">
      <c r="J568536" s="15"/>
    </row>
    <row r="568537" spans="10:10">
      <c r="J568537" s="15"/>
    </row>
    <row r="568538" spans="10:10">
      <c r="J568538" s="15"/>
    </row>
    <row r="568539" spans="10:10">
      <c r="J568539" s="15"/>
    </row>
    <row r="568540" spans="10:10">
      <c r="J568540" s="15"/>
    </row>
    <row r="568541" spans="10:10">
      <c r="J568541" s="15"/>
    </row>
    <row r="568542" spans="10:10">
      <c r="J568542" s="15"/>
    </row>
    <row r="568543" spans="10:10">
      <c r="J568543" s="15"/>
    </row>
    <row r="568544" spans="10:10">
      <c r="J568544" s="15"/>
    </row>
    <row r="568545" spans="10:10">
      <c r="J568545" s="15"/>
    </row>
    <row r="568546" spans="10:10">
      <c r="J568546" s="15"/>
    </row>
    <row r="568547" spans="10:10">
      <c r="J568547" s="15"/>
    </row>
    <row r="568548" spans="10:10">
      <c r="J568548" s="15"/>
    </row>
    <row r="568549" spans="10:10">
      <c r="J568549" s="15"/>
    </row>
    <row r="568550" spans="10:10">
      <c r="J568550" s="15"/>
    </row>
    <row r="568551" spans="10:10">
      <c r="J568551" s="15"/>
    </row>
    <row r="568552" spans="10:10">
      <c r="J568552" s="15"/>
    </row>
    <row r="568553" spans="10:10">
      <c r="J568553" s="15"/>
    </row>
    <row r="568554" spans="10:10">
      <c r="J568554" s="15"/>
    </row>
    <row r="568555" spans="10:10">
      <c r="J568555" s="15"/>
    </row>
    <row r="568556" spans="10:10">
      <c r="J568556" s="15"/>
    </row>
    <row r="568557" spans="10:10">
      <c r="J568557" s="15"/>
    </row>
    <row r="568558" spans="10:10">
      <c r="J568558" s="15"/>
    </row>
    <row r="568559" spans="10:10">
      <c r="J568559" s="15"/>
    </row>
    <row r="568560" spans="10:10">
      <c r="J568560" s="15"/>
    </row>
    <row r="568561" spans="10:10">
      <c r="J568561" s="15"/>
    </row>
    <row r="568562" spans="10:10">
      <c r="J568562" s="15"/>
    </row>
    <row r="568563" spans="10:10">
      <c r="J568563" s="15"/>
    </row>
    <row r="568564" spans="10:10">
      <c r="J568564" s="15"/>
    </row>
    <row r="568565" spans="10:10">
      <c r="J568565" s="15"/>
    </row>
    <row r="568566" spans="10:10">
      <c r="J568566" s="15"/>
    </row>
    <row r="568567" spans="10:10">
      <c r="J568567" s="15"/>
    </row>
    <row r="568568" spans="10:10">
      <c r="J568568" s="15"/>
    </row>
    <row r="568569" spans="10:10">
      <c r="J568569" s="15"/>
    </row>
    <row r="568570" spans="10:10">
      <c r="J568570" s="15"/>
    </row>
    <row r="568571" spans="10:10">
      <c r="J568571" s="15"/>
    </row>
    <row r="568572" spans="10:10">
      <c r="J568572" s="15"/>
    </row>
    <row r="568573" spans="10:10">
      <c r="J568573" s="15"/>
    </row>
    <row r="568574" spans="10:10">
      <c r="J568574" s="15"/>
    </row>
    <row r="568575" spans="10:10">
      <c r="J568575" s="15"/>
    </row>
    <row r="568576" spans="10:10">
      <c r="J568576" s="15"/>
    </row>
    <row r="568577" spans="10:10">
      <c r="J568577" s="15"/>
    </row>
    <row r="568578" spans="10:10">
      <c r="J568578" s="15"/>
    </row>
    <row r="568579" spans="10:10">
      <c r="J568579" s="15"/>
    </row>
    <row r="568580" spans="10:10">
      <c r="J568580" s="15"/>
    </row>
    <row r="568581" spans="10:10">
      <c r="J568581" s="15"/>
    </row>
    <row r="568582" spans="10:10">
      <c r="J568582" s="15"/>
    </row>
    <row r="568583" spans="10:10">
      <c r="J568583" s="15"/>
    </row>
    <row r="568584" spans="10:10">
      <c r="J568584" s="15"/>
    </row>
    <row r="568585" spans="10:10">
      <c r="J568585" s="15"/>
    </row>
    <row r="568586" spans="10:10">
      <c r="J568586" s="15"/>
    </row>
    <row r="568587" spans="10:10">
      <c r="J568587" s="15"/>
    </row>
    <row r="568588" spans="10:10">
      <c r="J568588" s="15"/>
    </row>
    <row r="568589" spans="10:10">
      <c r="J568589" s="15"/>
    </row>
    <row r="568590" spans="10:10">
      <c r="J568590" s="15"/>
    </row>
    <row r="568591" spans="10:10">
      <c r="J568591" s="15"/>
    </row>
    <row r="568592" spans="10:10">
      <c r="J568592" s="15"/>
    </row>
    <row r="568593" spans="10:10">
      <c r="J568593" s="15"/>
    </row>
    <row r="568594" spans="10:10">
      <c r="J568594" s="15"/>
    </row>
    <row r="568595" spans="10:10">
      <c r="J568595" s="15"/>
    </row>
    <row r="568596" spans="10:10">
      <c r="J568596" s="15"/>
    </row>
    <row r="568597" spans="10:10">
      <c r="J568597" s="15"/>
    </row>
    <row r="568598" spans="10:10">
      <c r="J568598" s="15"/>
    </row>
    <row r="568599" spans="10:10">
      <c r="J568599" s="15"/>
    </row>
    <row r="568600" spans="10:10">
      <c r="J568600" s="15"/>
    </row>
    <row r="568601" spans="10:10">
      <c r="J568601" s="15"/>
    </row>
    <row r="568602" spans="10:10">
      <c r="J568602" s="15"/>
    </row>
    <row r="568603" spans="10:10">
      <c r="J568603" s="15"/>
    </row>
    <row r="568604" spans="10:10">
      <c r="J568604" s="15"/>
    </row>
    <row r="568605" spans="10:10">
      <c r="J568605" s="15"/>
    </row>
    <row r="568606" spans="10:10">
      <c r="J568606" s="15"/>
    </row>
    <row r="568607" spans="10:10">
      <c r="J568607" s="15"/>
    </row>
    <row r="568608" spans="10:10">
      <c r="J568608" s="15"/>
    </row>
    <row r="568609" spans="10:10">
      <c r="J568609" s="15"/>
    </row>
    <row r="568610" spans="10:10">
      <c r="J568610" s="15"/>
    </row>
    <row r="568611" spans="10:10">
      <c r="J568611" s="15"/>
    </row>
    <row r="568612" spans="10:10">
      <c r="J568612" s="15"/>
    </row>
    <row r="568613" spans="10:10">
      <c r="J568613" s="15"/>
    </row>
    <row r="568614" spans="10:10">
      <c r="J568614" s="15"/>
    </row>
    <row r="568615" spans="10:10">
      <c r="J568615" s="15"/>
    </row>
    <row r="568616" spans="10:10">
      <c r="J568616" s="15"/>
    </row>
    <row r="568617" spans="10:10">
      <c r="J568617" s="15"/>
    </row>
    <row r="568618" spans="10:10">
      <c r="J568618" s="15"/>
    </row>
    <row r="568619" spans="10:10">
      <c r="J568619" s="15"/>
    </row>
    <row r="568620" spans="10:10">
      <c r="J568620" s="15"/>
    </row>
    <row r="568621" spans="10:10">
      <c r="J568621" s="15"/>
    </row>
    <row r="568622" spans="10:10">
      <c r="J568622" s="15"/>
    </row>
    <row r="568623" spans="10:10">
      <c r="J568623" s="15"/>
    </row>
    <row r="568624" spans="10:10">
      <c r="J568624" s="15"/>
    </row>
    <row r="568625" spans="10:10">
      <c r="J568625" s="15"/>
    </row>
    <row r="568626" spans="10:10">
      <c r="J568626" s="15"/>
    </row>
    <row r="568627" spans="10:10">
      <c r="J568627" s="15"/>
    </row>
    <row r="568628" spans="10:10">
      <c r="J568628" s="15"/>
    </row>
    <row r="568629" spans="10:10">
      <c r="J568629" s="15"/>
    </row>
    <row r="568630" spans="10:10">
      <c r="J568630" s="15"/>
    </row>
    <row r="568631" spans="10:10">
      <c r="J568631" s="15"/>
    </row>
    <row r="568632" spans="10:10">
      <c r="J568632" s="15"/>
    </row>
    <row r="568633" spans="10:10">
      <c r="J568633" s="15"/>
    </row>
    <row r="568634" spans="10:10">
      <c r="J568634" s="15"/>
    </row>
    <row r="568635" spans="10:10">
      <c r="J568635" s="15"/>
    </row>
    <row r="568636" spans="10:10">
      <c r="J568636" s="15"/>
    </row>
    <row r="568637" spans="10:10">
      <c r="J568637" s="15"/>
    </row>
    <row r="568638" spans="10:10">
      <c r="J568638" s="15"/>
    </row>
    <row r="568639" spans="10:10">
      <c r="J568639" s="15"/>
    </row>
    <row r="568640" spans="10:10">
      <c r="J568640" s="15"/>
    </row>
    <row r="568641" spans="10:10">
      <c r="J568641" s="15"/>
    </row>
    <row r="568642" spans="10:10">
      <c r="J568642" s="15"/>
    </row>
    <row r="568643" spans="10:10">
      <c r="J568643" s="15"/>
    </row>
    <row r="568644" spans="10:10">
      <c r="J568644" s="15"/>
    </row>
    <row r="568645" spans="10:10">
      <c r="J568645" s="15"/>
    </row>
    <row r="568646" spans="10:10">
      <c r="J568646" s="15"/>
    </row>
    <row r="568647" spans="10:10">
      <c r="J568647" s="15"/>
    </row>
    <row r="568648" spans="10:10">
      <c r="J568648" s="15"/>
    </row>
    <row r="568649" spans="10:10">
      <c r="J568649" s="15"/>
    </row>
    <row r="568650" spans="10:10">
      <c r="J568650" s="15"/>
    </row>
    <row r="568651" spans="10:10">
      <c r="J568651" s="15"/>
    </row>
    <row r="568652" spans="10:10">
      <c r="J568652" s="15"/>
    </row>
    <row r="568653" spans="10:10">
      <c r="J568653" s="15"/>
    </row>
    <row r="568654" spans="10:10">
      <c r="J568654" s="15"/>
    </row>
    <row r="568655" spans="10:10">
      <c r="J568655" s="15"/>
    </row>
    <row r="568656" spans="10:10">
      <c r="J568656" s="15"/>
    </row>
    <row r="568657" spans="10:10">
      <c r="J568657" s="15"/>
    </row>
    <row r="568658" spans="10:10">
      <c r="J568658" s="15"/>
    </row>
    <row r="568659" spans="10:10">
      <c r="J568659" s="15"/>
    </row>
    <row r="568660" spans="10:10">
      <c r="J568660" s="15"/>
    </row>
    <row r="568661" spans="10:10">
      <c r="J568661" s="15"/>
    </row>
    <row r="568662" spans="10:10">
      <c r="J568662" s="15"/>
    </row>
    <row r="568663" spans="10:10">
      <c r="J568663" s="15"/>
    </row>
    <row r="568664" spans="10:10">
      <c r="J568664" s="15"/>
    </row>
    <row r="568665" spans="10:10">
      <c r="J568665" s="15"/>
    </row>
    <row r="568666" spans="10:10">
      <c r="J568666" s="15"/>
    </row>
    <row r="568667" spans="10:10">
      <c r="J568667" s="15"/>
    </row>
    <row r="568668" spans="10:10">
      <c r="J568668" s="15"/>
    </row>
    <row r="568669" spans="10:10">
      <c r="J568669" s="15"/>
    </row>
    <row r="568670" spans="10:10">
      <c r="J568670" s="15"/>
    </row>
    <row r="568671" spans="10:10">
      <c r="J568671" s="15"/>
    </row>
    <row r="568672" spans="10:10">
      <c r="J568672" s="15"/>
    </row>
    <row r="568673" spans="10:10">
      <c r="J568673" s="15"/>
    </row>
    <row r="568674" spans="10:10">
      <c r="J568674" s="15"/>
    </row>
    <row r="568675" spans="10:10">
      <c r="J568675" s="15"/>
    </row>
    <row r="568676" spans="10:10">
      <c r="J568676" s="15"/>
    </row>
    <row r="568677" spans="10:10">
      <c r="J568677" s="15"/>
    </row>
    <row r="568678" spans="10:10">
      <c r="J568678" s="15"/>
    </row>
    <row r="568679" spans="10:10">
      <c r="J568679" s="15"/>
    </row>
    <row r="568680" spans="10:10">
      <c r="J568680" s="15"/>
    </row>
    <row r="568681" spans="10:10">
      <c r="J568681" s="15"/>
    </row>
    <row r="568682" spans="10:10">
      <c r="J568682" s="15"/>
    </row>
    <row r="568683" spans="10:10">
      <c r="J568683" s="15"/>
    </row>
    <row r="568684" spans="10:10">
      <c r="J568684" s="15"/>
    </row>
    <row r="568685" spans="10:10">
      <c r="J568685" s="15"/>
    </row>
    <row r="568686" spans="10:10">
      <c r="J568686" s="15"/>
    </row>
    <row r="568687" spans="10:10">
      <c r="J568687" s="15"/>
    </row>
    <row r="568688" spans="10:10">
      <c r="J568688" s="15"/>
    </row>
    <row r="568689" spans="10:10">
      <c r="J568689" s="15"/>
    </row>
    <row r="568690" spans="10:10">
      <c r="J568690" s="15"/>
    </row>
    <row r="568691" spans="10:10">
      <c r="J568691" s="15"/>
    </row>
    <row r="568692" spans="10:10">
      <c r="J568692" s="15"/>
    </row>
    <row r="568693" spans="10:10">
      <c r="J568693" s="15"/>
    </row>
    <row r="568694" spans="10:10">
      <c r="J568694" s="15"/>
    </row>
    <row r="568695" spans="10:10">
      <c r="J568695" s="15"/>
    </row>
    <row r="568696" spans="10:10">
      <c r="J568696" s="15"/>
    </row>
    <row r="568697" spans="10:10">
      <c r="J568697" s="15"/>
    </row>
    <row r="568698" spans="10:10">
      <c r="J568698" s="15"/>
    </row>
    <row r="568699" spans="10:10">
      <c r="J568699" s="15"/>
    </row>
    <row r="568700" spans="10:10">
      <c r="J568700" s="15"/>
    </row>
    <row r="568701" spans="10:10">
      <c r="J568701" s="15"/>
    </row>
    <row r="568702" spans="10:10">
      <c r="J568702" s="15"/>
    </row>
    <row r="568703" spans="10:10">
      <c r="J568703" s="15"/>
    </row>
    <row r="568704" spans="10:10">
      <c r="J568704" s="15"/>
    </row>
    <row r="568705" spans="10:10">
      <c r="J568705" s="15"/>
    </row>
    <row r="568706" spans="10:10">
      <c r="J568706" s="15"/>
    </row>
    <row r="568707" spans="10:10">
      <c r="J568707" s="15"/>
    </row>
    <row r="568708" spans="10:10">
      <c r="J568708" s="15"/>
    </row>
    <row r="568709" spans="10:10">
      <c r="J568709" s="15"/>
    </row>
    <row r="568710" spans="10:10">
      <c r="J568710" s="15"/>
    </row>
    <row r="568711" spans="10:10">
      <c r="J568711" s="15"/>
    </row>
    <row r="568712" spans="10:10">
      <c r="J568712" s="15"/>
    </row>
    <row r="568713" spans="10:10">
      <c r="J568713" s="15"/>
    </row>
    <row r="568714" spans="10:10">
      <c r="J568714" s="15"/>
    </row>
    <row r="568715" spans="10:10">
      <c r="J568715" s="15"/>
    </row>
    <row r="568716" spans="10:10">
      <c r="J568716" s="15"/>
    </row>
    <row r="568717" spans="10:10">
      <c r="J568717" s="15"/>
    </row>
    <row r="568718" spans="10:10">
      <c r="J568718" s="15"/>
    </row>
    <row r="568719" spans="10:10">
      <c r="J568719" s="15"/>
    </row>
    <row r="568720" spans="10:10">
      <c r="J568720" s="15"/>
    </row>
    <row r="568721" spans="10:10">
      <c r="J568721" s="15"/>
    </row>
    <row r="568722" spans="10:10">
      <c r="J568722" s="15"/>
    </row>
    <row r="568723" spans="10:10">
      <c r="J568723" s="15"/>
    </row>
    <row r="568724" spans="10:10">
      <c r="J568724" s="15"/>
    </row>
    <row r="568725" spans="10:10">
      <c r="J568725" s="15"/>
    </row>
    <row r="568726" spans="10:10">
      <c r="J568726" s="15"/>
    </row>
    <row r="568727" spans="10:10">
      <c r="J568727" s="15"/>
    </row>
    <row r="568728" spans="10:10">
      <c r="J568728" s="15"/>
    </row>
    <row r="568729" spans="10:10">
      <c r="J568729" s="15"/>
    </row>
    <row r="568730" spans="10:10">
      <c r="J568730" s="15"/>
    </row>
    <row r="568731" spans="10:10">
      <c r="J568731" s="15"/>
    </row>
    <row r="568732" spans="10:10">
      <c r="J568732" s="15"/>
    </row>
    <row r="568733" spans="10:10">
      <c r="J568733" s="15"/>
    </row>
    <row r="568734" spans="10:10">
      <c r="J568734" s="15"/>
    </row>
    <row r="568735" spans="10:10">
      <c r="J568735" s="15"/>
    </row>
    <row r="568736" spans="10:10">
      <c r="J568736" s="15"/>
    </row>
    <row r="568737" spans="10:10">
      <c r="J568737" s="15"/>
    </row>
    <row r="568738" spans="10:10">
      <c r="J568738" s="15"/>
    </row>
    <row r="568739" spans="10:10">
      <c r="J568739" s="15"/>
    </row>
    <row r="568740" spans="10:10">
      <c r="J568740" s="15"/>
    </row>
    <row r="568741" spans="10:10">
      <c r="J568741" s="15"/>
    </row>
    <row r="568742" spans="10:10">
      <c r="J568742" s="15"/>
    </row>
    <row r="568743" spans="10:10">
      <c r="J568743" s="15"/>
    </row>
    <row r="568744" spans="10:10">
      <c r="J568744" s="15"/>
    </row>
    <row r="568745" spans="10:10">
      <c r="J568745" s="15"/>
    </row>
    <row r="568746" spans="10:10">
      <c r="J568746" s="15"/>
    </row>
    <row r="568747" spans="10:10">
      <c r="J568747" s="15"/>
    </row>
    <row r="568748" spans="10:10">
      <c r="J568748" s="15"/>
    </row>
    <row r="568749" spans="10:10">
      <c r="J568749" s="15"/>
    </row>
    <row r="568750" spans="10:10">
      <c r="J568750" s="15"/>
    </row>
    <row r="568751" spans="10:10">
      <c r="J568751" s="15"/>
    </row>
    <row r="568752" spans="10:10">
      <c r="J568752" s="15"/>
    </row>
    <row r="568753" spans="10:10">
      <c r="J568753" s="15"/>
    </row>
    <row r="568754" spans="10:10">
      <c r="J568754" s="15"/>
    </row>
    <row r="568755" spans="10:10">
      <c r="J568755" s="15"/>
    </row>
    <row r="568756" spans="10:10">
      <c r="J568756" s="15"/>
    </row>
    <row r="568757" spans="10:10">
      <c r="J568757" s="15"/>
    </row>
    <row r="568758" spans="10:10">
      <c r="J568758" s="15"/>
    </row>
    <row r="568759" spans="10:10">
      <c r="J568759" s="15"/>
    </row>
    <row r="568760" spans="10:10">
      <c r="J568760" s="15"/>
    </row>
    <row r="568761" spans="10:10">
      <c r="J568761" s="15"/>
    </row>
    <row r="568762" spans="10:10">
      <c r="J568762" s="15"/>
    </row>
    <row r="568763" spans="10:10">
      <c r="J568763" s="15"/>
    </row>
    <row r="568764" spans="10:10">
      <c r="J568764" s="15"/>
    </row>
    <row r="568765" spans="10:10">
      <c r="J568765" s="15"/>
    </row>
    <row r="568766" spans="10:10">
      <c r="J568766" s="15"/>
    </row>
    <row r="568767" spans="10:10">
      <c r="J568767" s="15"/>
    </row>
    <row r="568768" spans="10:10">
      <c r="J568768" s="15"/>
    </row>
    <row r="568769" spans="10:10">
      <c r="J568769" s="15"/>
    </row>
    <row r="568770" spans="10:10">
      <c r="J568770" s="15"/>
    </row>
    <row r="568771" spans="10:10">
      <c r="J568771" s="15"/>
    </row>
    <row r="568772" spans="10:10">
      <c r="J568772" s="15"/>
    </row>
    <row r="568773" spans="10:10">
      <c r="J568773" s="15"/>
    </row>
    <row r="568774" spans="10:10">
      <c r="J568774" s="15"/>
    </row>
    <row r="568775" spans="10:10">
      <c r="J568775" s="15"/>
    </row>
    <row r="568776" spans="10:10">
      <c r="J568776" s="15"/>
    </row>
    <row r="568777" spans="10:10">
      <c r="J568777" s="15"/>
    </row>
    <row r="568778" spans="10:10">
      <c r="J568778" s="15"/>
    </row>
    <row r="568779" spans="10:10">
      <c r="J568779" s="15"/>
    </row>
    <row r="568780" spans="10:10">
      <c r="J568780" s="15"/>
    </row>
    <row r="568781" spans="10:10">
      <c r="J568781" s="15"/>
    </row>
    <row r="568782" spans="10:10">
      <c r="J568782" s="15"/>
    </row>
    <row r="568783" spans="10:10">
      <c r="J568783" s="15"/>
    </row>
    <row r="568784" spans="10:10">
      <c r="J568784" s="15"/>
    </row>
    <row r="568785" spans="10:10">
      <c r="J568785" s="15"/>
    </row>
    <row r="568786" spans="10:10">
      <c r="J568786" s="15"/>
    </row>
    <row r="568787" spans="10:10">
      <c r="J568787" s="15"/>
    </row>
    <row r="568788" spans="10:10">
      <c r="J568788" s="15"/>
    </row>
    <row r="568789" spans="10:10">
      <c r="J568789" s="15"/>
    </row>
    <row r="568790" spans="10:10">
      <c r="J568790" s="15"/>
    </row>
    <row r="568791" spans="10:10">
      <c r="J568791" s="15"/>
    </row>
    <row r="568792" spans="10:10">
      <c r="J568792" s="15"/>
    </row>
    <row r="568793" spans="10:10">
      <c r="J568793" s="15"/>
    </row>
    <row r="568794" spans="10:10">
      <c r="J568794" s="15"/>
    </row>
    <row r="568795" spans="10:10">
      <c r="J568795" s="15"/>
    </row>
    <row r="568796" spans="10:10">
      <c r="J568796" s="15"/>
    </row>
    <row r="568797" spans="10:10">
      <c r="J568797" s="15"/>
    </row>
    <row r="568798" spans="10:10">
      <c r="J568798" s="15"/>
    </row>
    <row r="568799" spans="10:10">
      <c r="J568799" s="15"/>
    </row>
    <row r="568800" spans="10:10">
      <c r="J568800" s="15"/>
    </row>
    <row r="568801" spans="10:10">
      <c r="J568801" s="15"/>
    </row>
    <row r="568802" spans="10:10">
      <c r="J568802" s="15"/>
    </row>
    <row r="568803" spans="10:10">
      <c r="J568803" s="15"/>
    </row>
    <row r="568804" spans="10:10">
      <c r="J568804" s="15"/>
    </row>
    <row r="568805" spans="10:10">
      <c r="J568805" s="15"/>
    </row>
    <row r="568806" spans="10:10">
      <c r="J568806" s="15"/>
    </row>
    <row r="568807" spans="10:10">
      <c r="J568807" s="15"/>
    </row>
    <row r="568808" spans="10:10">
      <c r="J568808" s="15"/>
    </row>
    <row r="568809" spans="10:10">
      <c r="J568809" s="15"/>
    </row>
    <row r="568810" spans="10:10">
      <c r="J568810" s="15"/>
    </row>
    <row r="568811" spans="10:10">
      <c r="J568811" s="15"/>
    </row>
    <row r="568812" spans="10:10">
      <c r="J568812" s="15"/>
    </row>
    <row r="568813" spans="10:10">
      <c r="J568813" s="15"/>
    </row>
    <row r="568814" spans="10:10">
      <c r="J568814" s="15"/>
    </row>
    <row r="568815" spans="10:10">
      <c r="J568815" s="15"/>
    </row>
    <row r="568816" spans="10:10">
      <c r="J568816" s="15"/>
    </row>
    <row r="568817" spans="10:10">
      <c r="J568817" s="15"/>
    </row>
    <row r="568818" spans="10:10">
      <c r="J568818" s="15"/>
    </row>
    <row r="568819" spans="10:10">
      <c r="J568819" s="15"/>
    </row>
    <row r="568820" spans="10:10">
      <c r="J568820" s="15"/>
    </row>
    <row r="568821" spans="10:10">
      <c r="J568821" s="15"/>
    </row>
    <row r="568822" spans="10:10">
      <c r="J568822" s="15"/>
    </row>
    <row r="568823" spans="10:10">
      <c r="J568823" s="15"/>
    </row>
    <row r="568824" spans="10:10">
      <c r="J568824" s="15"/>
    </row>
    <row r="568825" spans="10:10">
      <c r="J568825" s="15"/>
    </row>
    <row r="568826" spans="10:10">
      <c r="J568826" s="15"/>
    </row>
    <row r="568827" spans="10:10">
      <c r="J568827" s="15"/>
    </row>
    <row r="568828" spans="10:10">
      <c r="J568828" s="15"/>
    </row>
    <row r="568829" spans="10:10">
      <c r="J568829" s="15"/>
    </row>
    <row r="568830" spans="10:10">
      <c r="J568830" s="15"/>
    </row>
    <row r="568831" spans="10:10">
      <c r="J568831" s="15"/>
    </row>
    <row r="568832" spans="10:10">
      <c r="J568832" s="15"/>
    </row>
    <row r="568833" spans="10:10">
      <c r="J568833" s="15"/>
    </row>
    <row r="568834" spans="10:10">
      <c r="J568834" s="15"/>
    </row>
    <row r="568835" spans="10:10">
      <c r="J568835" s="15"/>
    </row>
    <row r="568836" spans="10:10">
      <c r="J568836" s="15"/>
    </row>
    <row r="568837" spans="10:10">
      <c r="J568837" s="15"/>
    </row>
    <row r="568838" spans="10:10">
      <c r="J568838" s="15"/>
    </row>
    <row r="568839" spans="10:10">
      <c r="J568839" s="15"/>
    </row>
    <row r="568840" spans="10:10">
      <c r="J568840" s="15"/>
    </row>
    <row r="568841" spans="10:10">
      <c r="J568841" s="15"/>
    </row>
    <row r="568842" spans="10:10">
      <c r="J568842" s="15"/>
    </row>
    <row r="568843" spans="10:10">
      <c r="J568843" s="15"/>
    </row>
    <row r="568844" spans="10:10">
      <c r="J568844" s="15"/>
    </row>
    <row r="568845" spans="10:10">
      <c r="J568845" s="15"/>
    </row>
    <row r="568846" spans="10:10">
      <c r="J568846" s="15"/>
    </row>
    <row r="568847" spans="10:10">
      <c r="J568847" s="15"/>
    </row>
    <row r="568848" spans="10:10">
      <c r="J568848" s="15"/>
    </row>
    <row r="568849" spans="10:10">
      <c r="J568849" s="15"/>
    </row>
    <row r="568850" spans="10:10">
      <c r="J568850" s="15"/>
    </row>
    <row r="568851" spans="10:10">
      <c r="J568851" s="15"/>
    </row>
    <row r="568852" spans="10:10">
      <c r="J568852" s="15"/>
    </row>
    <row r="568853" spans="10:10">
      <c r="J568853" s="15"/>
    </row>
    <row r="568854" spans="10:10">
      <c r="J568854" s="15"/>
    </row>
    <row r="568855" spans="10:10">
      <c r="J568855" s="15"/>
    </row>
    <row r="568856" spans="10:10">
      <c r="J568856" s="15"/>
    </row>
    <row r="568857" spans="10:10">
      <c r="J568857" s="15"/>
    </row>
    <row r="568858" spans="10:10">
      <c r="J568858" s="15"/>
    </row>
    <row r="568859" spans="10:10">
      <c r="J568859" s="15"/>
    </row>
    <row r="568860" spans="10:10">
      <c r="J568860" s="15"/>
    </row>
    <row r="568861" spans="10:10">
      <c r="J568861" s="15"/>
    </row>
    <row r="568862" spans="10:10">
      <c r="J568862" s="15"/>
    </row>
    <row r="568863" spans="10:10">
      <c r="J568863" s="15"/>
    </row>
    <row r="568864" spans="10:10">
      <c r="J568864" s="15"/>
    </row>
    <row r="568865" spans="10:10">
      <c r="J568865" s="15"/>
    </row>
    <row r="568866" spans="10:10">
      <c r="J568866" s="15"/>
    </row>
    <row r="568867" spans="10:10">
      <c r="J568867" s="15"/>
    </row>
    <row r="568868" spans="10:10">
      <c r="J568868" s="15"/>
    </row>
    <row r="568869" spans="10:10">
      <c r="J568869" s="15"/>
    </row>
    <row r="568870" spans="10:10">
      <c r="J568870" s="15"/>
    </row>
    <row r="568871" spans="10:10">
      <c r="J568871" s="15"/>
    </row>
    <row r="568872" spans="10:10">
      <c r="J568872" s="15"/>
    </row>
    <row r="568873" spans="10:10">
      <c r="J568873" s="15"/>
    </row>
    <row r="568874" spans="10:10">
      <c r="J568874" s="15"/>
    </row>
    <row r="568875" spans="10:10">
      <c r="J568875" s="15"/>
    </row>
    <row r="568876" spans="10:10">
      <c r="J568876" s="15"/>
    </row>
    <row r="568877" spans="10:10">
      <c r="J568877" s="15"/>
    </row>
    <row r="568878" spans="10:10">
      <c r="J568878" s="15"/>
    </row>
    <row r="568879" spans="10:10">
      <c r="J568879" s="15"/>
    </row>
    <row r="568880" spans="10:10">
      <c r="J568880" s="15"/>
    </row>
    <row r="568881" spans="10:10">
      <c r="J568881" s="15"/>
    </row>
    <row r="568882" spans="10:10">
      <c r="J568882" s="15"/>
    </row>
    <row r="568883" spans="10:10">
      <c r="J568883" s="15"/>
    </row>
    <row r="568884" spans="10:10">
      <c r="J568884" s="15"/>
    </row>
    <row r="568885" spans="10:10">
      <c r="J568885" s="15"/>
    </row>
    <row r="568886" spans="10:10">
      <c r="J568886" s="15"/>
    </row>
    <row r="568887" spans="10:10">
      <c r="J568887" s="15"/>
    </row>
    <row r="568888" spans="10:10">
      <c r="J568888" s="15"/>
    </row>
    <row r="568889" spans="10:10">
      <c r="J568889" s="15"/>
    </row>
    <row r="568890" spans="10:10">
      <c r="J568890" s="15"/>
    </row>
    <row r="568891" spans="10:10">
      <c r="J568891" s="15"/>
    </row>
    <row r="568892" spans="10:10">
      <c r="J568892" s="15"/>
    </row>
    <row r="568893" spans="10:10">
      <c r="J568893" s="15"/>
    </row>
    <row r="568894" spans="10:10">
      <c r="J568894" s="15"/>
    </row>
    <row r="568895" spans="10:10">
      <c r="J568895" s="15"/>
    </row>
    <row r="568896" spans="10:10">
      <c r="J568896" s="15"/>
    </row>
    <row r="568897" spans="10:10">
      <c r="J568897" s="15"/>
    </row>
    <row r="568898" spans="10:10">
      <c r="J568898" s="15"/>
    </row>
    <row r="568899" spans="10:10">
      <c r="J568899" s="15"/>
    </row>
    <row r="568900" spans="10:10">
      <c r="J568900" s="15"/>
    </row>
    <row r="568901" spans="10:10">
      <c r="J568901" s="15"/>
    </row>
    <row r="568902" spans="10:10">
      <c r="J568902" s="15"/>
    </row>
    <row r="568903" spans="10:10">
      <c r="J568903" s="15"/>
    </row>
    <row r="568904" spans="10:10">
      <c r="J568904" s="15"/>
    </row>
    <row r="568905" spans="10:10">
      <c r="J568905" s="15"/>
    </row>
    <row r="568906" spans="10:10">
      <c r="J568906" s="15"/>
    </row>
    <row r="568907" spans="10:10">
      <c r="J568907" s="15"/>
    </row>
    <row r="568908" spans="10:10">
      <c r="J568908" s="15"/>
    </row>
    <row r="568909" spans="10:10">
      <c r="J568909" s="15"/>
    </row>
    <row r="568910" spans="10:10">
      <c r="J568910" s="15"/>
    </row>
    <row r="568911" spans="10:10">
      <c r="J568911" s="15"/>
    </row>
    <row r="568912" spans="10:10">
      <c r="J568912" s="15"/>
    </row>
    <row r="568913" spans="10:10">
      <c r="J568913" s="15"/>
    </row>
    <row r="568914" spans="10:10">
      <c r="J568914" s="15"/>
    </row>
    <row r="568915" spans="10:10">
      <c r="J568915" s="15"/>
    </row>
    <row r="568916" spans="10:10">
      <c r="J568916" s="15"/>
    </row>
    <row r="568917" spans="10:10">
      <c r="J568917" s="15"/>
    </row>
    <row r="568918" spans="10:10">
      <c r="J568918" s="15"/>
    </row>
    <row r="568919" spans="10:10">
      <c r="J568919" s="15"/>
    </row>
    <row r="568920" spans="10:10">
      <c r="J568920" s="15"/>
    </row>
    <row r="568921" spans="10:10">
      <c r="J568921" s="15"/>
    </row>
    <row r="568922" spans="10:10">
      <c r="J568922" s="15"/>
    </row>
    <row r="568923" spans="10:10">
      <c r="J568923" s="15"/>
    </row>
    <row r="568924" spans="10:10">
      <c r="J568924" s="15"/>
    </row>
    <row r="568925" spans="10:10">
      <c r="J568925" s="15"/>
    </row>
    <row r="568926" spans="10:10">
      <c r="J568926" s="15"/>
    </row>
    <row r="568927" spans="10:10">
      <c r="J568927" s="15"/>
    </row>
    <row r="568928" spans="10:10">
      <c r="J568928" s="15"/>
    </row>
    <row r="568929" spans="10:10">
      <c r="J568929" s="15"/>
    </row>
    <row r="568930" spans="10:10">
      <c r="J568930" s="15"/>
    </row>
    <row r="568931" spans="10:10">
      <c r="J568931" s="15"/>
    </row>
    <row r="568932" spans="10:10">
      <c r="J568932" s="15"/>
    </row>
    <row r="568933" spans="10:10">
      <c r="J568933" s="15"/>
    </row>
    <row r="568934" spans="10:10">
      <c r="J568934" s="15"/>
    </row>
    <row r="568935" spans="10:10">
      <c r="J568935" s="15"/>
    </row>
    <row r="568936" spans="10:10">
      <c r="J568936" s="15"/>
    </row>
    <row r="568937" spans="10:10">
      <c r="J568937" s="15"/>
    </row>
    <row r="568938" spans="10:10">
      <c r="J568938" s="15"/>
    </row>
    <row r="568939" spans="10:10">
      <c r="J568939" s="15"/>
    </row>
    <row r="568940" spans="10:10">
      <c r="J568940" s="15"/>
    </row>
    <row r="568941" spans="10:10">
      <c r="J568941" s="15"/>
    </row>
    <row r="568942" spans="10:10">
      <c r="J568942" s="15"/>
    </row>
    <row r="568943" spans="10:10">
      <c r="J568943" s="15"/>
    </row>
    <row r="568944" spans="10:10">
      <c r="J568944" s="15"/>
    </row>
    <row r="568945" spans="10:10">
      <c r="J568945" s="15"/>
    </row>
    <row r="568946" spans="10:10">
      <c r="J568946" s="15"/>
    </row>
    <row r="568947" spans="10:10">
      <c r="J568947" s="15"/>
    </row>
    <row r="568948" spans="10:10">
      <c r="J568948" s="15"/>
    </row>
    <row r="568949" spans="10:10">
      <c r="J568949" s="15"/>
    </row>
    <row r="568950" spans="10:10">
      <c r="J568950" s="15"/>
    </row>
    <row r="568951" spans="10:10">
      <c r="J568951" s="15"/>
    </row>
    <row r="568952" spans="10:10">
      <c r="J568952" s="15"/>
    </row>
    <row r="568953" spans="10:10">
      <c r="J568953" s="15"/>
    </row>
    <row r="568954" spans="10:10">
      <c r="J568954" s="15"/>
    </row>
    <row r="568955" spans="10:10">
      <c r="J568955" s="15"/>
    </row>
    <row r="568956" spans="10:10">
      <c r="J568956" s="15"/>
    </row>
    <row r="568957" spans="10:10">
      <c r="J568957" s="15"/>
    </row>
    <row r="568958" spans="10:10">
      <c r="J568958" s="15"/>
    </row>
    <row r="568959" spans="10:10">
      <c r="J568959" s="15"/>
    </row>
    <row r="568960" spans="10:10">
      <c r="J568960" s="15"/>
    </row>
    <row r="568961" spans="10:10">
      <c r="J568961" s="15"/>
    </row>
    <row r="568962" spans="10:10">
      <c r="J568962" s="15"/>
    </row>
    <row r="568963" spans="10:10">
      <c r="J568963" s="15"/>
    </row>
    <row r="568964" spans="10:10">
      <c r="J568964" s="15"/>
    </row>
    <row r="568965" spans="10:10">
      <c r="J568965" s="15"/>
    </row>
    <row r="568966" spans="10:10">
      <c r="J568966" s="15"/>
    </row>
    <row r="568967" spans="10:10">
      <c r="J568967" s="15"/>
    </row>
    <row r="568968" spans="10:10">
      <c r="J568968" s="15"/>
    </row>
    <row r="568969" spans="10:10">
      <c r="J568969" s="15"/>
    </row>
    <row r="568970" spans="10:10">
      <c r="J568970" s="15"/>
    </row>
    <row r="568971" spans="10:10">
      <c r="J568971" s="15"/>
    </row>
    <row r="568972" spans="10:10">
      <c r="J568972" s="15"/>
    </row>
    <row r="568973" spans="10:10">
      <c r="J568973" s="15"/>
    </row>
    <row r="568974" spans="10:10">
      <c r="J568974" s="15"/>
    </row>
    <row r="568975" spans="10:10">
      <c r="J568975" s="15"/>
    </row>
    <row r="568976" spans="10:10">
      <c r="J568976" s="15"/>
    </row>
    <row r="568977" spans="10:10">
      <c r="J568977" s="15"/>
    </row>
    <row r="568978" spans="10:10">
      <c r="J568978" s="15"/>
    </row>
    <row r="568979" spans="10:10">
      <c r="J568979" s="15"/>
    </row>
    <row r="568980" spans="10:10">
      <c r="J568980" s="15"/>
    </row>
    <row r="568981" spans="10:10">
      <c r="J568981" s="15"/>
    </row>
    <row r="568982" spans="10:10">
      <c r="J568982" s="15"/>
    </row>
    <row r="568983" spans="10:10">
      <c r="J568983" s="15"/>
    </row>
    <row r="568984" spans="10:10">
      <c r="J568984" s="15"/>
    </row>
    <row r="568985" spans="10:10">
      <c r="J568985" s="15"/>
    </row>
    <row r="568986" spans="10:10">
      <c r="J568986" s="15"/>
    </row>
    <row r="568987" spans="10:10">
      <c r="J568987" s="15"/>
    </row>
    <row r="568988" spans="10:10">
      <c r="J568988" s="15"/>
    </row>
    <row r="568989" spans="10:10">
      <c r="J568989" s="15"/>
    </row>
    <row r="568990" spans="10:10">
      <c r="J568990" s="15"/>
    </row>
    <row r="568991" spans="10:10">
      <c r="J568991" s="15"/>
    </row>
    <row r="568992" spans="10:10">
      <c r="J568992" s="15"/>
    </row>
    <row r="568993" spans="10:10">
      <c r="J568993" s="15"/>
    </row>
    <row r="568994" spans="10:10">
      <c r="J568994" s="15"/>
    </row>
    <row r="568995" spans="10:10">
      <c r="J568995" s="15"/>
    </row>
    <row r="568996" spans="10:10">
      <c r="J568996" s="15"/>
    </row>
    <row r="568997" spans="10:10">
      <c r="J568997" s="15"/>
    </row>
    <row r="568998" spans="10:10">
      <c r="J568998" s="15"/>
    </row>
    <row r="568999" spans="10:10">
      <c r="J568999" s="15"/>
    </row>
    <row r="569000" spans="10:10">
      <c r="J569000" s="15"/>
    </row>
    <row r="569001" spans="10:10">
      <c r="J569001" s="15"/>
    </row>
    <row r="569002" spans="10:10">
      <c r="J569002" s="15"/>
    </row>
    <row r="569003" spans="10:10">
      <c r="J569003" s="15"/>
    </row>
    <row r="569004" spans="10:10">
      <c r="J569004" s="15"/>
    </row>
    <row r="569005" spans="10:10">
      <c r="J569005" s="15"/>
    </row>
    <row r="569006" spans="10:10">
      <c r="J569006" s="15"/>
    </row>
    <row r="569007" spans="10:10">
      <c r="J569007" s="15"/>
    </row>
    <row r="569008" spans="10:10">
      <c r="J569008" s="15"/>
    </row>
    <row r="569009" spans="10:10">
      <c r="J569009" s="15"/>
    </row>
    <row r="569010" spans="10:10">
      <c r="J569010" s="15"/>
    </row>
    <row r="569011" spans="10:10">
      <c r="J569011" s="15"/>
    </row>
    <row r="569012" spans="10:10">
      <c r="J569012" s="15"/>
    </row>
    <row r="569013" spans="10:10">
      <c r="J569013" s="15"/>
    </row>
    <row r="569014" spans="10:10">
      <c r="J569014" s="15"/>
    </row>
    <row r="569015" spans="10:10">
      <c r="J569015" s="15"/>
    </row>
    <row r="569016" spans="10:10">
      <c r="J569016" s="15"/>
    </row>
    <row r="569017" spans="10:10">
      <c r="J569017" s="15"/>
    </row>
    <row r="569018" spans="10:10">
      <c r="J569018" s="15"/>
    </row>
    <row r="569019" spans="10:10">
      <c r="J569019" s="15"/>
    </row>
    <row r="569020" spans="10:10">
      <c r="J569020" s="15"/>
    </row>
    <row r="569021" spans="10:10">
      <c r="J569021" s="15"/>
    </row>
    <row r="569022" spans="10:10">
      <c r="J569022" s="15"/>
    </row>
    <row r="569023" spans="10:10">
      <c r="J569023" s="15"/>
    </row>
    <row r="569024" spans="10:10">
      <c r="J569024" s="15"/>
    </row>
    <row r="569025" spans="10:10">
      <c r="J569025" s="15"/>
    </row>
    <row r="569026" spans="10:10">
      <c r="J569026" s="15"/>
    </row>
    <row r="569027" spans="10:10">
      <c r="J569027" s="15"/>
    </row>
    <row r="569028" spans="10:10">
      <c r="J569028" s="15"/>
    </row>
    <row r="569029" spans="10:10">
      <c r="J569029" s="15"/>
    </row>
    <row r="569030" spans="10:10">
      <c r="J569030" s="15"/>
    </row>
    <row r="569031" spans="10:10">
      <c r="J569031" s="15"/>
    </row>
    <row r="569032" spans="10:10">
      <c r="J569032" s="15"/>
    </row>
    <row r="569033" spans="10:10">
      <c r="J569033" s="15"/>
    </row>
    <row r="569034" spans="10:10">
      <c r="J569034" s="15"/>
    </row>
    <row r="569035" spans="10:10">
      <c r="J569035" s="15"/>
    </row>
    <row r="569036" spans="10:10">
      <c r="J569036" s="15"/>
    </row>
    <row r="569037" spans="10:10">
      <c r="J569037" s="15"/>
    </row>
    <row r="569038" spans="10:10">
      <c r="J569038" s="15"/>
    </row>
    <row r="569039" spans="10:10">
      <c r="J569039" s="15"/>
    </row>
    <row r="569040" spans="10:10">
      <c r="J569040" s="15"/>
    </row>
    <row r="569041" spans="10:10">
      <c r="J569041" s="15"/>
    </row>
    <row r="569042" spans="10:10">
      <c r="J569042" s="15"/>
    </row>
    <row r="569043" spans="10:10">
      <c r="J569043" s="15"/>
    </row>
    <row r="569044" spans="10:10">
      <c r="J569044" s="15"/>
    </row>
    <row r="569045" spans="10:10">
      <c r="J569045" s="15"/>
    </row>
    <row r="569046" spans="10:10">
      <c r="J569046" s="15"/>
    </row>
    <row r="569047" spans="10:10">
      <c r="J569047" s="15"/>
    </row>
    <row r="569048" spans="10:10">
      <c r="J569048" s="15"/>
    </row>
    <row r="569049" spans="10:10">
      <c r="J569049" s="15"/>
    </row>
    <row r="569050" spans="10:10">
      <c r="J569050" s="15"/>
    </row>
    <row r="569051" spans="10:10">
      <c r="J569051" s="15"/>
    </row>
    <row r="569052" spans="10:10">
      <c r="J569052" s="15"/>
    </row>
    <row r="569053" spans="10:10">
      <c r="J569053" s="15"/>
    </row>
    <row r="569054" spans="10:10">
      <c r="J569054" s="15"/>
    </row>
    <row r="569055" spans="10:10">
      <c r="J569055" s="15"/>
    </row>
    <row r="569056" spans="10:10">
      <c r="J569056" s="15"/>
    </row>
    <row r="569057" spans="10:10">
      <c r="J569057" s="15"/>
    </row>
    <row r="569058" spans="10:10">
      <c r="J569058" s="15"/>
    </row>
    <row r="569059" spans="10:10">
      <c r="J569059" s="15"/>
    </row>
    <row r="569060" spans="10:10">
      <c r="J569060" s="15"/>
    </row>
    <row r="569061" spans="10:10">
      <c r="J569061" s="15"/>
    </row>
    <row r="569062" spans="10:10">
      <c r="J569062" s="15"/>
    </row>
    <row r="569063" spans="10:10">
      <c r="J569063" s="15"/>
    </row>
    <row r="569064" spans="10:10">
      <c r="J569064" s="15"/>
    </row>
    <row r="569065" spans="10:10">
      <c r="J569065" s="15"/>
    </row>
    <row r="569066" spans="10:10">
      <c r="J569066" s="15"/>
    </row>
    <row r="569067" spans="10:10">
      <c r="J569067" s="15"/>
    </row>
    <row r="569068" spans="10:10">
      <c r="J569068" s="15"/>
    </row>
    <row r="569069" spans="10:10">
      <c r="J569069" s="15"/>
    </row>
    <row r="569070" spans="10:10">
      <c r="J569070" s="15"/>
    </row>
    <row r="569071" spans="10:10">
      <c r="J569071" s="15"/>
    </row>
    <row r="569072" spans="10:10">
      <c r="J569072" s="15"/>
    </row>
    <row r="569073" spans="10:10">
      <c r="J569073" s="15"/>
    </row>
    <row r="569074" spans="10:10">
      <c r="J569074" s="15"/>
    </row>
    <row r="569075" spans="10:10">
      <c r="J569075" s="15"/>
    </row>
    <row r="569076" spans="10:10">
      <c r="J569076" s="15"/>
    </row>
    <row r="569077" spans="10:10">
      <c r="J569077" s="15"/>
    </row>
    <row r="569078" spans="10:10">
      <c r="J569078" s="15"/>
    </row>
    <row r="569079" spans="10:10">
      <c r="J569079" s="15"/>
    </row>
    <row r="569080" spans="10:10">
      <c r="J569080" s="15"/>
    </row>
    <row r="569081" spans="10:10">
      <c r="J569081" s="15"/>
    </row>
    <row r="569082" spans="10:10">
      <c r="J569082" s="15"/>
    </row>
    <row r="569083" spans="10:10">
      <c r="J569083" s="15"/>
    </row>
    <row r="569084" spans="10:10">
      <c r="J569084" s="15"/>
    </row>
    <row r="569085" spans="10:10">
      <c r="J569085" s="15"/>
    </row>
    <row r="569086" spans="10:10">
      <c r="J569086" s="15"/>
    </row>
    <row r="569087" spans="10:10">
      <c r="J569087" s="15"/>
    </row>
    <row r="569088" spans="10:10">
      <c r="J569088" s="15"/>
    </row>
    <row r="569089" spans="10:10">
      <c r="J569089" s="15"/>
    </row>
    <row r="569090" spans="10:10">
      <c r="J569090" s="15"/>
    </row>
    <row r="569091" spans="10:10">
      <c r="J569091" s="15"/>
    </row>
    <row r="569092" spans="10:10">
      <c r="J569092" s="15"/>
    </row>
    <row r="569093" spans="10:10">
      <c r="J569093" s="15"/>
    </row>
    <row r="569094" spans="10:10">
      <c r="J569094" s="15"/>
    </row>
    <row r="569095" spans="10:10">
      <c r="J569095" s="15"/>
    </row>
    <row r="569096" spans="10:10">
      <c r="J569096" s="15"/>
    </row>
    <row r="569097" spans="10:10">
      <c r="J569097" s="15"/>
    </row>
    <row r="569098" spans="10:10">
      <c r="J569098" s="15"/>
    </row>
    <row r="569099" spans="10:10">
      <c r="J569099" s="15"/>
    </row>
    <row r="569100" spans="10:10">
      <c r="J569100" s="15"/>
    </row>
    <row r="569101" spans="10:10">
      <c r="J569101" s="15"/>
    </row>
    <row r="569102" spans="10:10">
      <c r="J569102" s="15"/>
    </row>
    <row r="569103" spans="10:10">
      <c r="J569103" s="15"/>
    </row>
    <row r="569104" spans="10:10">
      <c r="J569104" s="15"/>
    </row>
    <row r="569105" spans="10:10">
      <c r="J569105" s="15"/>
    </row>
    <row r="569106" spans="10:10">
      <c r="J569106" s="15"/>
    </row>
    <row r="569107" spans="10:10">
      <c r="J569107" s="15"/>
    </row>
    <row r="569108" spans="10:10">
      <c r="J569108" s="15"/>
    </row>
    <row r="569109" spans="10:10">
      <c r="J569109" s="15"/>
    </row>
    <row r="569110" spans="10:10">
      <c r="J569110" s="15"/>
    </row>
    <row r="569111" spans="10:10">
      <c r="J569111" s="15"/>
    </row>
    <row r="569112" spans="10:10">
      <c r="J569112" s="15"/>
    </row>
    <row r="569113" spans="10:10">
      <c r="J569113" s="15"/>
    </row>
    <row r="569114" spans="10:10">
      <c r="J569114" s="15"/>
    </row>
    <row r="569115" spans="10:10">
      <c r="J569115" s="15"/>
    </row>
    <row r="569116" spans="10:10">
      <c r="J569116" s="15"/>
    </row>
    <row r="569117" spans="10:10">
      <c r="J569117" s="15"/>
    </row>
    <row r="569118" spans="10:10">
      <c r="J569118" s="15"/>
    </row>
    <row r="569119" spans="10:10">
      <c r="J569119" s="15"/>
    </row>
    <row r="569120" spans="10:10">
      <c r="J569120" s="15"/>
    </row>
    <row r="569121" spans="10:10">
      <c r="J569121" s="15"/>
    </row>
    <row r="569122" spans="10:10">
      <c r="J569122" s="15"/>
    </row>
    <row r="569123" spans="10:10">
      <c r="J569123" s="15"/>
    </row>
    <row r="569124" spans="10:10">
      <c r="J569124" s="15"/>
    </row>
    <row r="569125" spans="10:10">
      <c r="J569125" s="15"/>
    </row>
    <row r="569126" spans="10:10">
      <c r="J569126" s="15"/>
    </row>
    <row r="569127" spans="10:10">
      <c r="J569127" s="15"/>
    </row>
    <row r="569128" spans="10:10">
      <c r="J569128" s="15"/>
    </row>
    <row r="569129" spans="10:10">
      <c r="J569129" s="15"/>
    </row>
    <row r="569130" spans="10:10">
      <c r="J569130" s="15"/>
    </row>
    <row r="569131" spans="10:10">
      <c r="J569131" s="15"/>
    </row>
    <row r="569132" spans="10:10">
      <c r="J569132" s="15"/>
    </row>
    <row r="569133" spans="10:10">
      <c r="J569133" s="15"/>
    </row>
    <row r="569134" spans="10:10">
      <c r="J569134" s="15"/>
    </row>
    <row r="569135" spans="10:10">
      <c r="J569135" s="15"/>
    </row>
    <row r="569136" spans="10:10">
      <c r="J569136" s="15"/>
    </row>
    <row r="569137" spans="10:10">
      <c r="J569137" s="15"/>
    </row>
    <row r="569138" spans="10:10">
      <c r="J569138" s="15"/>
    </row>
    <row r="569139" spans="10:10">
      <c r="J569139" s="15"/>
    </row>
    <row r="569140" spans="10:10">
      <c r="J569140" s="15"/>
    </row>
    <row r="569141" spans="10:10">
      <c r="J569141" s="15"/>
    </row>
    <row r="569142" spans="10:10">
      <c r="J569142" s="15"/>
    </row>
    <row r="569143" spans="10:10">
      <c r="J569143" s="15"/>
    </row>
    <row r="569144" spans="10:10">
      <c r="J569144" s="15"/>
    </row>
    <row r="569145" spans="10:10">
      <c r="J569145" s="15"/>
    </row>
    <row r="569146" spans="10:10">
      <c r="J569146" s="15"/>
    </row>
    <row r="569147" spans="10:10">
      <c r="J569147" s="15"/>
    </row>
    <row r="569148" spans="10:10">
      <c r="J569148" s="15"/>
    </row>
    <row r="569149" spans="10:10">
      <c r="J569149" s="15"/>
    </row>
    <row r="569150" spans="10:10">
      <c r="J569150" s="15"/>
    </row>
    <row r="569151" spans="10:10">
      <c r="J569151" s="15"/>
    </row>
    <row r="569152" spans="10:10">
      <c r="J569152" s="15"/>
    </row>
    <row r="569153" spans="10:10">
      <c r="J569153" s="15"/>
    </row>
    <row r="569154" spans="10:10">
      <c r="J569154" s="15"/>
    </row>
    <row r="569155" spans="10:10">
      <c r="J569155" s="15"/>
    </row>
    <row r="569156" spans="10:10">
      <c r="J569156" s="15"/>
    </row>
    <row r="569157" spans="10:10">
      <c r="J569157" s="15"/>
    </row>
    <row r="569158" spans="10:10">
      <c r="J569158" s="15"/>
    </row>
    <row r="569159" spans="10:10">
      <c r="J569159" s="15"/>
    </row>
    <row r="569160" spans="10:10">
      <c r="J569160" s="15"/>
    </row>
    <row r="569161" spans="10:10">
      <c r="J569161" s="15"/>
    </row>
    <row r="569162" spans="10:10">
      <c r="J569162" s="15"/>
    </row>
    <row r="569163" spans="10:10">
      <c r="J569163" s="15"/>
    </row>
    <row r="569164" spans="10:10">
      <c r="J569164" s="15"/>
    </row>
    <row r="569165" spans="10:10">
      <c r="J569165" s="15"/>
    </row>
    <row r="569166" spans="10:10">
      <c r="J569166" s="15"/>
    </row>
    <row r="569167" spans="10:10">
      <c r="J569167" s="15"/>
    </row>
    <row r="569168" spans="10:10">
      <c r="J569168" s="15"/>
    </row>
    <row r="569169" spans="10:10">
      <c r="J569169" s="15"/>
    </row>
    <row r="569170" spans="10:10">
      <c r="J569170" s="15"/>
    </row>
    <row r="569171" spans="10:10">
      <c r="J569171" s="15"/>
    </row>
    <row r="569172" spans="10:10">
      <c r="J569172" s="15"/>
    </row>
    <row r="569173" spans="10:10">
      <c r="J569173" s="15"/>
    </row>
    <row r="569174" spans="10:10">
      <c r="J569174" s="15"/>
    </row>
    <row r="569175" spans="10:10">
      <c r="J569175" s="15"/>
    </row>
    <row r="569176" spans="10:10">
      <c r="J569176" s="15"/>
    </row>
    <row r="569177" spans="10:10">
      <c r="J569177" s="15"/>
    </row>
    <row r="569178" spans="10:10">
      <c r="J569178" s="15"/>
    </row>
    <row r="569179" spans="10:10">
      <c r="J569179" s="15"/>
    </row>
    <row r="569180" spans="10:10">
      <c r="J569180" s="15"/>
    </row>
    <row r="569181" spans="10:10">
      <c r="J569181" s="15"/>
    </row>
    <row r="569182" spans="10:10">
      <c r="J569182" s="15"/>
    </row>
    <row r="569183" spans="10:10">
      <c r="J569183" s="15"/>
    </row>
    <row r="569184" spans="10:10">
      <c r="J569184" s="15"/>
    </row>
    <row r="569185" spans="10:10">
      <c r="J569185" s="15"/>
    </row>
    <row r="569186" spans="10:10">
      <c r="J569186" s="15"/>
    </row>
    <row r="569187" spans="10:10">
      <c r="J569187" s="15"/>
    </row>
    <row r="569188" spans="10:10">
      <c r="J569188" s="15"/>
    </row>
    <row r="569189" spans="10:10">
      <c r="J569189" s="15"/>
    </row>
    <row r="569190" spans="10:10">
      <c r="J569190" s="15"/>
    </row>
    <row r="569191" spans="10:10">
      <c r="J569191" s="15"/>
    </row>
    <row r="569192" spans="10:10">
      <c r="J569192" s="15"/>
    </row>
    <row r="569193" spans="10:10">
      <c r="J569193" s="15"/>
    </row>
    <row r="569194" spans="10:10">
      <c r="J569194" s="15"/>
    </row>
    <row r="569195" spans="10:10">
      <c r="J569195" s="15"/>
    </row>
    <row r="569196" spans="10:10">
      <c r="J569196" s="15"/>
    </row>
    <row r="569197" spans="10:10">
      <c r="J569197" s="15"/>
    </row>
    <row r="569198" spans="10:10">
      <c r="J569198" s="15"/>
    </row>
    <row r="569199" spans="10:10">
      <c r="J569199" s="15"/>
    </row>
    <row r="569200" spans="10:10">
      <c r="J569200" s="15"/>
    </row>
    <row r="569201" spans="10:10">
      <c r="J569201" s="15"/>
    </row>
    <row r="569202" spans="10:10">
      <c r="J569202" s="15"/>
    </row>
    <row r="569203" spans="10:10">
      <c r="J569203" s="15"/>
    </row>
    <row r="569204" spans="10:10">
      <c r="J569204" s="15"/>
    </row>
    <row r="569205" spans="10:10">
      <c r="J569205" s="15"/>
    </row>
    <row r="569206" spans="10:10">
      <c r="J569206" s="15"/>
    </row>
    <row r="569207" spans="10:10">
      <c r="J569207" s="15"/>
    </row>
    <row r="569208" spans="10:10">
      <c r="J569208" s="15"/>
    </row>
    <row r="569209" spans="10:10">
      <c r="J569209" s="15"/>
    </row>
    <row r="569210" spans="10:10">
      <c r="J569210" s="15"/>
    </row>
    <row r="569211" spans="10:10">
      <c r="J569211" s="15"/>
    </row>
    <row r="569212" spans="10:10">
      <c r="J569212" s="15"/>
    </row>
    <row r="569213" spans="10:10">
      <c r="J569213" s="15"/>
    </row>
    <row r="569214" spans="10:10">
      <c r="J569214" s="15"/>
    </row>
    <row r="569215" spans="10:10">
      <c r="J569215" s="15"/>
    </row>
    <row r="569216" spans="10:10">
      <c r="J569216" s="15"/>
    </row>
    <row r="569217" spans="10:10">
      <c r="J569217" s="15"/>
    </row>
    <row r="569218" spans="10:10">
      <c r="J569218" s="15"/>
    </row>
    <row r="569219" spans="10:10">
      <c r="J569219" s="15"/>
    </row>
    <row r="569220" spans="10:10">
      <c r="J569220" s="15"/>
    </row>
    <row r="569221" spans="10:10">
      <c r="J569221" s="15"/>
    </row>
    <row r="569222" spans="10:10">
      <c r="J569222" s="15"/>
    </row>
    <row r="569223" spans="10:10">
      <c r="J569223" s="15"/>
    </row>
    <row r="569224" spans="10:10">
      <c r="J569224" s="15"/>
    </row>
    <row r="569225" spans="10:10">
      <c r="J569225" s="15"/>
    </row>
    <row r="569226" spans="10:10">
      <c r="J569226" s="15"/>
    </row>
    <row r="569227" spans="10:10">
      <c r="J569227" s="15"/>
    </row>
    <row r="569228" spans="10:10">
      <c r="J569228" s="15"/>
    </row>
    <row r="569229" spans="10:10">
      <c r="J569229" s="15"/>
    </row>
    <row r="569230" spans="10:10">
      <c r="J569230" s="15"/>
    </row>
    <row r="569231" spans="10:10">
      <c r="J569231" s="15"/>
    </row>
    <row r="569232" spans="10:10">
      <c r="J569232" s="15"/>
    </row>
    <row r="569233" spans="10:10">
      <c r="J569233" s="15"/>
    </row>
    <row r="569234" spans="10:10">
      <c r="J569234" s="15"/>
    </row>
    <row r="569235" spans="10:10">
      <c r="J569235" s="15"/>
    </row>
    <row r="569236" spans="10:10">
      <c r="J569236" s="15"/>
    </row>
    <row r="569237" spans="10:10">
      <c r="J569237" s="15"/>
    </row>
    <row r="569238" spans="10:10">
      <c r="J569238" s="15"/>
    </row>
    <row r="569239" spans="10:10">
      <c r="J569239" s="15"/>
    </row>
    <row r="569240" spans="10:10">
      <c r="J569240" s="15"/>
    </row>
    <row r="569241" spans="10:10">
      <c r="J569241" s="15"/>
    </row>
    <row r="569242" spans="10:10">
      <c r="J569242" s="15"/>
    </row>
    <row r="569243" spans="10:10">
      <c r="J569243" s="15"/>
    </row>
    <row r="569244" spans="10:10">
      <c r="J569244" s="15"/>
    </row>
    <row r="569245" spans="10:10">
      <c r="J569245" s="15"/>
    </row>
    <row r="569246" spans="10:10">
      <c r="J569246" s="15"/>
    </row>
    <row r="569247" spans="10:10">
      <c r="J569247" s="15"/>
    </row>
    <row r="569248" spans="10:10">
      <c r="J569248" s="15"/>
    </row>
    <row r="569249" spans="10:10">
      <c r="J569249" s="15"/>
    </row>
    <row r="569250" spans="10:10">
      <c r="J569250" s="15"/>
    </row>
    <row r="569251" spans="10:10">
      <c r="J569251" s="15"/>
    </row>
    <row r="569252" spans="10:10">
      <c r="J569252" s="15"/>
    </row>
    <row r="569253" spans="10:10">
      <c r="J569253" s="15"/>
    </row>
    <row r="569254" spans="10:10">
      <c r="J569254" s="15"/>
    </row>
    <row r="569255" spans="10:10">
      <c r="J569255" s="15"/>
    </row>
    <row r="569256" spans="10:10">
      <c r="J569256" s="15"/>
    </row>
    <row r="569257" spans="10:10">
      <c r="J569257" s="15"/>
    </row>
    <row r="569258" spans="10:10">
      <c r="J569258" s="15"/>
    </row>
    <row r="569259" spans="10:10">
      <c r="J569259" s="15"/>
    </row>
    <row r="569260" spans="10:10">
      <c r="J569260" s="15"/>
    </row>
    <row r="569261" spans="10:10">
      <c r="J569261" s="15"/>
    </row>
    <row r="569262" spans="10:10">
      <c r="J569262" s="15"/>
    </row>
    <row r="569263" spans="10:10">
      <c r="J569263" s="15"/>
    </row>
    <row r="569264" spans="10:10">
      <c r="J569264" s="15"/>
    </row>
    <row r="569265" spans="10:10">
      <c r="J569265" s="15"/>
    </row>
    <row r="569266" spans="10:10">
      <c r="J569266" s="15"/>
    </row>
    <row r="569267" spans="10:10">
      <c r="J569267" s="15"/>
    </row>
    <row r="569268" spans="10:10">
      <c r="J569268" s="15"/>
    </row>
    <row r="569269" spans="10:10">
      <c r="J569269" s="15"/>
    </row>
    <row r="569270" spans="10:10">
      <c r="J569270" s="15"/>
    </row>
    <row r="569271" spans="10:10">
      <c r="J569271" s="15"/>
    </row>
    <row r="569272" spans="10:10">
      <c r="J569272" s="15"/>
    </row>
    <row r="569273" spans="10:10">
      <c r="J569273" s="15"/>
    </row>
    <row r="569274" spans="10:10">
      <c r="J569274" s="15"/>
    </row>
    <row r="569275" spans="10:10">
      <c r="J569275" s="15"/>
    </row>
    <row r="569276" spans="10:10">
      <c r="J569276" s="15"/>
    </row>
    <row r="569277" spans="10:10">
      <c r="J569277" s="15"/>
    </row>
    <row r="569278" spans="10:10">
      <c r="J569278" s="15"/>
    </row>
    <row r="569279" spans="10:10">
      <c r="J569279" s="15"/>
    </row>
    <row r="569280" spans="10:10">
      <c r="J569280" s="15"/>
    </row>
    <row r="569281" spans="10:10">
      <c r="J569281" s="15"/>
    </row>
    <row r="569282" spans="10:10">
      <c r="J569282" s="15"/>
    </row>
    <row r="569283" spans="10:10">
      <c r="J569283" s="15"/>
    </row>
    <row r="569284" spans="10:10">
      <c r="J569284" s="15"/>
    </row>
    <row r="569285" spans="10:10">
      <c r="J569285" s="15"/>
    </row>
    <row r="569286" spans="10:10">
      <c r="J569286" s="15"/>
    </row>
    <row r="569287" spans="10:10">
      <c r="J569287" s="15"/>
    </row>
    <row r="569288" spans="10:10">
      <c r="J569288" s="15"/>
    </row>
    <row r="569289" spans="10:10">
      <c r="J569289" s="15"/>
    </row>
    <row r="569290" spans="10:10">
      <c r="J569290" s="15"/>
    </row>
    <row r="569291" spans="10:10">
      <c r="J569291" s="15"/>
    </row>
    <row r="569292" spans="10:10">
      <c r="J569292" s="15"/>
    </row>
    <row r="569293" spans="10:10">
      <c r="J569293" s="15"/>
    </row>
    <row r="569294" spans="10:10">
      <c r="J569294" s="15"/>
    </row>
    <row r="569295" spans="10:10">
      <c r="J569295" s="15"/>
    </row>
    <row r="569296" spans="10:10">
      <c r="J569296" s="15"/>
    </row>
    <row r="569297" spans="10:10">
      <c r="J569297" s="15"/>
    </row>
    <row r="569298" spans="10:10">
      <c r="J569298" s="15"/>
    </row>
    <row r="569299" spans="10:10">
      <c r="J569299" s="15"/>
    </row>
    <row r="569300" spans="10:10">
      <c r="J569300" s="15"/>
    </row>
    <row r="569301" spans="10:10">
      <c r="J569301" s="15"/>
    </row>
    <row r="569302" spans="10:10">
      <c r="J569302" s="15"/>
    </row>
    <row r="569303" spans="10:10">
      <c r="J569303" s="15"/>
    </row>
    <row r="569304" spans="10:10">
      <c r="J569304" s="15"/>
    </row>
    <row r="569305" spans="10:10">
      <c r="J569305" s="15"/>
    </row>
    <row r="569306" spans="10:10">
      <c r="J569306" s="15"/>
    </row>
    <row r="569307" spans="10:10">
      <c r="J569307" s="15"/>
    </row>
    <row r="569308" spans="10:10">
      <c r="J569308" s="15"/>
    </row>
    <row r="569309" spans="10:10">
      <c r="J569309" s="15"/>
    </row>
    <row r="569310" spans="10:10">
      <c r="J569310" s="15"/>
    </row>
    <row r="569311" spans="10:10">
      <c r="J569311" s="15"/>
    </row>
    <row r="569312" spans="10:10">
      <c r="J569312" s="15"/>
    </row>
    <row r="569313" spans="10:10">
      <c r="J569313" s="15"/>
    </row>
    <row r="569314" spans="10:10">
      <c r="J569314" s="15"/>
    </row>
    <row r="569315" spans="10:10">
      <c r="J569315" s="15"/>
    </row>
    <row r="569316" spans="10:10">
      <c r="J569316" s="15"/>
    </row>
    <row r="569317" spans="10:10">
      <c r="J569317" s="15"/>
    </row>
    <row r="569318" spans="10:10">
      <c r="J569318" s="15"/>
    </row>
    <row r="569319" spans="10:10">
      <c r="J569319" s="15"/>
    </row>
    <row r="569320" spans="10:10">
      <c r="J569320" s="15"/>
    </row>
    <row r="569321" spans="10:10">
      <c r="J569321" s="15"/>
    </row>
    <row r="569322" spans="10:10">
      <c r="J569322" s="15"/>
    </row>
    <row r="569323" spans="10:10">
      <c r="J569323" s="15"/>
    </row>
    <row r="569324" spans="10:10">
      <c r="J569324" s="15"/>
    </row>
    <row r="569325" spans="10:10">
      <c r="J569325" s="15"/>
    </row>
    <row r="569326" spans="10:10">
      <c r="J569326" s="15"/>
    </row>
    <row r="569327" spans="10:10">
      <c r="J569327" s="15"/>
    </row>
    <row r="569328" spans="10:10">
      <c r="J569328" s="15"/>
    </row>
    <row r="569329" spans="10:10">
      <c r="J569329" s="15"/>
    </row>
    <row r="569330" spans="10:10">
      <c r="J569330" s="15"/>
    </row>
    <row r="569331" spans="10:10">
      <c r="J569331" s="15"/>
    </row>
    <row r="569332" spans="10:10">
      <c r="J569332" s="15"/>
    </row>
    <row r="569333" spans="10:10">
      <c r="J569333" s="15"/>
    </row>
    <row r="569334" spans="10:10">
      <c r="J569334" s="15"/>
    </row>
    <row r="569335" spans="10:10">
      <c r="J569335" s="15"/>
    </row>
    <row r="569336" spans="10:10">
      <c r="J569336" s="15"/>
    </row>
    <row r="569337" spans="10:10">
      <c r="J569337" s="15"/>
    </row>
    <row r="569338" spans="10:10">
      <c r="J569338" s="15"/>
    </row>
    <row r="569339" spans="10:10">
      <c r="J569339" s="15"/>
    </row>
    <row r="569340" spans="10:10">
      <c r="J569340" s="15"/>
    </row>
    <row r="569341" spans="10:10">
      <c r="J569341" s="15"/>
    </row>
    <row r="569342" spans="10:10">
      <c r="J569342" s="15"/>
    </row>
    <row r="569343" spans="10:10">
      <c r="J569343" s="15"/>
    </row>
    <row r="569344" spans="10:10">
      <c r="J569344" s="15"/>
    </row>
    <row r="569345" spans="10:10">
      <c r="J569345" s="15"/>
    </row>
    <row r="569346" spans="10:10">
      <c r="J569346" s="15"/>
    </row>
    <row r="569347" spans="10:10">
      <c r="J569347" s="15"/>
    </row>
    <row r="569348" spans="10:10">
      <c r="J569348" s="15"/>
    </row>
    <row r="569349" spans="10:10">
      <c r="J569349" s="15"/>
    </row>
    <row r="569350" spans="10:10">
      <c r="J569350" s="15"/>
    </row>
    <row r="569351" spans="10:10">
      <c r="J569351" s="15"/>
    </row>
    <row r="569352" spans="10:10">
      <c r="J569352" s="15"/>
    </row>
    <row r="569353" spans="10:10">
      <c r="J569353" s="15"/>
    </row>
    <row r="569354" spans="10:10">
      <c r="J569354" s="15"/>
    </row>
    <row r="569355" spans="10:10">
      <c r="J569355" s="15"/>
    </row>
    <row r="569356" spans="10:10">
      <c r="J569356" s="15"/>
    </row>
    <row r="569357" spans="10:10">
      <c r="J569357" s="15"/>
    </row>
    <row r="569358" spans="10:10">
      <c r="J569358" s="15"/>
    </row>
    <row r="569359" spans="10:10">
      <c r="J569359" s="15"/>
    </row>
    <row r="569360" spans="10:10">
      <c r="J569360" s="15"/>
    </row>
    <row r="569361" spans="10:10">
      <c r="J569361" s="15"/>
    </row>
    <row r="569362" spans="10:10">
      <c r="J569362" s="15"/>
    </row>
    <row r="569363" spans="10:10">
      <c r="J569363" s="15"/>
    </row>
    <row r="569364" spans="10:10">
      <c r="J569364" s="15"/>
    </row>
    <row r="569365" spans="10:10">
      <c r="J569365" s="15"/>
    </row>
    <row r="569366" spans="10:10">
      <c r="J569366" s="15"/>
    </row>
    <row r="569367" spans="10:10">
      <c r="J569367" s="15"/>
    </row>
    <row r="569368" spans="10:10">
      <c r="J569368" s="15"/>
    </row>
    <row r="569369" spans="10:10">
      <c r="J569369" s="15"/>
    </row>
    <row r="569370" spans="10:10">
      <c r="J569370" s="15"/>
    </row>
    <row r="569371" spans="10:10">
      <c r="J569371" s="15"/>
    </row>
    <row r="569372" spans="10:10">
      <c r="J569372" s="15"/>
    </row>
    <row r="569373" spans="10:10">
      <c r="J569373" s="15"/>
    </row>
    <row r="569374" spans="10:10">
      <c r="J569374" s="15"/>
    </row>
    <row r="569375" spans="10:10">
      <c r="J569375" s="15"/>
    </row>
    <row r="569376" spans="10:10">
      <c r="J569376" s="15"/>
    </row>
    <row r="569377" spans="10:10">
      <c r="J569377" s="15"/>
    </row>
    <row r="569378" spans="10:10">
      <c r="J569378" s="15"/>
    </row>
    <row r="569379" spans="10:10">
      <c r="J569379" s="15"/>
    </row>
    <row r="569380" spans="10:10">
      <c r="J569380" s="15"/>
    </row>
    <row r="569381" spans="10:10">
      <c r="J569381" s="15"/>
    </row>
    <row r="569382" spans="10:10">
      <c r="J569382" s="15"/>
    </row>
    <row r="569383" spans="10:10">
      <c r="J569383" s="15"/>
    </row>
    <row r="569384" spans="10:10">
      <c r="J569384" s="15"/>
    </row>
    <row r="569385" spans="10:10">
      <c r="J569385" s="15"/>
    </row>
    <row r="569386" spans="10:10">
      <c r="J569386" s="15"/>
    </row>
    <row r="569387" spans="10:10">
      <c r="J569387" s="15"/>
    </row>
    <row r="569388" spans="10:10">
      <c r="J569388" s="15"/>
    </row>
    <row r="569389" spans="10:10">
      <c r="J569389" s="15"/>
    </row>
    <row r="569390" spans="10:10">
      <c r="J569390" s="15"/>
    </row>
    <row r="569391" spans="10:10">
      <c r="J569391" s="15"/>
    </row>
    <row r="569392" spans="10:10">
      <c r="J569392" s="15"/>
    </row>
    <row r="569393" spans="10:10">
      <c r="J569393" s="15"/>
    </row>
    <row r="569394" spans="10:10">
      <c r="J569394" s="15"/>
    </row>
    <row r="569395" spans="10:10">
      <c r="J569395" s="15"/>
    </row>
    <row r="569396" spans="10:10">
      <c r="J569396" s="15"/>
    </row>
    <row r="569397" spans="10:10">
      <c r="J569397" s="15"/>
    </row>
    <row r="569398" spans="10:10">
      <c r="J569398" s="15"/>
    </row>
    <row r="569399" spans="10:10">
      <c r="J569399" s="15"/>
    </row>
    <row r="569400" spans="10:10">
      <c r="J569400" s="15"/>
    </row>
    <row r="569401" spans="10:10">
      <c r="J569401" s="15"/>
    </row>
    <row r="569402" spans="10:10">
      <c r="J569402" s="15"/>
    </row>
    <row r="569403" spans="10:10">
      <c r="J569403" s="15"/>
    </row>
    <row r="569404" spans="10:10">
      <c r="J569404" s="15"/>
    </row>
    <row r="569405" spans="10:10">
      <c r="J569405" s="15"/>
    </row>
    <row r="569406" spans="10:10">
      <c r="J569406" s="15"/>
    </row>
    <row r="569407" spans="10:10">
      <c r="J569407" s="15"/>
    </row>
    <row r="569408" spans="10:10">
      <c r="J569408" s="15"/>
    </row>
    <row r="569409" spans="10:10">
      <c r="J569409" s="15"/>
    </row>
    <row r="569410" spans="10:10">
      <c r="J569410" s="15"/>
    </row>
    <row r="569411" spans="10:10">
      <c r="J569411" s="15"/>
    </row>
    <row r="569412" spans="10:10">
      <c r="J569412" s="15"/>
    </row>
    <row r="569413" spans="10:10">
      <c r="J569413" s="15"/>
    </row>
    <row r="569414" spans="10:10">
      <c r="J569414" s="15"/>
    </row>
    <row r="569415" spans="10:10">
      <c r="J569415" s="15"/>
    </row>
    <row r="569416" spans="10:10">
      <c r="J569416" s="15"/>
    </row>
    <row r="569417" spans="10:10">
      <c r="J569417" s="15"/>
    </row>
    <row r="569418" spans="10:10">
      <c r="J569418" s="15"/>
    </row>
    <row r="569419" spans="10:10">
      <c r="J569419" s="15"/>
    </row>
    <row r="569420" spans="10:10">
      <c r="J569420" s="15"/>
    </row>
    <row r="569421" spans="10:10">
      <c r="J569421" s="15"/>
    </row>
    <row r="569422" spans="10:10">
      <c r="J569422" s="15"/>
    </row>
    <row r="569423" spans="10:10">
      <c r="J569423" s="15"/>
    </row>
    <row r="569424" spans="10:10">
      <c r="J569424" s="15"/>
    </row>
    <row r="569425" spans="10:10">
      <c r="J569425" s="15"/>
    </row>
    <row r="569426" spans="10:10">
      <c r="J569426" s="15"/>
    </row>
    <row r="569427" spans="10:10">
      <c r="J569427" s="15"/>
    </row>
    <row r="569428" spans="10:10">
      <c r="J569428" s="15"/>
    </row>
    <row r="569429" spans="10:10">
      <c r="J569429" s="15"/>
    </row>
    <row r="569430" spans="10:10">
      <c r="J569430" s="15"/>
    </row>
    <row r="569431" spans="10:10">
      <c r="J569431" s="15"/>
    </row>
    <row r="569432" spans="10:10">
      <c r="J569432" s="15"/>
    </row>
    <row r="569433" spans="10:10">
      <c r="J569433" s="15"/>
    </row>
    <row r="569434" spans="10:10">
      <c r="J569434" s="15"/>
    </row>
    <row r="569435" spans="10:10">
      <c r="J569435" s="15"/>
    </row>
    <row r="569436" spans="10:10">
      <c r="J569436" s="15"/>
    </row>
    <row r="569437" spans="10:10">
      <c r="J569437" s="15"/>
    </row>
    <row r="569438" spans="10:10">
      <c r="J569438" s="15"/>
    </row>
    <row r="569439" spans="10:10">
      <c r="J569439" s="15"/>
    </row>
    <row r="569440" spans="10:10">
      <c r="J569440" s="15"/>
    </row>
    <row r="569441" spans="10:10">
      <c r="J569441" s="15"/>
    </row>
    <row r="569442" spans="10:10">
      <c r="J569442" s="15"/>
    </row>
    <row r="569443" spans="10:10">
      <c r="J569443" s="15"/>
    </row>
    <row r="569444" spans="10:10">
      <c r="J569444" s="15"/>
    </row>
    <row r="569445" spans="10:10">
      <c r="J569445" s="15"/>
    </row>
    <row r="569446" spans="10:10">
      <c r="J569446" s="15"/>
    </row>
    <row r="569447" spans="10:10">
      <c r="J569447" s="15"/>
    </row>
    <row r="569448" spans="10:10">
      <c r="J569448" s="15"/>
    </row>
    <row r="569449" spans="10:10">
      <c r="J569449" s="15"/>
    </row>
    <row r="569450" spans="10:10">
      <c r="J569450" s="15"/>
    </row>
    <row r="569451" spans="10:10">
      <c r="J569451" s="15"/>
    </row>
    <row r="569452" spans="10:10">
      <c r="J569452" s="15"/>
    </row>
    <row r="569453" spans="10:10">
      <c r="J569453" s="15"/>
    </row>
    <row r="569454" spans="10:10">
      <c r="J569454" s="15"/>
    </row>
    <row r="569455" spans="10:10">
      <c r="J569455" s="15"/>
    </row>
    <row r="569456" spans="10:10">
      <c r="J569456" s="15"/>
    </row>
    <row r="569457" spans="10:10">
      <c r="J569457" s="15"/>
    </row>
    <row r="569458" spans="10:10">
      <c r="J569458" s="15"/>
    </row>
    <row r="569459" spans="10:10">
      <c r="J569459" s="15"/>
    </row>
    <row r="569460" spans="10:10">
      <c r="J569460" s="15"/>
    </row>
    <row r="569461" spans="10:10">
      <c r="J569461" s="15"/>
    </row>
    <row r="569462" spans="10:10">
      <c r="J569462" s="15"/>
    </row>
    <row r="569463" spans="10:10">
      <c r="J569463" s="15"/>
    </row>
    <row r="569464" spans="10:10">
      <c r="J569464" s="15"/>
    </row>
    <row r="569465" spans="10:10">
      <c r="J569465" s="15"/>
    </row>
    <row r="569466" spans="10:10">
      <c r="J569466" s="15"/>
    </row>
    <row r="569467" spans="10:10">
      <c r="J569467" s="15"/>
    </row>
    <row r="569468" spans="10:10">
      <c r="J569468" s="15"/>
    </row>
    <row r="569469" spans="10:10">
      <c r="J569469" s="15"/>
    </row>
    <row r="569470" spans="10:10">
      <c r="J569470" s="15"/>
    </row>
    <row r="569471" spans="10:10">
      <c r="J569471" s="15"/>
    </row>
    <row r="569472" spans="10:10">
      <c r="J569472" s="15"/>
    </row>
    <row r="569473" spans="10:10">
      <c r="J569473" s="15"/>
    </row>
    <row r="569474" spans="10:10">
      <c r="J569474" s="15"/>
    </row>
    <row r="569475" spans="10:10">
      <c r="J569475" s="15"/>
    </row>
    <row r="569476" spans="10:10">
      <c r="J569476" s="15"/>
    </row>
    <row r="569477" spans="10:10">
      <c r="J569477" s="15"/>
    </row>
    <row r="569478" spans="10:10">
      <c r="J569478" s="15"/>
    </row>
    <row r="569479" spans="10:10">
      <c r="J569479" s="15"/>
    </row>
    <row r="569480" spans="10:10">
      <c r="J569480" s="15"/>
    </row>
    <row r="569481" spans="10:10">
      <c r="J569481" s="15"/>
    </row>
    <row r="569482" spans="10:10">
      <c r="J569482" s="15"/>
    </row>
    <row r="569483" spans="10:10">
      <c r="J569483" s="15"/>
    </row>
    <row r="569484" spans="10:10">
      <c r="J569484" s="15"/>
    </row>
    <row r="569485" spans="10:10">
      <c r="J569485" s="15"/>
    </row>
    <row r="569486" spans="10:10">
      <c r="J569486" s="15"/>
    </row>
    <row r="569487" spans="10:10">
      <c r="J569487" s="15"/>
    </row>
    <row r="569488" spans="10:10">
      <c r="J569488" s="15"/>
    </row>
    <row r="569489" spans="10:10">
      <c r="J569489" s="15"/>
    </row>
    <row r="569490" spans="10:10">
      <c r="J569490" s="15"/>
    </row>
    <row r="569491" spans="10:10">
      <c r="J569491" s="15"/>
    </row>
    <row r="569492" spans="10:10">
      <c r="J569492" s="15"/>
    </row>
    <row r="569493" spans="10:10">
      <c r="J569493" s="15"/>
    </row>
    <row r="569494" spans="10:10">
      <c r="J569494" s="15"/>
    </row>
    <row r="569495" spans="10:10">
      <c r="J569495" s="15"/>
    </row>
    <row r="569496" spans="10:10">
      <c r="J569496" s="15"/>
    </row>
    <row r="569497" spans="10:10">
      <c r="J569497" s="15"/>
    </row>
    <row r="569498" spans="10:10">
      <c r="J569498" s="15"/>
    </row>
    <row r="569499" spans="10:10">
      <c r="J569499" s="15"/>
    </row>
    <row r="569500" spans="10:10">
      <c r="J569500" s="15"/>
    </row>
    <row r="569501" spans="10:10">
      <c r="J569501" s="15"/>
    </row>
    <row r="569502" spans="10:10">
      <c r="J569502" s="15"/>
    </row>
    <row r="569503" spans="10:10">
      <c r="J569503" s="15"/>
    </row>
    <row r="569504" spans="10:10">
      <c r="J569504" s="15"/>
    </row>
    <row r="569505" spans="10:10">
      <c r="J569505" s="15"/>
    </row>
    <row r="569506" spans="10:10">
      <c r="J569506" s="15"/>
    </row>
    <row r="569507" spans="10:10">
      <c r="J569507" s="15"/>
    </row>
    <row r="569508" spans="10:10">
      <c r="J569508" s="15"/>
    </row>
    <row r="569509" spans="10:10">
      <c r="J569509" s="15"/>
    </row>
    <row r="569510" spans="10:10">
      <c r="J569510" s="15"/>
    </row>
    <row r="569511" spans="10:10">
      <c r="J569511" s="15"/>
    </row>
    <row r="569512" spans="10:10">
      <c r="J569512" s="15"/>
    </row>
    <row r="569513" spans="10:10">
      <c r="J569513" s="15"/>
    </row>
    <row r="569514" spans="10:10">
      <c r="J569514" s="15"/>
    </row>
    <row r="569515" spans="10:10">
      <c r="J569515" s="15"/>
    </row>
    <row r="569516" spans="10:10">
      <c r="J569516" s="15"/>
    </row>
    <row r="569517" spans="10:10">
      <c r="J569517" s="15"/>
    </row>
    <row r="569518" spans="10:10">
      <c r="J569518" s="15"/>
    </row>
    <row r="569519" spans="10:10">
      <c r="J569519" s="15"/>
    </row>
    <row r="569520" spans="10:10">
      <c r="J569520" s="15"/>
    </row>
    <row r="569521" spans="10:10">
      <c r="J569521" s="15"/>
    </row>
    <row r="569522" spans="10:10">
      <c r="J569522" s="15"/>
    </row>
    <row r="569523" spans="10:10">
      <c r="J569523" s="15"/>
    </row>
    <row r="569524" spans="10:10">
      <c r="J569524" s="15"/>
    </row>
    <row r="569525" spans="10:10">
      <c r="J569525" s="15"/>
    </row>
    <row r="569526" spans="10:10">
      <c r="J569526" s="15"/>
    </row>
    <row r="569527" spans="10:10">
      <c r="J569527" s="15"/>
    </row>
    <row r="569528" spans="10:10">
      <c r="J569528" s="15"/>
    </row>
    <row r="569529" spans="10:10">
      <c r="J569529" s="15"/>
    </row>
    <row r="569530" spans="10:10">
      <c r="J569530" s="15"/>
    </row>
    <row r="569531" spans="10:10">
      <c r="J569531" s="15"/>
    </row>
    <row r="569532" spans="10:10">
      <c r="J569532" s="15"/>
    </row>
    <row r="569533" spans="10:10">
      <c r="J569533" s="15"/>
    </row>
    <row r="569534" spans="10:10">
      <c r="J569534" s="15"/>
    </row>
    <row r="569535" spans="10:10">
      <c r="J569535" s="15"/>
    </row>
    <row r="569536" spans="10:10">
      <c r="J569536" s="15"/>
    </row>
    <row r="569537" spans="10:10">
      <c r="J569537" s="15"/>
    </row>
    <row r="569538" spans="10:10">
      <c r="J569538" s="15"/>
    </row>
    <row r="569539" spans="10:10">
      <c r="J569539" s="15"/>
    </row>
    <row r="569540" spans="10:10">
      <c r="J569540" s="15"/>
    </row>
    <row r="569541" spans="10:10">
      <c r="J569541" s="15"/>
    </row>
    <row r="569542" spans="10:10">
      <c r="J569542" s="15"/>
    </row>
    <row r="569543" spans="10:10">
      <c r="J569543" s="15"/>
    </row>
    <row r="569544" spans="10:10">
      <c r="J569544" s="15"/>
    </row>
    <row r="569545" spans="10:10">
      <c r="J569545" s="15"/>
    </row>
    <row r="569546" spans="10:10">
      <c r="J569546" s="15"/>
    </row>
    <row r="569547" spans="10:10">
      <c r="J569547" s="15"/>
    </row>
    <row r="569548" spans="10:10">
      <c r="J569548" s="15"/>
    </row>
    <row r="569549" spans="10:10">
      <c r="J569549" s="15"/>
    </row>
    <row r="569550" spans="10:10">
      <c r="J569550" s="15"/>
    </row>
    <row r="569551" spans="10:10">
      <c r="J569551" s="15"/>
    </row>
    <row r="569552" spans="10:10">
      <c r="J569552" s="15"/>
    </row>
    <row r="569553" spans="10:10">
      <c r="J569553" s="15"/>
    </row>
    <row r="569554" spans="10:10">
      <c r="J569554" s="15"/>
    </row>
    <row r="569555" spans="10:10">
      <c r="J569555" s="15"/>
    </row>
    <row r="569556" spans="10:10">
      <c r="J569556" s="15"/>
    </row>
    <row r="569557" spans="10:10">
      <c r="J569557" s="15"/>
    </row>
    <row r="569558" spans="10:10">
      <c r="J569558" s="15"/>
    </row>
    <row r="569559" spans="10:10">
      <c r="J569559" s="15"/>
    </row>
    <row r="569560" spans="10:10">
      <c r="J569560" s="15"/>
    </row>
    <row r="569561" spans="10:10">
      <c r="J569561" s="15"/>
    </row>
    <row r="569562" spans="10:10">
      <c r="J569562" s="15"/>
    </row>
    <row r="569563" spans="10:10">
      <c r="J569563" s="15"/>
    </row>
    <row r="569564" spans="10:10">
      <c r="J569564" s="15"/>
    </row>
    <row r="569565" spans="10:10">
      <c r="J569565" s="15"/>
    </row>
    <row r="569566" spans="10:10">
      <c r="J569566" s="15"/>
    </row>
    <row r="569567" spans="10:10">
      <c r="J569567" s="15"/>
    </row>
    <row r="569568" spans="10:10">
      <c r="J569568" s="15"/>
    </row>
    <row r="569569" spans="10:10">
      <c r="J569569" s="15"/>
    </row>
    <row r="569570" spans="10:10">
      <c r="J569570" s="15"/>
    </row>
    <row r="569571" spans="10:10">
      <c r="J569571" s="15"/>
    </row>
    <row r="569572" spans="10:10">
      <c r="J569572" s="15"/>
    </row>
    <row r="569573" spans="10:10">
      <c r="J569573" s="15"/>
    </row>
    <row r="569574" spans="10:10">
      <c r="J569574" s="15"/>
    </row>
    <row r="569575" spans="10:10">
      <c r="J569575" s="15"/>
    </row>
    <row r="569576" spans="10:10">
      <c r="J569576" s="15"/>
    </row>
    <row r="569577" spans="10:10">
      <c r="J569577" s="15"/>
    </row>
    <row r="569578" spans="10:10">
      <c r="J569578" s="15"/>
    </row>
    <row r="569579" spans="10:10">
      <c r="J569579" s="15"/>
    </row>
    <row r="569580" spans="10:10">
      <c r="J569580" s="15"/>
    </row>
    <row r="569581" spans="10:10">
      <c r="J569581" s="15"/>
    </row>
    <row r="569582" spans="10:10">
      <c r="J569582" s="15"/>
    </row>
    <row r="569583" spans="10:10">
      <c r="J569583" s="15"/>
    </row>
    <row r="569584" spans="10:10">
      <c r="J569584" s="15"/>
    </row>
    <row r="569585" spans="10:10">
      <c r="J569585" s="15"/>
    </row>
    <row r="569586" spans="10:10">
      <c r="J569586" s="15"/>
    </row>
    <row r="569587" spans="10:10">
      <c r="J569587" s="15"/>
    </row>
    <row r="569588" spans="10:10">
      <c r="J569588" s="15"/>
    </row>
    <row r="569589" spans="10:10">
      <c r="J569589" s="15"/>
    </row>
    <row r="569590" spans="10:10">
      <c r="J569590" s="15"/>
    </row>
    <row r="569591" spans="10:10">
      <c r="J569591" s="15"/>
    </row>
    <row r="569592" spans="10:10">
      <c r="J569592" s="15"/>
    </row>
    <row r="569593" spans="10:10">
      <c r="J569593" s="15"/>
    </row>
    <row r="569594" spans="10:10">
      <c r="J569594" s="15"/>
    </row>
    <row r="569595" spans="10:10">
      <c r="J569595" s="15"/>
    </row>
    <row r="569596" spans="10:10">
      <c r="J569596" s="15"/>
    </row>
    <row r="569597" spans="10:10">
      <c r="J569597" s="15"/>
    </row>
    <row r="569598" spans="10:10">
      <c r="J569598" s="15"/>
    </row>
    <row r="569599" spans="10:10">
      <c r="J569599" s="15"/>
    </row>
    <row r="569600" spans="10:10">
      <c r="J569600" s="15"/>
    </row>
    <row r="569601" spans="10:10">
      <c r="J569601" s="15"/>
    </row>
    <row r="569602" spans="10:10">
      <c r="J569602" s="15"/>
    </row>
    <row r="569603" spans="10:10">
      <c r="J569603" s="15"/>
    </row>
    <row r="569604" spans="10:10">
      <c r="J569604" s="15"/>
    </row>
    <row r="569605" spans="10:10">
      <c r="J569605" s="15"/>
    </row>
    <row r="569606" spans="10:10">
      <c r="J569606" s="15"/>
    </row>
    <row r="569607" spans="10:10">
      <c r="J569607" s="15"/>
    </row>
    <row r="569608" spans="10:10">
      <c r="J569608" s="15"/>
    </row>
    <row r="569609" spans="10:10">
      <c r="J569609" s="15"/>
    </row>
    <row r="569610" spans="10:10">
      <c r="J569610" s="15"/>
    </row>
    <row r="569611" spans="10:10">
      <c r="J569611" s="15"/>
    </row>
    <row r="569612" spans="10:10">
      <c r="J569612" s="15"/>
    </row>
    <row r="569613" spans="10:10">
      <c r="J569613" s="15"/>
    </row>
    <row r="569614" spans="10:10">
      <c r="J569614" s="15"/>
    </row>
    <row r="569615" spans="10:10">
      <c r="J569615" s="15"/>
    </row>
    <row r="569616" spans="10:10">
      <c r="J569616" s="15"/>
    </row>
    <row r="569617" spans="10:10">
      <c r="J569617" s="15"/>
    </row>
    <row r="569618" spans="10:10">
      <c r="J569618" s="15"/>
    </row>
    <row r="569619" spans="10:10">
      <c r="J569619" s="15"/>
    </row>
    <row r="569620" spans="10:10">
      <c r="J569620" s="15"/>
    </row>
    <row r="569621" spans="10:10">
      <c r="J569621" s="15"/>
    </row>
    <row r="569622" spans="10:10">
      <c r="J569622" s="15"/>
    </row>
    <row r="569623" spans="10:10">
      <c r="J569623" s="15"/>
    </row>
    <row r="569624" spans="10:10">
      <c r="J569624" s="15"/>
    </row>
    <row r="569625" spans="10:10">
      <c r="J569625" s="15"/>
    </row>
    <row r="569626" spans="10:10">
      <c r="J569626" s="15"/>
    </row>
    <row r="569627" spans="10:10">
      <c r="J569627" s="15"/>
    </row>
    <row r="569628" spans="10:10">
      <c r="J569628" s="15"/>
    </row>
    <row r="569629" spans="10:10">
      <c r="J569629" s="15"/>
    </row>
    <row r="569630" spans="10:10">
      <c r="J569630" s="15"/>
    </row>
    <row r="569631" spans="10:10">
      <c r="J569631" s="15"/>
    </row>
    <row r="569632" spans="10:10">
      <c r="J569632" s="15"/>
    </row>
    <row r="569633" spans="10:10">
      <c r="J569633" s="15"/>
    </row>
    <row r="569634" spans="10:10">
      <c r="J569634" s="15"/>
    </row>
    <row r="569635" spans="10:10">
      <c r="J569635" s="15"/>
    </row>
    <row r="569636" spans="10:10">
      <c r="J569636" s="15"/>
    </row>
    <row r="569637" spans="10:10">
      <c r="J569637" s="15"/>
    </row>
    <row r="569638" spans="10:10">
      <c r="J569638" s="15"/>
    </row>
    <row r="569639" spans="10:10">
      <c r="J569639" s="15"/>
    </row>
    <row r="569640" spans="10:10">
      <c r="J569640" s="15"/>
    </row>
    <row r="569641" spans="10:10">
      <c r="J569641" s="15"/>
    </row>
    <row r="569642" spans="10:10">
      <c r="J569642" s="15"/>
    </row>
    <row r="569643" spans="10:10">
      <c r="J569643" s="15"/>
    </row>
    <row r="569644" spans="10:10">
      <c r="J569644" s="15"/>
    </row>
    <row r="569645" spans="10:10">
      <c r="J569645" s="15"/>
    </row>
    <row r="569646" spans="10:10">
      <c r="J569646" s="15"/>
    </row>
    <row r="569647" spans="10:10">
      <c r="J569647" s="15"/>
    </row>
    <row r="569648" spans="10:10">
      <c r="J569648" s="15"/>
    </row>
    <row r="569649" spans="10:10">
      <c r="J569649" s="15"/>
    </row>
    <row r="569650" spans="10:10">
      <c r="J569650" s="15"/>
    </row>
    <row r="569651" spans="10:10">
      <c r="J569651" s="15"/>
    </row>
    <row r="569652" spans="10:10">
      <c r="J569652" s="15"/>
    </row>
    <row r="569653" spans="10:10">
      <c r="J569653" s="15"/>
    </row>
    <row r="569654" spans="10:10">
      <c r="J569654" s="15"/>
    </row>
    <row r="569655" spans="10:10">
      <c r="J569655" s="15"/>
    </row>
    <row r="569656" spans="10:10">
      <c r="J569656" s="15"/>
    </row>
    <row r="569657" spans="10:10">
      <c r="J569657" s="15"/>
    </row>
    <row r="569658" spans="10:10">
      <c r="J569658" s="15"/>
    </row>
    <row r="569659" spans="10:10">
      <c r="J569659" s="15"/>
    </row>
    <row r="569660" spans="10:10">
      <c r="J569660" s="15"/>
    </row>
    <row r="569661" spans="10:10">
      <c r="J569661" s="15"/>
    </row>
    <row r="569662" spans="10:10">
      <c r="J569662" s="15"/>
    </row>
    <row r="569663" spans="10:10">
      <c r="J569663" s="15"/>
    </row>
    <row r="569664" spans="10:10">
      <c r="J569664" s="15"/>
    </row>
    <row r="569665" spans="10:10">
      <c r="J569665" s="15"/>
    </row>
    <row r="569666" spans="10:10">
      <c r="J569666" s="15"/>
    </row>
    <row r="569667" spans="10:10">
      <c r="J569667" s="15"/>
    </row>
    <row r="569668" spans="10:10">
      <c r="J569668" s="15"/>
    </row>
    <row r="569669" spans="10:10">
      <c r="J569669" s="15"/>
    </row>
    <row r="569670" spans="10:10">
      <c r="J569670" s="15"/>
    </row>
    <row r="569671" spans="10:10">
      <c r="J569671" s="15"/>
    </row>
    <row r="569672" spans="10:10">
      <c r="J569672" s="15"/>
    </row>
    <row r="569673" spans="10:10">
      <c r="J569673" s="15"/>
    </row>
    <row r="569674" spans="10:10">
      <c r="J569674" s="15"/>
    </row>
    <row r="569675" spans="10:10">
      <c r="J569675" s="15"/>
    </row>
    <row r="569676" spans="10:10">
      <c r="J569676" s="15"/>
    </row>
    <row r="569677" spans="10:10">
      <c r="J569677" s="15"/>
    </row>
    <row r="569678" spans="10:10">
      <c r="J569678" s="15"/>
    </row>
    <row r="569679" spans="10:10">
      <c r="J569679" s="15"/>
    </row>
    <row r="569680" spans="10:10">
      <c r="J569680" s="15"/>
    </row>
    <row r="569681" spans="10:10">
      <c r="J569681" s="15"/>
    </row>
    <row r="569682" spans="10:10">
      <c r="J569682" s="15"/>
    </row>
    <row r="569683" spans="10:10">
      <c r="J569683" s="15"/>
    </row>
    <row r="569684" spans="10:10">
      <c r="J569684" s="15"/>
    </row>
    <row r="569685" spans="10:10">
      <c r="J569685" s="15"/>
    </row>
    <row r="569686" spans="10:10">
      <c r="J569686" s="15"/>
    </row>
    <row r="569687" spans="10:10">
      <c r="J569687" s="15"/>
    </row>
    <row r="569688" spans="10:10">
      <c r="J569688" s="15"/>
    </row>
    <row r="569689" spans="10:10">
      <c r="J569689" s="15"/>
    </row>
    <row r="569690" spans="10:10">
      <c r="J569690" s="15"/>
    </row>
    <row r="569691" spans="10:10">
      <c r="J569691" s="15"/>
    </row>
    <row r="569692" spans="10:10">
      <c r="J569692" s="15"/>
    </row>
    <row r="569693" spans="10:10">
      <c r="J569693" s="15"/>
    </row>
    <row r="569694" spans="10:10">
      <c r="J569694" s="15"/>
    </row>
    <row r="569695" spans="10:10">
      <c r="J569695" s="15"/>
    </row>
    <row r="569696" spans="10:10">
      <c r="J569696" s="15"/>
    </row>
    <row r="569697" spans="10:10">
      <c r="J569697" s="15"/>
    </row>
    <row r="569698" spans="10:10">
      <c r="J569698" s="15"/>
    </row>
    <row r="569699" spans="10:10">
      <c r="J569699" s="15"/>
    </row>
    <row r="569700" spans="10:10">
      <c r="J569700" s="15"/>
    </row>
    <row r="569701" spans="10:10">
      <c r="J569701" s="15"/>
    </row>
    <row r="569702" spans="10:10">
      <c r="J569702" s="15"/>
    </row>
    <row r="569703" spans="10:10">
      <c r="J569703" s="15"/>
    </row>
    <row r="569704" spans="10:10">
      <c r="J569704" s="15"/>
    </row>
    <row r="569705" spans="10:10">
      <c r="J569705" s="15"/>
    </row>
    <row r="569706" spans="10:10">
      <c r="J569706" s="15"/>
    </row>
    <row r="569707" spans="10:10">
      <c r="J569707" s="15"/>
    </row>
    <row r="569708" spans="10:10">
      <c r="J569708" s="15"/>
    </row>
    <row r="569709" spans="10:10">
      <c r="J569709" s="15"/>
    </row>
    <row r="569710" spans="10:10">
      <c r="J569710" s="15"/>
    </row>
    <row r="569711" spans="10:10">
      <c r="J569711" s="15"/>
    </row>
    <row r="569712" spans="10:10">
      <c r="J569712" s="15"/>
    </row>
    <row r="569713" spans="10:10">
      <c r="J569713" s="15"/>
    </row>
    <row r="569714" spans="10:10">
      <c r="J569714" s="15"/>
    </row>
    <row r="569715" spans="10:10">
      <c r="J569715" s="15"/>
    </row>
    <row r="569716" spans="10:10">
      <c r="J569716" s="15"/>
    </row>
    <row r="569717" spans="10:10">
      <c r="J569717" s="15"/>
    </row>
    <row r="569718" spans="10:10">
      <c r="J569718" s="15"/>
    </row>
    <row r="569719" spans="10:10">
      <c r="J569719" s="15"/>
    </row>
    <row r="569720" spans="10:10">
      <c r="J569720" s="15"/>
    </row>
    <row r="569721" spans="10:10">
      <c r="J569721" s="15"/>
    </row>
    <row r="569722" spans="10:10">
      <c r="J569722" s="15"/>
    </row>
    <row r="569723" spans="10:10">
      <c r="J569723" s="15"/>
    </row>
    <row r="569724" spans="10:10">
      <c r="J569724" s="15"/>
    </row>
    <row r="569725" spans="10:10">
      <c r="J569725" s="15"/>
    </row>
    <row r="569726" spans="10:10">
      <c r="J569726" s="15"/>
    </row>
    <row r="569727" spans="10:10">
      <c r="J569727" s="15"/>
    </row>
    <row r="569728" spans="10:10">
      <c r="J569728" s="15"/>
    </row>
    <row r="569729" spans="10:10">
      <c r="J569729" s="15"/>
    </row>
    <row r="569730" spans="10:10">
      <c r="J569730" s="15"/>
    </row>
    <row r="569731" spans="10:10">
      <c r="J569731" s="15"/>
    </row>
    <row r="569732" spans="10:10">
      <c r="J569732" s="15"/>
    </row>
    <row r="569733" spans="10:10">
      <c r="J569733" s="15"/>
    </row>
    <row r="569734" spans="10:10">
      <c r="J569734" s="15"/>
    </row>
    <row r="569735" spans="10:10">
      <c r="J569735" s="15"/>
    </row>
    <row r="569736" spans="10:10">
      <c r="J569736" s="15"/>
    </row>
    <row r="569737" spans="10:10">
      <c r="J569737" s="15"/>
    </row>
    <row r="569738" spans="10:10">
      <c r="J569738" s="15"/>
    </row>
    <row r="569739" spans="10:10">
      <c r="J569739" s="15"/>
    </row>
    <row r="569740" spans="10:10">
      <c r="J569740" s="15"/>
    </row>
    <row r="569741" spans="10:10">
      <c r="J569741" s="15"/>
    </row>
    <row r="569742" spans="10:10">
      <c r="J569742" s="15"/>
    </row>
    <row r="569743" spans="10:10">
      <c r="J569743" s="15"/>
    </row>
    <row r="569744" spans="10:10">
      <c r="J569744" s="15"/>
    </row>
    <row r="569745" spans="10:10">
      <c r="J569745" s="15"/>
    </row>
    <row r="569746" spans="10:10">
      <c r="J569746" s="15"/>
    </row>
    <row r="569747" spans="10:10">
      <c r="J569747" s="15"/>
    </row>
    <row r="569748" spans="10:10">
      <c r="J569748" s="15"/>
    </row>
    <row r="569749" spans="10:10">
      <c r="J569749" s="15"/>
    </row>
    <row r="569750" spans="10:10">
      <c r="J569750" s="15"/>
    </row>
    <row r="569751" spans="10:10">
      <c r="J569751" s="15"/>
    </row>
    <row r="569752" spans="10:10">
      <c r="J569752" s="15"/>
    </row>
    <row r="569753" spans="10:10">
      <c r="J569753" s="15"/>
    </row>
    <row r="569754" spans="10:10">
      <c r="J569754" s="15"/>
    </row>
    <row r="569755" spans="10:10">
      <c r="J569755" s="15"/>
    </row>
    <row r="569756" spans="10:10">
      <c r="J569756" s="15"/>
    </row>
    <row r="569757" spans="10:10">
      <c r="J569757" s="15"/>
    </row>
    <row r="569758" spans="10:10">
      <c r="J569758" s="15"/>
    </row>
    <row r="569759" spans="10:10">
      <c r="J569759" s="15"/>
    </row>
    <row r="569760" spans="10:10">
      <c r="J569760" s="15"/>
    </row>
    <row r="569761" spans="10:10">
      <c r="J569761" s="15"/>
    </row>
    <row r="569762" spans="10:10">
      <c r="J569762" s="15"/>
    </row>
    <row r="569763" spans="10:10">
      <c r="J569763" s="15"/>
    </row>
    <row r="569764" spans="10:10">
      <c r="J569764" s="15"/>
    </row>
    <row r="569765" spans="10:10">
      <c r="J569765" s="15"/>
    </row>
    <row r="569766" spans="10:10">
      <c r="J569766" s="15"/>
    </row>
    <row r="569767" spans="10:10">
      <c r="J569767" s="15"/>
    </row>
    <row r="569768" spans="10:10">
      <c r="J569768" s="15"/>
    </row>
    <row r="569769" spans="10:10">
      <c r="J569769" s="15"/>
    </row>
    <row r="569770" spans="10:10">
      <c r="J569770" s="15"/>
    </row>
    <row r="569771" spans="10:10">
      <c r="J569771" s="15"/>
    </row>
    <row r="569772" spans="10:10">
      <c r="J569772" s="15"/>
    </row>
    <row r="569773" spans="10:10">
      <c r="J569773" s="15"/>
    </row>
    <row r="569774" spans="10:10">
      <c r="J569774" s="15"/>
    </row>
    <row r="569775" spans="10:10">
      <c r="J569775" s="15"/>
    </row>
    <row r="569776" spans="10:10">
      <c r="J569776" s="15"/>
    </row>
    <row r="569777" spans="10:10">
      <c r="J569777" s="15"/>
    </row>
    <row r="569778" spans="10:10">
      <c r="J569778" s="15"/>
    </row>
    <row r="569779" spans="10:10">
      <c r="J569779" s="15"/>
    </row>
    <row r="569780" spans="10:10">
      <c r="J569780" s="15"/>
    </row>
    <row r="569781" spans="10:10">
      <c r="J569781" s="15"/>
    </row>
    <row r="569782" spans="10:10">
      <c r="J569782" s="15"/>
    </row>
    <row r="569783" spans="10:10">
      <c r="J569783" s="15"/>
    </row>
    <row r="569784" spans="10:10">
      <c r="J569784" s="15"/>
    </row>
    <row r="569785" spans="10:10">
      <c r="J569785" s="15"/>
    </row>
    <row r="569786" spans="10:10">
      <c r="J569786" s="15"/>
    </row>
    <row r="569787" spans="10:10">
      <c r="J569787" s="15"/>
    </row>
    <row r="569788" spans="10:10">
      <c r="J569788" s="15"/>
    </row>
    <row r="569789" spans="10:10">
      <c r="J569789" s="15"/>
    </row>
    <row r="569790" spans="10:10">
      <c r="J569790" s="15"/>
    </row>
    <row r="569791" spans="10:10">
      <c r="J569791" s="15"/>
    </row>
    <row r="569792" spans="10:10">
      <c r="J569792" s="15"/>
    </row>
    <row r="569793" spans="10:10">
      <c r="J569793" s="15"/>
    </row>
    <row r="569794" spans="10:10">
      <c r="J569794" s="15"/>
    </row>
    <row r="569795" spans="10:10">
      <c r="J569795" s="15"/>
    </row>
    <row r="569796" spans="10:10">
      <c r="J569796" s="15"/>
    </row>
    <row r="569797" spans="10:10">
      <c r="J569797" s="15"/>
    </row>
    <row r="569798" spans="10:10">
      <c r="J569798" s="15"/>
    </row>
    <row r="569799" spans="10:10">
      <c r="J569799" s="15"/>
    </row>
    <row r="569800" spans="10:10">
      <c r="J569800" s="15"/>
    </row>
    <row r="569801" spans="10:10">
      <c r="J569801" s="15"/>
    </row>
    <row r="569802" spans="10:10">
      <c r="J569802" s="15"/>
    </row>
    <row r="569803" spans="10:10">
      <c r="J569803" s="15"/>
    </row>
    <row r="569804" spans="10:10">
      <c r="J569804" s="15"/>
    </row>
    <row r="569805" spans="10:10">
      <c r="J569805" s="15"/>
    </row>
    <row r="569806" spans="10:10">
      <c r="J569806" s="15"/>
    </row>
    <row r="569807" spans="10:10">
      <c r="J569807" s="15"/>
    </row>
    <row r="569808" spans="10:10">
      <c r="J569808" s="15"/>
    </row>
    <row r="569809" spans="10:10">
      <c r="J569809" s="15"/>
    </row>
    <row r="569810" spans="10:10">
      <c r="J569810" s="15"/>
    </row>
    <row r="569811" spans="10:10">
      <c r="J569811" s="15"/>
    </row>
    <row r="569812" spans="10:10">
      <c r="J569812" s="15"/>
    </row>
    <row r="569813" spans="10:10">
      <c r="J569813" s="15"/>
    </row>
    <row r="569814" spans="10:10">
      <c r="J569814" s="15"/>
    </row>
    <row r="569815" spans="10:10">
      <c r="J569815" s="15"/>
    </row>
    <row r="569816" spans="10:10">
      <c r="J569816" s="15"/>
    </row>
    <row r="569817" spans="10:10">
      <c r="J569817" s="15"/>
    </row>
    <row r="569818" spans="10:10">
      <c r="J569818" s="15"/>
    </row>
    <row r="569819" spans="10:10">
      <c r="J569819" s="15"/>
    </row>
    <row r="569820" spans="10:10">
      <c r="J569820" s="15"/>
    </row>
    <row r="569821" spans="10:10">
      <c r="J569821" s="15"/>
    </row>
    <row r="569822" spans="10:10">
      <c r="J569822" s="15"/>
    </row>
    <row r="569823" spans="10:10">
      <c r="J569823" s="15"/>
    </row>
    <row r="569824" spans="10:10">
      <c r="J569824" s="15"/>
    </row>
    <row r="569825" spans="10:10">
      <c r="J569825" s="15"/>
    </row>
    <row r="569826" spans="10:10">
      <c r="J569826" s="15"/>
    </row>
    <row r="569827" spans="10:10">
      <c r="J569827" s="15"/>
    </row>
    <row r="569828" spans="10:10">
      <c r="J569828" s="15"/>
    </row>
    <row r="569829" spans="10:10">
      <c r="J569829" s="15"/>
    </row>
    <row r="569830" spans="10:10">
      <c r="J569830" s="15"/>
    </row>
    <row r="569831" spans="10:10">
      <c r="J569831" s="15"/>
    </row>
    <row r="569832" spans="10:10">
      <c r="J569832" s="15"/>
    </row>
    <row r="569833" spans="10:10">
      <c r="J569833" s="15"/>
    </row>
    <row r="569834" spans="10:10">
      <c r="J569834" s="15"/>
    </row>
    <row r="569835" spans="10:10">
      <c r="J569835" s="15"/>
    </row>
    <row r="569836" spans="10:10">
      <c r="J569836" s="15"/>
    </row>
    <row r="569837" spans="10:10">
      <c r="J569837" s="15"/>
    </row>
    <row r="569838" spans="10:10">
      <c r="J569838" s="15"/>
    </row>
    <row r="569839" spans="10:10">
      <c r="J569839" s="15"/>
    </row>
    <row r="569840" spans="10:10">
      <c r="J569840" s="15"/>
    </row>
    <row r="569841" spans="10:10">
      <c r="J569841" s="15"/>
    </row>
    <row r="569842" spans="10:10">
      <c r="J569842" s="15"/>
    </row>
    <row r="569843" spans="10:10">
      <c r="J569843" s="15"/>
    </row>
    <row r="569844" spans="10:10">
      <c r="J569844" s="15"/>
    </row>
    <row r="569845" spans="10:10">
      <c r="J569845" s="15"/>
    </row>
    <row r="569846" spans="10:10">
      <c r="J569846" s="15"/>
    </row>
    <row r="569847" spans="10:10">
      <c r="J569847" s="15"/>
    </row>
    <row r="569848" spans="10:10">
      <c r="J569848" s="15"/>
    </row>
    <row r="569849" spans="10:10">
      <c r="J569849" s="15"/>
    </row>
    <row r="569850" spans="10:10">
      <c r="J569850" s="15"/>
    </row>
    <row r="569851" spans="10:10">
      <c r="J569851" s="15"/>
    </row>
    <row r="569852" spans="10:10">
      <c r="J569852" s="15"/>
    </row>
    <row r="569853" spans="10:10">
      <c r="J569853" s="15"/>
    </row>
    <row r="569854" spans="10:10">
      <c r="J569854" s="15"/>
    </row>
    <row r="569855" spans="10:10">
      <c r="J569855" s="15"/>
    </row>
    <row r="569856" spans="10:10">
      <c r="J569856" s="15"/>
    </row>
    <row r="569857" spans="10:10">
      <c r="J569857" s="15"/>
    </row>
    <row r="569858" spans="10:10">
      <c r="J569858" s="15"/>
    </row>
    <row r="569859" spans="10:10">
      <c r="J569859" s="15"/>
    </row>
    <row r="569860" spans="10:10">
      <c r="J569860" s="15"/>
    </row>
    <row r="569861" spans="10:10">
      <c r="J569861" s="15"/>
    </row>
    <row r="569862" spans="10:10">
      <c r="J569862" s="15"/>
    </row>
    <row r="569863" spans="10:10">
      <c r="J569863" s="15"/>
    </row>
    <row r="569864" spans="10:10">
      <c r="J569864" s="15"/>
    </row>
    <row r="569865" spans="10:10">
      <c r="J569865" s="15"/>
    </row>
    <row r="569866" spans="10:10">
      <c r="J569866" s="15"/>
    </row>
    <row r="569867" spans="10:10">
      <c r="J569867" s="15"/>
    </row>
    <row r="569868" spans="10:10">
      <c r="J569868" s="15"/>
    </row>
    <row r="569869" spans="10:10">
      <c r="J569869" s="15"/>
    </row>
    <row r="569870" spans="10:10">
      <c r="J569870" s="15"/>
    </row>
    <row r="569871" spans="10:10">
      <c r="J569871" s="15"/>
    </row>
    <row r="569872" spans="10:10">
      <c r="J569872" s="15"/>
    </row>
    <row r="569873" spans="10:10">
      <c r="J569873" s="15"/>
    </row>
    <row r="569874" spans="10:10">
      <c r="J569874" s="15"/>
    </row>
    <row r="569875" spans="10:10">
      <c r="J569875" s="15"/>
    </row>
    <row r="569876" spans="10:10">
      <c r="J569876" s="15"/>
    </row>
    <row r="569877" spans="10:10">
      <c r="J569877" s="15"/>
    </row>
    <row r="569878" spans="10:10">
      <c r="J569878" s="15"/>
    </row>
    <row r="569879" spans="10:10">
      <c r="J569879" s="15"/>
    </row>
    <row r="569880" spans="10:10">
      <c r="J569880" s="15"/>
    </row>
    <row r="569881" spans="10:10">
      <c r="J569881" s="15"/>
    </row>
    <row r="569882" spans="10:10">
      <c r="J569882" s="15"/>
    </row>
    <row r="569883" spans="10:10">
      <c r="J569883" s="15"/>
    </row>
    <row r="569884" spans="10:10">
      <c r="J569884" s="15"/>
    </row>
    <row r="569885" spans="10:10">
      <c r="J569885" s="15"/>
    </row>
    <row r="569886" spans="10:10">
      <c r="J569886" s="15"/>
    </row>
    <row r="569887" spans="10:10">
      <c r="J569887" s="15"/>
    </row>
    <row r="569888" spans="10:10">
      <c r="J569888" s="15"/>
    </row>
    <row r="569889" spans="10:10">
      <c r="J569889" s="15"/>
    </row>
    <row r="569890" spans="10:10">
      <c r="J569890" s="15"/>
    </row>
    <row r="569891" spans="10:10">
      <c r="J569891" s="15"/>
    </row>
    <row r="569892" spans="10:10">
      <c r="J569892" s="15"/>
    </row>
    <row r="569893" spans="10:10">
      <c r="J569893" s="15"/>
    </row>
    <row r="569894" spans="10:10">
      <c r="J569894" s="15"/>
    </row>
    <row r="569895" spans="10:10">
      <c r="J569895" s="15"/>
    </row>
    <row r="569896" spans="10:10">
      <c r="J569896" s="15"/>
    </row>
    <row r="569897" spans="10:10">
      <c r="J569897" s="15"/>
    </row>
    <row r="569898" spans="10:10">
      <c r="J569898" s="15"/>
    </row>
    <row r="569899" spans="10:10">
      <c r="J569899" s="15"/>
    </row>
    <row r="569900" spans="10:10">
      <c r="J569900" s="15"/>
    </row>
    <row r="569901" spans="10:10">
      <c r="J569901" s="15"/>
    </row>
    <row r="569902" spans="10:10">
      <c r="J569902" s="15"/>
    </row>
    <row r="569903" spans="10:10">
      <c r="J569903" s="15"/>
    </row>
    <row r="569904" spans="10:10">
      <c r="J569904" s="15"/>
    </row>
    <row r="569905" spans="10:10">
      <c r="J569905" s="15"/>
    </row>
    <row r="569906" spans="10:10">
      <c r="J569906" s="15"/>
    </row>
    <row r="569907" spans="10:10">
      <c r="J569907" s="15"/>
    </row>
    <row r="569908" spans="10:10">
      <c r="J569908" s="15"/>
    </row>
    <row r="569909" spans="10:10">
      <c r="J569909" s="15"/>
    </row>
    <row r="569910" spans="10:10">
      <c r="J569910" s="15"/>
    </row>
    <row r="569911" spans="10:10">
      <c r="J569911" s="15"/>
    </row>
    <row r="569912" spans="10:10">
      <c r="J569912" s="15"/>
    </row>
    <row r="569913" spans="10:10">
      <c r="J569913" s="15"/>
    </row>
    <row r="569914" spans="10:10">
      <c r="J569914" s="15"/>
    </row>
    <row r="569915" spans="10:10">
      <c r="J569915" s="15"/>
    </row>
    <row r="569916" spans="10:10">
      <c r="J569916" s="15"/>
    </row>
    <row r="569917" spans="10:10">
      <c r="J569917" s="15"/>
    </row>
    <row r="569918" spans="10:10">
      <c r="J569918" s="15"/>
    </row>
    <row r="569919" spans="10:10">
      <c r="J569919" s="15"/>
    </row>
    <row r="569920" spans="10:10">
      <c r="J569920" s="15"/>
    </row>
    <row r="569921" spans="10:10">
      <c r="J569921" s="15"/>
    </row>
    <row r="569922" spans="10:10">
      <c r="J569922" s="15"/>
    </row>
    <row r="569923" spans="10:10">
      <c r="J569923" s="15"/>
    </row>
    <row r="569924" spans="10:10">
      <c r="J569924" s="15"/>
    </row>
    <row r="569925" spans="10:10">
      <c r="J569925" s="15"/>
    </row>
    <row r="569926" spans="10:10">
      <c r="J569926" s="15"/>
    </row>
    <row r="569927" spans="10:10">
      <c r="J569927" s="15"/>
    </row>
    <row r="569928" spans="10:10">
      <c r="J569928" s="15"/>
    </row>
    <row r="569929" spans="10:10">
      <c r="J569929" s="15"/>
    </row>
    <row r="569930" spans="10:10">
      <c r="J569930" s="15"/>
    </row>
    <row r="569931" spans="10:10">
      <c r="J569931" s="15"/>
    </row>
    <row r="569932" spans="10:10">
      <c r="J569932" s="15"/>
    </row>
    <row r="569933" spans="10:10">
      <c r="J569933" s="15"/>
    </row>
    <row r="569934" spans="10:10">
      <c r="J569934" s="15"/>
    </row>
    <row r="569935" spans="10:10">
      <c r="J569935" s="15"/>
    </row>
    <row r="569936" spans="10:10">
      <c r="J569936" s="15"/>
    </row>
    <row r="569937" spans="10:10">
      <c r="J569937" s="15"/>
    </row>
    <row r="569938" spans="10:10">
      <c r="J569938" s="15"/>
    </row>
    <row r="569939" spans="10:10">
      <c r="J569939" s="15"/>
    </row>
    <row r="569940" spans="10:10">
      <c r="J569940" s="15"/>
    </row>
    <row r="569941" spans="10:10">
      <c r="J569941" s="15"/>
    </row>
    <row r="569942" spans="10:10">
      <c r="J569942" s="15"/>
    </row>
    <row r="569943" spans="10:10">
      <c r="J569943" s="15"/>
    </row>
    <row r="569944" spans="10:10">
      <c r="J569944" s="15"/>
    </row>
    <row r="569945" spans="10:10">
      <c r="J569945" s="15"/>
    </row>
    <row r="569946" spans="10:10">
      <c r="J569946" s="15"/>
    </row>
    <row r="569947" spans="10:10">
      <c r="J569947" s="15"/>
    </row>
    <row r="569948" spans="10:10">
      <c r="J569948" s="15"/>
    </row>
    <row r="569949" spans="10:10">
      <c r="J569949" s="15"/>
    </row>
    <row r="569950" spans="10:10">
      <c r="J569950" s="15"/>
    </row>
    <row r="569951" spans="10:10">
      <c r="J569951" s="15"/>
    </row>
    <row r="569952" spans="10:10">
      <c r="J569952" s="15"/>
    </row>
    <row r="569953" spans="10:10">
      <c r="J569953" s="15"/>
    </row>
    <row r="569954" spans="10:10">
      <c r="J569954" s="15"/>
    </row>
    <row r="569955" spans="10:10">
      <c r="J569955" s="15"/>
    </row>
    <row r="569956" spans="10:10">
      <c r="J569956" s="15"/>
    </row>
    <row r="569957" spans="10:10">
      <c r="J569957" s="15"/>
    </row>
    <row r="569958" spans="10:10">
      <c r="J569958" s="15"/>
    </row>
    <row r="569959" spans="10:10">
      <c r="J569959" s="15"/>
    </row>
    <row r="569960" spans="10:10">
      <c r="J569960" s="15"/>
    </row>
    <row r="569961" spans="10:10">
      <c r="J569961" s="15"/>
    </row>
    <row r="569962" spans="10:10">
      <c r="J569962" s="15"/>
    </row>
    <row r="569963" spans="10:10">
      <c r="J569963" s="15"/>
    </row>
    <row r="569964" spans="10:10">
      <c r="J569964" s="15"/>
    </row>
    <row r="569965" spans="10:10">
      <c r="J569965" s="15"/>
    </row>
    <row r="569966" spans="10:10">
      <c r="J569966" s="15"/>
    </row>
    <row r="569967" spans="10:10">
      <c r="J569967" s="15"/>
    </row>
    <row r="569968" spans="10:10">
      <c r="J569968" s="15"/>
    </row>
    <row r="569969" spans="10:10">
      <c r="J569969" s="15"/>
    </row>
    <row r="569970" spans="10:10">
      <c r="J569970" s="15"/>
    </row>
    <row r="569971" spans="10:10">
      <c r="J569971" s="15"/>
    </row>
    <row r="569972" spans="10:10">
      <c r="J569972" s="15"/>
    </row>
    <row r="569973" spans="10:10">
      <c r="J569973" s="15"/>
    </row>
    <row r="569974" spans="10:10">
      <c r="J569974" s="15"/>
    </row>
    <row r="569975" spans="10:10">
      <c r="J569975" s="15"/>
    </row>
    <row r="569976" spans="10:10">
      <c r="J569976" s="15"/>
    </row>
    <row r="569977" spans="10:10">
      <c r="J569977" s="15"/>
    </row>
    <row r="569978" spans="10:10">
      <c r="J569978" s="15"/>
    </row>
    <row r="569979" spans="10:10">
      <c r="J569979" s="15"/>
    </row>
    <row r="569980" spans="10:10">
      <c r="J569980" s="15"/>
    </row>
    <row r="569981" spans="10:10">
      <c r="J569981" s="15"/>
    </row>
    <row r="569982" spans="10:10">
      <c r="J569982" s="15"/>
    </row>
    <row r="569983" spans="10:10">
      <c r="J569983" s="15"/>
    </row>
    <row r="569984" spans="10:10">
      <c r="J569984" s="15"/>
    </row>
    <row r="569985" spans="10:10">
      <c r="J569985" s="15"/>
    </row>
    <row r="569986" spans="10:10">
      <c r="J569986" s="15"/>
    </row>
    <row r="569987" spans="10:10">
      <c r="J569987" s="15"/>
    </row>
    <row r="569988" spans="10:10">
      <c r="J569988" s="15"/>
    </row>
    <row r="569989" spans="10:10">
      <c r="J569989" s="15"/>
    </row>
    <row r="569990" spans="10:10">
      <c r="J569990" s="15"/>
    </row>
    <row r="569991" spans="10:10">
      <c r="J569991" s="15"/>
    </row>
    <row r="569992" spans="10:10">
      <c r="J569992" s="15"/>
    </row>
    <row r="569993" spans="10:10">
      <c r="J569993" s="15"/>
    </row>
    <row r="569994" spans="10:10">
      <c r="J569994" s="15"/>
    </row>
    <row r="569995" spans="10:10">
      <c r="J569995" s="15"/>
    </row>
    <row r="569996" spans="10:10">
      <c r="J569996" s="15"/>
    </row>
    <row r="569997" spans="10:10">
      <c r="J569997" s="15"/>
    </row>
    <row r="569998" spans="10:10">
      <c r="J569998" s="15"/>
    </row>
    <row r="569999" spans="10:10">
      <c r="J569999" s="15"/>
    </row>
    <row r="570000" spans="10:10">
      <c r="J570000" s="15"/>
    </row>
    <row r="570001" spans="10:10">
      <c r="J570001" s="15"/>
    </row>
    <row r="570002" spans="10:10">
      <c r="J570002" s="15"/>
    </row>
    <row r="570003" spans="10:10">
      <c r="J570003" s="15"/>
    </row>
    <row r="570004" spans="10:10">
      <c r="J570004" s="15"/>
    </row>
    <row r="570005" spans="10:10">
      <c r="J570005" s="15"/>
    </row>
    <row r="570006" spans="10:10">
      <c r="J570006" s="15"/>
    </row>
    <row r="570007" spans="10:10">
      <c r="J570007" s="15"/>
    </row>
    <row r="570008" spans="10:10">
      <c r="J570008" s="15"/>
    </row>
    <row r="570009" spans="10:10">
      <c r="J570009" s="15"/>
    </row>
    <row r="570010" spans="10:10">
      <c r="J570010" s="15"/>
    </row>
    <row r="570011" spans="10:10">
      <c r="J570011" s="15"/>
    </row>
    <row r="570012" spans="10:10">
      <c r="J570012" s="15"/>
    </row>
    <row r="570013" spans="10:10">
      <c r="J570013" s="15"/>
    </row>
    <row r="570014" spans="10:10">
      <c r="J570014" s="15"/>
    </row>
    <row r="570015" spans="10:10">
      <c r="J570015" s="15"/>
    </row>
    <row r="570016" spans="10:10">
      <c r="J570016" s="15"/>
    </row>
    <row r="570017" spans="10:10">
      <c r="J570017" s="15"/>
    </row>
    <row r="570018" spans="10:10">
      <c r="J570018" s="15"/>
    </row>
    <row r="570019" spans="10:10">
      <c r="J570019" s="15"/>
    </row>
    <row r="570020" spans="10:10">
      <c r="J570020" s="15"/>
    </row>
    <row r="570021" spans="10:10">
      <c r="J570021" s="15"/>
    </row>
    <row r="570022" spans="10:10">
      <c r="J570022" s="15"/>
    </row>
    <row r="570023" spans="10:10">
      <c r="J570023" s="15"/>
    </row>
    <row r="570024" spans="10:10">
      <c r="J570024" s="15"/>
    </row>
    <row r="570025" spans="10:10">
      <c r="J570025" s="15"/>
    </row>
    <row r="570026" spans="10:10">
      <c r="J570026" s="15"/>
    </row>
    <row r="570027" spans="10:10">
      <c r="J570027" s="15"/>
    </row>
    <row r="570028" spans="10:10">
      <c r="J570028" s="15"/>
    </row>
    <row r="570029" spans="10:10">
      <c r="J570029" s="15"/>
    </row>
    <row r="570030" spans="10:10">
      <c r="J570030" s="15"/>
    </row>
    <row r="570031" spans="10:10">
      <c r="J570031" s="15"/>
    </row>
    <row r="570032" spans="10:10">
      <c r="J570032" s="15"/>
    </row>
    <row r="570033" spans="10:10">
      <c r="J570033" s="15"/>
    </row>
    <row r="570034" spans="10:10">
      <c r="J570034" s="15"/>
    </row>
    <row r="570035" spans="10:10">
      <c r="J570035" s="15"/>
    </row>
    <row r="570036" spans="10:10">
      <c r="J570036" s="15"/>
    </row>
    <row r="570037" spans="10:10">
      <c r="J570037" s="15"/>
    </row>
    <row r="570038" spans="10:10">
      <c r="J570038" s="15"/>
    </row>
    <row r="570039" spans="10:10">
      <c r="J570039" s="15"/>
    </row>
    <row r="570040" spans="10:10">
      <c r="J570040" s="15"/>
    </row>
    <row r="570041" spans="10:10">
      <c r="J570041" s="15"/>
    </row>
    <row r="570042" spans="10:10">
      <c r="J570042" s="15"/>
    </row>
    <row r="570043" spans="10:10">
      <c r="J570043" s="15"/>
    </row>
    <row r="570044" spans="10:10">
      <c r="J570044" s="15"/>
    </row>
    <row r="570045" spans="10:10">
      <c r="J570045" s="15"/>
    </row>
    <row r="570046" spans="10:10">
      <c r="J570046" s="15"/>
    </row>
    <row r="570047" spans="10:10">
      <c r="J570047" s="15"/>
    </row>
    <row r="570048" spans="10:10">
      <c r="J570048" s="15"/>
    </row>
    <row r="570049" spans="10:10">
      <c r="J570049" s="15"/>
    </row>
    <row r="570050" spans="10:10">
      <c r="J570050" s="15"/>
    </row>
    <row r="570051" spans="10:10">
      <c r="J570051" s="15"/>
    </row>
    <row r="570052" spans="10:10">
      <c r="J570052" s="15"/>
    </row>
    <row r="570053" spans="10:10">
      <c r="J570053" s="15"/>
    </row>
    <row r="570054" spans="10:10">
      <c r="J570054" s="15"/>
    </row>
    <row r="570055" spans="10:10">
      <c r="J570055" s="15"/>
    </row>
    <row r="570056" spans="10:10">
      <c r="J570056" s="15"/>
    </row>
    <row r="570057" spans="10:10">
      <c r="J570057" s="15"/>
    </row>
    <row r="570058" spans="10:10">
      <c r="J570058" s="15"/>
    </row>
    <row r="570059" spans="10:10">
      <c r="J570059" s="15"/>
    </row>
    <row r="570060" spans="10:10">
      <c r="J570060" s="15"/>
    </row>
    <row r="570061" spans="10:10">
      <c r="J570061" s="15"/>
    </row>
    <row r="570062" spans="10:10">
      <c r="J570062" s="15"/>
    </row>
    <row r="570063" spans="10:10">
      <c r="J570063" s="15"/>
    </row>
    <row r="570064" spans="10:10">
      <c r="J570064" s="15"/>
    </row>
    <row r="570065" spans="10:10">
      <c r="J570065" s="15"/>
    </row>
    <row r="570066" spans="10:10">
      <c r="J570066" s="15"/>
    </row>
    <row r="570067" spans="10:10">
      <c r="J570067" s="15"/>
    </row>
    <row r="570068" spans="10:10">
      <c r="J570068" s="15"/>
    </row>
    <row r="570069" spans="10:10">
      <c r="J570069" s="15"/>
    </row>
    <row r="570070" spans="10:10">
      <c r="J570070" s="15"/>
    </row>
    <row r="570071" spans="10:10">
      <c r="J570071" s="15"/>
    </row>
    <row r="570072" spans="10:10">
      <c r="J570072" s="15"/>
    </row>
    <row r="570073" spans="10:10">
      <c r="J570073" s="15"/>
    </row>
    <row r="570074" spans="10:10">
      <c r="J570074" s="15"/>
    </row>
    <row r="570075" spans="10:10">
      <c r="J570075" s="15"/>
    </row>
    <row r="570076" spans="10:10">
      <c r="J570076" s="15"/>
    </row>
    <row r="570077" spans="10:10">
      <c r="J570077" s="15"/>
    </row>
    <row r="570078" spans="10:10">
      <c r="J570078" s="15"/>
    </row>
    <row r="570079" spans="10:10">
      <c r="J570079" s="15"/>
    </row>
    <row r="570080" spans="10:10">
      <c r="J570080" s="15"/>
    </row>
    <row r="570081" spans="10:10">
      <c r="J570081" s="15"/>
    </row>
    <row r="570082" spans="10:10">
      <c r="J570082" s="15"/>
    </row>
    <row r="570083" spans="10:10">
      <c r="J570083" s="15"/>
    </row>
    <row r="570084" spans="10:10">
      <c r="J570084" s="15"/>
    </row>
    <row r="570085" spans="10:10">
      <c r="J570085" s="15"/>
    </row>
    <row r="570086" spans="10:10">
      <c r="J570086" s="15"/>
    </row>
    <row r="570087" spans="10:10">
      <c r="J570087" s="15"/>
    </row>
    <row r="570088" spans="10:10">
      <c r="J570088" s="15"/>
    </row>
    <row r="570089" spans="10:10">
      <c r="J570089" s="15"/>
    </row>
    <row r="570090" spans="10:10">
      <c r="J570090" s="15"/>
    </row>
    <row r="570091" spans="10:10">
      <c r="J570091" s="15"/>
    </row>
    <row r="570092" spans="10:10">
      <c r="J570092" s="15"/>
    </row>
    <row r="570093" spans="10:10">
      <c r="J570093" s="15"/>
    </row>
    <row r="570094" spans="10:10">
      <c r="J570094" s="15"/>
    </row>
    <row r="570095" spans="10:10">
      <c r="J570095" s="15"/>
    </row>
    <row r="570096" spans="10:10">
      <c r="J570096" s="15"/>
    </row>
    <row r="570097" spans="10:10">
      <c r="J570097" s="15"/>
    </row>
    <row r="570098" spans="10:10">
      <c r="J570098" s="15"/>
    </row>
    <row r="570099" spans="10:10">
      <c r="J570099" s="15"/>
    </row>
    <row r="570100" spans="10:10">
      <c r="J570100" s="15"/>
    </row>
    <row r="570101" spans="10:10">
      <c r="J570101" s="15"/>
    </row>
    <row r="570102" spans="10:10">
      <c r="J570102" s="15"/>
    </row>
    <row r="570103" spans="10:10">
      <c r="J570103" s="15"/>
    </row>
    <row r="570104" spans="10:10">
      <c r="J570104" s="15"/>
    </row>
    <row r="570105" spans="10:10">
      <c r="J570105" s="15"/>
    </row>
    <row r="570106" spans="10:10">
      <c r="J570106" s="15"/>
    </row>
    <row r="570107" spans="10:10">
      <c r="J570107" s="15"/>
    </row>
    <row r="570108" spans="10:10">
      <c r="J570108" s="15"/>
    </row>
    <row r="570109" spans="10:10">
      <c r="J570109" s="15"/>
    </row>
    <row r="570110" spans="10:10">
      <c r="J570110" s="15"/>
    </row>
    <row r="570111" spans="10:10">
      <c r="J570111" s="15"/>
    </row>
    <row r="570112" spans="10:10">
      <c r="J570112" s="15"/>
    </row>
    <row r="570113" spans="10:10">
      <c r="J570113" s="15"/>
    </row>
    <row r="570114" spans="10:10">
      <c r="J570114" s="15"/>
    </row>
    <row r="570115" spans="10:10">
      <c r="J570115" s="15"/>
    </row>
    <row r="570116" spans="10:10">
      <c r="J570116" s="15"/>
    </row>
    <row r="570117" spans="10:10">
      <c r="J570117" s="15"/>
    </row>
    <row r="570118" spans="10:10">
      <c r="J570118" s="15"/>
    </row>
    <row r="570119" spans="10:10">
      <c r="J570119" s="15"/>
    </row>
    <row r="570120" spans="10:10">
      <c r="J570120" s="15"/>
    </row>
    <row r="570121" spans="10:10">
      <c r="J570121" s="15"/>
    </row>
    <row r="570122" spans="10:10">
      <c r="J570122" s="15"/>
    </row>
    <row r="570123" spans="10:10">
      <c r="J570123" s="15"/>
    </row>
    <row r="570124" spans="10:10">
      <c r="J570124" s="15"/>
    </row>
    <row r="570125" spans="10:10">
      <c r="J570125" s="15"/>
    </row>
    <row r="570126" spans="10:10">
      <c r="J570126" s="15"/>
    </row>
    <row r="570127" spans="10:10">
      <c r="J570127" s="15"/>
    </row>
    <row r="570128" spans="10:10">
      <c r="J570128" s="15"/>
    </row>
    <row r="570129" spans="10:10">
      <c r="J570129" s="15"/>
    </row>
    <row r="570130" spans="10:10">
      <c r="J570130" s="15"/>
    </row>
    <row r="570131" spans="10:10">
      <c r="J570131" s="15"/>
    </row>
    <row r="570132" spans="10:10">
      <c r="J570132" s="15"/>
    </row>
    <row r="570133" spans="10:10">
      <c r="J570133" s="15"/>
    </row>
    <row r="570134" spans="10:10">
      <c r="J570134" s="15"/>
    </row>
    <row r="570135" spans="10:10">
      <c r="J570135" s="15"/>
    </row>
    <row r="570136" spans="10:10">
      <c r="J570136" s="15"/>
    </row>
    <row r="570137" spans="10:10">
      <c r="J570137" s="15"/>
    </row>
    <row r="570138" spans="10:10">
      <c r="J570138" s="15"/>
    </row>
    <row r="570139" spans="10:10">
      <c r="J570139" s="15"/>
    </row>
    <row r="570140" spans="10:10">
      <c r="J570140" s="15"/>
    </row>
    <row r="570141" spans="10:10">
      <c r="J570141" s="15"/>
    </row>
    <row r="570142" spans="10:10">
      <c r="J570142" s="15"/>
    </row>
    <row r="570143" spans="10:10">
      <c r="J570143" s="15"/>
    </row>
    <row r="570144" spans="10:10">
      <c r="J570144" s="15"/>
    </row>
    <row r="570145" spans="10:10">
      <c r="J570145" s="15"/>
    </row>
    <row r="570146" spans="10:10">
      <c r="J570146" s="15"/>
    </row>
    <row r="570147" spans="10:10">
      <c r="J570147" s="15"/>
    </row>
    <row r="570148" spans="10:10">
      <c r="J570148" s="15"/>
    </row>
    <row r="570149" spans="10:10">
      <c r="J570149" s="15"/>
    </row>
    <row r="570150" spans="10:10">
      <c r="J570150" s="15"/>
    </row>
    <row r="570151" spans="10:10">
      <c r="J570151" s="15"/>
    </row>
    <row r="570152" spans="10:10">
      <c r="J570152" s="15"/>
    </row>
    <row r="570153" spans="10:10">
      <c r="J570153" s="15"/>
    </row>
    <row r="570154" spans="10:10">
      <c r="J570154" s="15"/>
    </row>
    <row r="570155" spans="10:10">
      <c r="J570155" s="15"/>
    </row>
    <row r="570156" spans="10:10">
      <c r="J570156" s="15"/>
    </row>
    <row r="570157" spans="10:10">
      <c r="J570157" s="15"/>
    </row>
    <row r="570158" spans="10:10">
      <c r="J570158" s="15"/>
    </row>
    <row r="570159" spans="10:10">
      <c r="J570159" s="15"/>
    </row>
    <row r="570160" spans="10:10">
      <c r="J570160" s="15"/>
    </row>
    <row r="570161" spans="10:10">
      <c r="J570161" s="15"/>
    </row>
    <row r="570162" spans="10:10">
      <c r="J570162" s="15"/>
    </row>
    <row r="570163" spans="10:10">
      <c r="J570163" s="15"/>
    </row>
    <row r="570164" spans="10:10">
      <c r="J570164" s="15"/>
    </row>
    <row r="570165" spans="10:10">
      <c r="J570165" s="15"/>
    </row>
    <row r="570166" spans="10:10">
      <c r="J570166" s="15"/>
    </row>
    <row r="570167" spans="10:10">
      <c r="J570167" s="15"/>
    </row>
    <row r="570168" spans="10:10">
      <c r="J570168" s="15"/>
    </row>
    <row r="570169" spans="10:10">
      <c r="J570169" s="15"/>
    </row>
    <row r="570170" spans="10:10">
      <c r="J570170" s="15"/>
    </row>
    <row r="570171" spans="10:10">
      <c r="J570171" s="15"/>
    </row>
    <row r="570172" spans="10:10">
      <c r="J570172" s="15"/>
    </row>
    <row r="570173" spans="10:10">
      <c r="J570173" s="15"/>
    </row>
    <row r="570174" spans="10:10">
      <c r="J570174" s="15"/>
    </row>
    <row r="570175" spans="10:10">
      <c r="J570175" s="15"/>
    </row>
    <row r="570176" spans="10:10">
      <c r="J570176" s="15"/>
    </row>
    <row r="570177" spans="10:10">
      <c r="J570177" s="15"/>
    </row>
    <row r="570178" spans="10:10">
      <c r="J570178" s="15"/>
    </row>
    <row r="570179" spans="10:10">
      <c r="J570179" s="15"/>
    </row>
    <row r="570180" spans="10:10">
      <c r="J570180" s="15"/>
    </row>
    <row r="570181" spans="10:10">
      <c r="J570181" s="15"/>
    </row>
    <row r="570182" spans="10:10">
      <c r="J570182" s="15"/>
    </row>
    <row r="570183" spans="10:10">
      <c r="J570183" s="15"/>
    </row>
    <row r="570184" spans="10:10">
      <c r="J570184" s="15"/>
    </row>
    <row r="570185" spans="10:10">
      <c r="J570185" s="15"/>
    </row>
    <row r="570186" spans="10:10">
      <c r="J570186" s="15"/>
    </row>
    <row r="570187" spans="10:10">
      <c r="J570187" s="15"/>
    </row>
    <row r="570188" spans="10:10">
      <c r="J570188" s="15"/>
    </row>
    <row r="570189" spans="10:10">
      <c r="J570189" s="15"/>
    </row>
    <row r="570190" spans="10:10">
      <c r="J570190" s="15"/>
    </row>
    <row r="570191" spans="10:10">
      <c r="J570191" s="15"/>
    </row>
    <row r="570192" spans="10:10">
      <c r="J570192" s="15"/>
    </row>
    <row r="570193" spans="10:10">
      <c r="J570193" s="15"/>
    </row>
    <row r="570194" spans="10:10">
      <c r="J570194" s="15"/>
    </row>
    <row r="570195" spans="10:10">
      <c r="J570195" s="15"/>
    </row>
    <row r="570196" spans="10:10">
      <c r="J570196" s="15"/>
    </row>
    <row r="570197" spans="10:10">
      <c r="J570197" s="15"/>
    </row>
    <row r="570198" spans="10:10">
      <c r="J570198" s="15"/>
    </row>
    <row r="570199" spans="10:10">
      <c r="J570199" s="15"/>
    </row>
    <row r="570200" spans="10:10">
      <c r="J570200" s="15"/>
    </row>
    <row r="570201" spans="10:10">
      <c r="J570201" s="15"/>
    </row>
    <row r="570202" spans="10:10">
      <c r="J570202" s="15"/>
    </row>
    <row r="570203" spans="10:10">
      <c r="J570203" s="15"/>
    </row>
    <row r="570204" spans="10:10">
      <c r="J570204" s="15"/>
    </row>
    <row r="570205" spans="10:10">
      <c r="J570205" s="15"/>
    </row>
    <row r="570206" spans="10:10">
      <c r="J570206" s="15"/>
    </row>
    <row r="570207" spans="10:10">
      <c r="J570207" s="15"/>
    </row>
    <row r="570208" spans="10:10">
      <c r="J570208" s="15"/>
    </row>
    <row r="570209" spans="10:10">
      <c r="J570209" s="15"/>
    </row>
    <row r="570210" spans="10:10">
      <c r="J570210" s="15"/>
    </row>
    <row r="570211" spans="10:10">
      <c r="J570211" s="15"/>
    </row>
    <row r="570212" spans="10:10">
      <c r="J570212" s="15"/>
    </row>
    <row r="570213" spans="10:10">
      <c r="J570213" s="15"/>
    </row>
    <row r="570214" spans="10:10">
      <c r="J570214" s="15"/>
    </row>
    <row r="570215" spans="10:10">
      <c r="J570215" s="15"/>
    </row>
    <row r="570216" spans="10:10">
      <c r="J570216" s="15"/>
    </row>
    <row r="570217" spans="10:10">
      <c r="J570217" s="15"/>
    </row>
    <row r="570218" spans="10:10">
      <c r="J570218" s="15"/>
    </row>
    <row r="570219" spans="10:10">
      <c r="J570219" s="15"/>
    </row>
    <row r="570220" spans="10:10">
      <c r="J570220" s="15"/>
    </row>
    <row r="570221" spans="10:10">
      <c r="J570221" s="15"/>
    </row>
    <row r="570222" spans="10:10">
      <c r="J570222" s="15"/>
    </row>
    <row r="570223" spans="10:10">
      <c r="J570223" s="15"/>
    </row>
    <row r="570224" spans="10:10">
      <c r="J570224" s="15"/>
    </row>
    <row r="570225" spans="10:10">
      <c r="J570225" s="15"/>
    </row>
    <row r="570226" spans="10:10">
      <c r="J570226" s="15"/>
    </row>
    <row r="570227" spans="10:10">
      <c r="J570227" s="15"/>
    </row>
    <row r="570228" spans="10:10">
      <c r="J570228" s="15"/>
    </row>
    <row r="570229" spans="10:10">
      <c r="J570229" s="15"/>
    </row>
    <row r="570230" spans="10:10">
      <c r="J570230" s="15"/>
    </row>
    <row r="570231" spans="10:10">
      <c r="J570231" s="15"/>
    </row>
    <row r="570232" spans="10:10">
      <c r="J570232" s="15"/>
    </row>
    <row r="570233" spans="10:10">
      <c r="J570233" s="15"/>
    </row>
    <row r="570234" spans="10:10">
      <c r="J570234" s="15"/>
    </row>
    <row r="570235" spans="10:10">
      <c r="J570235" s="15"/>
    </row>
    <row r="570236" spans="10:10">
      <c r="J570236" s="15"/>
    </row>
    <row r="570237" spans="10:10">
      <c r="J570237" s="15"/>
    </row>
    <row r="570238" spans="10:10">
      <c r="J570238" s="15"/>
    </row>
    <row r="570239" spans="10:10">
      <c r="J570239" s="15"/>
    </row>
    <row r="570240" spans="10:10">
      <c r="J570240" s="15"/>
    </row>
    <row r="570241" spans="10:10">
      <c r="J570241" s="15"/>
    </row>
    <row r="570242" spans="10:10">
      <c r="J570242" s="15"/>
    </row>
    <row r="570243" spans="10:10">
      <c r="J570243" s="15"/>
    </row>
    <row r="570244" spans="10:10">
      <c r="J570244" s="15"/>
    </row>
    <row r="570245" spans="10:10">
      <c r="J570245" s="15"/>
    </row>
    <row r="570246" spans="10:10">
      <c r="J570246" s="15"/>
    </row>
    <row r="570247" spans="10:10">
      <c r="J570247" s="15"/>
    </row>
    <row r="570248" spans="10:10">
      <c r="J570248" s="15"/>
    </row>
    <row r="570249" spans="10:10">
      <c r="J570249" s="15"/>
    </row>
    <row r="570250" spans="10:10">
      <c r="J570250" s="15"/>
    </row>
    <row r="570251" spans="10:10">
      <c r="J570251" s="15"/>
    </row>
    <row r="570252" spans="10:10">
      <c r="J570252" s="15"/>
    </row>
    <row r="570253" spans="10:10">
      <c r="J570253" s="15"/>
    </row>
    <row r="570254" spans="10:10">
      <c r="J570254" s="15"/>
    </row>
    <row r="570255" spans="10:10">
      <c r="J570255" s="15"/>
    </row>
    <row r="570256" spans="10:10">
      <c r="J570256" s="15"/>
    </row>
    <row r="570257" spans="10:10">
      <c r="J570257" s="15"/>
    </row>
    <row r="570258" spans="10:10">
      <c r="J570258" s="15"/>
    </row>
    <row r="570259" spans="10:10">
      <c r="J570259" s="15"/>
    </row>
    <row r="570260" spans="10:10">
      <c r="J570260" s="15"/>
    </row>
    <row r="570261" spans="10:10">
      <c r="J570261" s="15"/>
    </row>
    <row r="570262" spans="10:10">
      <c r="J570262" s="15"/>
    </row>
    <row r="570263" spans="10:10">
      <c r="J570263" s="15"/>
    </row>
    <row r="570264" spans="10:10">
      <c r="J570264" s="15"/>
    </row>
    <row r="570265" spans="10:10">
      <c r="J570265" s="15"/>
    </row>
    <row r="570266" spans="10:10">
      <c r="J570266" s="15"/>
    </row>
    <row r="570267" spans="10:10">
      <c r="J570267" s="15"/>
    </row>
    <row r="570268" spans="10:10">
      <c r="J570268" s="15"/>
    </row>
    <row r="570269" spans="10:10">
      <c r="J570269" s="15"/>
    </row>
    <row r="570270" spans="10:10">
      <c r="J570270" s="15"/>
    </row>
    <row r="570271" spans="10:10">
      <c r="J570271" s="15"/>
    </row>
    <row r="570272" spans="10:10">
      <c r="J570272" s="15"/>
    </row>
    <row r="570273" spans="10:10">
      <c r="J570273" s="15"/>
    </row>
    <row r="570274" spans="10:10">
      <c r="J570274" s="15"/>
    </row>
    <row r="570275" spans="10:10">
      <c r="J570275" s="15"/>
    </row>
    <row r="570276" spans="10:10">
      <c r="J570276" s="15"/>
    </row>
    <row r="570277" spans="10:10">
      <c r="J570277" s="15"/>
    </row>
    <row r="570278" spans="10:10">
      <c r="J570278" s="15"/>
    </row>
    <row r="570279" spans="10:10">
      <c r="J570279" s="15"/>
    </row>
    <row r="570280" spans="10:10">
      <c r="J570280" s="15"/>
    </row>
    <row r="570281" spans="10:10">
      <c r="J570281" s="15"/>
    </row>
    <row r="570282" spans="10:10">
      <c r="J570282" s="15"/>
    </row>
    <row r="570283" spans="10:10">
      <c r="J570283" s="15"/>
    </row>
    <row r="570284" spans="10:10">
      <c r="J570284" s="15"/>
    </row>
    <row r="570285" spans="10:10">
      <c r="J570285" s="15"/>
    </row>
    <row r="570286" spans="10:10">
      <c r="J570286" s="15"/>
    </row>
    <row r="570287" spans="10:10">
      <c r="J570287" s="15"/>
    </row>
    <row r="570288" spans="10:10">
      <c r="J570288" s="15"/>
    </row>
    <row r="570289" spans="10:10">
      <c r="J570289" s="15"/>
    </row>
    <row r="570290" spans="10:10">
      <c r="J570290" s="15"/>
    </row>
    <row r="570291" spans="10:10">
      <c r="J570291" s="15"/>
    </row>
    <row r="570292" spans="10:10">
      <c r="J570292" s="15"/>
    </row>
    <row r="570293" spans="10:10">
      <c r="J570293" s="15"/>
    </row>
    <row r="570294" spans="10:10">
      <c r="J570294" s="15"/>
    </row>
    <row r="570295" spans="10:10">
      <c r="J570295" s="15"/>
    </row>
    <row r="570296" spans="10:10">
      <c r="J570296" s="15"/>
    </row>
    <row r="570297" spans="10:10">
      <c r="J570297" s="15"/>
    </row>
    <row r="570298" spans="10:10">
      <c r="J570298" s="15"/>
    </row>
    <row r="570299" spans="10:10">
      <c r="J570299" s="15"/>
    </row>
    <row r="570300" spans="10:10">
      <c r="J570300" s="15"/>
    </row>
    <row r="570301" spans="10:10">
      <c r="J570301" s="15"/>
    </row>
    <row r="570302" spans="10:10">
      <c r="J570302" s="15"/>
    </row>
    <row r="570303" spans="10:10">
      <c r="J570303" s="15"/>
    </row>
    <row r="570304" spans="10:10">
      <c r="J570304" s="15"/>
    </row>
    <row r="570305" spans="10:10">
      <c r="J570305" s="15"/>
    </row>
    <row r="570306" spans="10:10">
      <c r="J570306" s="15"/>
    </row>
    <row r="570307" spans="10:10">
      <c r="J570307" s="15"/>
    </row>
    <row r="570308" spans="10:10">
      <c r="J570308" s="15"/>
    </row>
    <row r="570309" spans="10:10">
      <c r="J570309" s="15"/>
    </row>
    <row r="570310" spans="10:10">
      <c r="J570310" s="15"/>
    </row>
    <row r="570311" spans="10:10">
      <c r="J570311" s="15"/>
    </row>
    <row r="570312" spans="10:10">
      <c r="J570312" s="15"/>
    </row>
    <row r="570313" spans="10:10">
      <c r="J570313" s="15"/>
    </row>
    <row r="570314" spans="10:10">
      <c r="J570314" s="15"/>
    </row>
    <row r="570315" spans="10:10">
      <c r="J570315" s="15"/>
    </row>
    <row r="570316" spans="10:10">
      <c r="J570316" s="15"/>
    </row>
    <row r="570317" spans="10:10">
      <c r="J570317" s="15"/>
    </row>
    <row r="570318" spans="10:10">
      <c r="J570318" s="15"/>
    </row>
    <row r="570319" spans="10:10">
      <c r="J570319" s="15"/>
    </row>
    <row r="570320" spans="10:10">
      <c r="J570320" s="15"/>
    </row>
    <row r="570321" spans="10:10">
      <c r="J570321" s="15"/>
    </row>
    <row r="570322" spans="10:10">
      <c r="J570322" s="15"/>
    </row>
    <row r="570323" spans="10:10">
      <c r="J570323" s="15"/>
    </row>
    <row r="570324" spans="10:10">
      <c r="J570324" s="15"/>
    </row>
    <row r="570325" spans="10:10">
      <c r="J570325" s="15"/>
    </row>
    <row r="570326" spans="10:10">
      <c r="J570326" s="15"/>
    </row>
    <row r="570327" spans="10:10">
      <c r="J570327" s="15"/>
    </row>
    <row r="570328" spans="10:10">
      <c r="J570328" s="15"/>
    </row>
    <row r="570329" spans="10:10">
      <c r="J570329" s="15"/>
    </row>
    <row r="570330" spans="10:10">
      <c r="J570330" s="15"/>
    </row>
    <row r="570331" spans="10:10">
      <c r="J570331" s="15"/>
    </row>
    <row r="570332" spans="10:10">
      <c r="J570332" s="15"/>
    </row>
    <row r="570333" spans="10:10">
      <c r="J570333" s="15"/>
    </row>
    <row r="570334" spans="10:10">
      <c r="J570334" s="15"/>
    </row>
    <row r="570335" spans="10:10">
      <c r="J570335" s="15"/>
    </row>
    <row r="570336" spans="10:10">
      <c r="J570336" s="15"/>
    </row>
    <row r="570337" spans="10:10">
      <c r="J570337" s="15"/>
    </row>
    <row r="570338" spans="10:10">
      <c r="J570338" s="15"/>
    </row>
    <row r="570339" spans="10:10">
      <c r="J570339" s="15"/>
    </row>
    <row r="570340" spans="10:10">
      <c r="J570340" s="15"/>
    </row>
    <row r="570341" spans="10:10">
      <c r="J570341" s="15"/>
    </row>
    <row r="570342" spans="10:10">
      <c r="J570342" s="15"/>
    </row>
    <row r="570343" spans="10:10">
      <c r="J570343" s="15"/>
    </row>
    <row r="570344" spans="10:10">
      <c r="J570344" s="15"/>
    </row>
    <row r="570345" spans="10:10">
      <c r="J570345" s="15"/>
    </row>
    <row r="570346" spans="10:10">
      <c r="J570346" s="15"/>
    </row>
    <row r="570347" spans="10:10">
      <c r="J570347" s="15"/>
    </row>
    <row r="570348" spans="10:10">
      <c r="J570348" s="15"/>
    </row>
    <row r="570349" spans="10:10">
      <c r="J570349" s="15"/>
    </row>
    <row r="570350" spans="10:10">
      <c r="J570350" s="15"/>
    </row>
    <row r="570351" spans="10:10">
      <c r="J570351" s="15"/>
    </row>
    <row r="570352" spans="10:10">
      <c r="J570352" s="15"/>
    </row>
    <row r="570353" spans="10:10">
      <c r="J570353" s="15"/>
    </row>
    <row r="570354" spans="10:10">
      <c r="J570354" s="15"/>
    </row>
    <row r="570355" spans="10:10">
      <c r="J570355" s="15"/>
    </row>
    <row r="570356" spans="10:10">
      <c r="J570356" s="15"/>
    </row>
    <row r="570357" spans="10:10">
      <c r="J570357" s="15"/>
    </row>
    <row r="570358" spans="10:10">
      <c r="J570358" s="15"/>
    </row>
    <row r="570359" spans="10:10">
      <c r="J570359" s="15"/>
    </row>
    <row r="570360" spans="10:10">
      <c r="J570360" s="15"/>
    </row>
    <row r="570361" spans="10:10">
      <c r="J570361" s="15"/>
    </row>
    <row r="570362" spans="10:10">
      <c r="J570362" s="15"/>
    </row>
    <row r="570363" spans="10:10">
      <c r="J570363" s="15"/>
    </row>
    <row r="570364" spans="10:10">
      <c r="J570364" s="15"/>
    </row>
    <row r="570365" spans="10:10">
      <c r="J570365" s="15"/>
    </row>
    <row r="570366" spans="10:10">
      <c r="J570366" s="15"/>
    </row>
    <row r="570367" spans="10:10">
      <c r="J570367" s="15"/>
    </row>
    <row r="570368" spans="10:10">
      <c r="J570368" s="15"/>
    </row>
    <row r="570369" spans="10:10">
      <c r="J570369" s="15"/>
    </row>
    <row r="570370" spans="10:10">
      <c r="J570370" s="15"/>
    </row>
    <row r="570371" spans="10:10">
      <c r="J570371" s="15"/>
    </row>
    <row r="570372" spans="10:10">
      <c r="J570372" s="15"/>
    </row>
    <row r="570373" spans="10:10">
      <c r="J570373" s="15"/>
    </row>
    <row r="570374" spans="10:10">
      <c r="J570374" s="15"/>
    </row>
    <row r="570375" spans="10:10">
      <c r="J570375" s="15"/>
    </row>
    <row r="570376" spans="10:10">
      <c r="J570376" s="15"/>
    </row>
    <row r="570377" spans="10:10">
      <c r="J570377" s="15"/>
    </row>
    <row r="570378" spans="10:10">
      <c r="J570378" s="15"/>
    </row>
    <row r="570379" spans="10:10">
      <c r="J570379" s="15"/>
    </row>
    <row r="570380" spans="10:10">
      <c r="J570380" s="15"/>
    </row>
    <row r="570381" spans="10:10">
      <c r="J570381" s="15"/>
    </row>
    <row r="570382" spans="10:10">
      <c r="J570382" s="15"/>
    </row>
    <row r="570383" spans="10:10">
      <c r="J570383" s="15"/>
    </row>
    <row r="570384" spans="10:10">
      <c r="J570384" s="15"/>
    </row>
    <row r="570385" spans="10:10">
      <c r="J570385" s="15"/>
    </row>
    <row r="570386" spans="10:10">
      <c r="J570386" s="15"/>
    </row>
    <row r="570387" spans="10:10">
      <c r="J570387" s="15"/>
    </row>
    <row r="570388" spans="10:10">
      <c r="J570388" s="15"/>
    </row>
    <row r="570389" spans="10:10">
      <c r="J570389" s="15"/>
    </row>
    <row r="570390" spans="10:10">
      <c r="J570390" s="15"/>
    </row>
    <row r="570391" spans="10:10">
      <c r="J570391" s="15"/>
    </row>
    <row r="570392" spans="10:10">
      <c r="J570392" s="15"/>
    </row>
    <row r="570393" spans="10:10">
      <c r="J570393" s="15"/>
    </row>
    <row r="570394" spans="10:10">
      <c r="J570394" s="15"/>
    </row>
    <row r="570395" spans="10:10">
      <c r="J570395" s="15"/>
    </row>
    <row r="570396" spans="10:10">
      <c r="J570396" s="15"/>
    </row>
    <row r="570397" spans="10:10">
      <c r="J570397" s="15"/>
    </row>
    <row r="570398" spans="10:10">
      <c r="J570398" s="15"/>
    </row>
    <row r="570399" spans="10:10">
      <c r="J570399" s="15"/>
    </row>
    <row r="570400" spans="10:10">
      <c r="J570400" s="15"/>
    </row>
    <row r="570401" spans="10:10">
      <c r="J570401" s="15"/>
    </row>
    <row r="570402" spans="10:10">
      <c r="J570402" s="15"/>
    </row>
    <row r="570403" spans="10:10">
      <c r="J570403" s="15"/>
    </row>
    <row r="570404" spans="10:10">
      <c r="J570404" s="15"/>
    </row>
    <row r="570405" spans="10:10">
      <c r="J570405" s="15"/>
    </row>
    <row r="570406" spans="10:10">
      <c r="J570406" s="15"/>
    </row>
    <row r="570407" spans="10:10">
      <c r="J570407" s="15"/>
    </row>
    <row r="570408" spans="10:10">
      <c r="J570408" s="15"/>
    </row>
    <row r="570409" spans="10:10">
      <c r="J570409" s="15"/>
    </row>
    <row r="570410" spans="10:10">
      <c r="J570410" s="15"/>
    </row>
    <row r="570411" spans="10:10">
      <c r="J570411" s="15"/>
    </row>
    <row r="570412" spans="10:10">
      <c r="J570412" s="15"/>
    </row>
    <row r="570413" spans="10:10">
      <c r="J570413" s="15"/>
    </row>
    <row r="570414" spans="10:10">
      <c r="J570414" s="15"/>
    </row>
    <row r="570415" spans="10:10">
      <c r="J570415" s="15"/>
    </row>
    <row r="570416" spans="10:10">
      <c r="J570416" s="15"/>
    </row>
    <row r="570417" spans="10:10">
      <c r="J570417" s="15"/>
    </row>
    <row r="570418" spans="10:10">
      <c r="J570418" s="15"/>
    </row>
    <row r="570419" spans="10:10">
      <c r="J570419" s="15"/>
    </row>
    <row r="570420" spans="10:10">
      <c r="J570420" s="15"/>
    </row>
    <row r="570421" spans="10:10">
      <c r="J570421" s="15"/>
    </row>
    <row r="570422" spans="10:10">
      <c r="J570422" s="15"/>
    </row>
    <row r="570423" spans="10:10">
      <c r="J570423" s="15"/>
    </row>
    <row r="570424" spans="10:10">
      <c r="J570424" s="15"/>
    </row>
    <row r="570425" spans="10:10">
      <c r="J570425" s="15"/>
    </row>
    <row r="570426" spans="10:10">
      <c r="J570426" s="15"/>
    </row>
    <row r="570427" spans="10:10">
      <c r="J570427" s="15"/>
    </row>
    <row r="570428" spans="10:10">
      <c r="J570428" s="15"/>
    </row>
    <row r="570429" spans="10:10">
      <c r="J570429" s="15"/>
    </row>
    <row r="570430" spans="10:10">
      <c r="J570430" s="15"/>
    </row>
    <row r="570431" spans="10:10">
      <c r="J570431" s="15"/>
    </row>
    <row r="570432" spans="10:10">
      <c r="J570432" s="15"/>
    </row>
    <row r="570433" spans="10:10">
      <c r="J570433" s="15"/>
    </row>
    <row r="570434" spans="10:10">
      <c r="J570434" s="15"/>
    </row>
    <row r="570435" spans="10:10">
      <c r="J570435" s="15"/>
    </row>
    <row r="570436" spans="10:10">
      <c r="J570436" s="15"/>
    </row>
    <row r="570437" spans="10:10">
      <c r="J570437" s="15"/>
    </row>
    <row r="570438" spans="10:10">
      <c r="J570438" s="15"/>
    </row>
    <row r="570439" spans="10:10">
      <c r="J570439" s="15"/>
    </row>
    <row r="570440" spans="10:10">
      <c r="J570440" s="15"/>
    </row>
    <row r="570441" spans="10:10">
      <c r="J570441" s="15"/>
    </row>
    <row r="570442" spans="10:10">
      <c r="J570442" s="15"/>
    </row>
    <row r="570443" spans="10:10">
      <c r="J570443" s="15"/>
    </row>
    <row r="570444" spans="10:10">
      <c r="J570444" s="15"/>
    </row>
    <row r="570445" spans="10:10">
      <c r="J570445" s="15"/>
    </row>
    <row r="570446" spans="10:10">
      <c r="J570446" s="15"/>
    </row>
    <row r="570447" spans="10:10">
      <c r="J570447" s="15"/>
    </row>
    <row r="570448" spans="10:10">
      <c r="J570448" s="15"/>
    </row>
    <row r="570449" spans="10:10">
      <c r="J570449" s="15"/>
    </row>
    <row r="570450" spans="10:10">
      <c r="J570450" s="15"/>
    </row>
    <row r="570451" spans="10:10">
      <c r="J570451" s="15"/>
    </row>
    <row r="570452" spans="10:10">
      <c r="J570452" s="15"/>
    </row>
    <row r="570453" spans="10:10">
      <c r="J570453" s="15"/>
    </row>
    <row r="570454" spans="10:10">
      <c r="J570454" s="15"/>
    </row>
    <row r="570455" spans="10:10">
      <c r="J570455" s="15"/>
    </row>
    <row r="570456" spans="10:10">
      <c r="J570456" s="15"/>
    </row>
    <row r="570457" spans="10:10">
      <c r="J570457" s="15"/>
    </row>
    <row r="570458" spans="10:10">
      <c r="J570458" s="15"/>
    </row>
    <row r="570459" spans="10:10">
      <c r="J570459" s="15"/>
    </row>
    <row r="570460" spans="10:10">
      <c r="J570460" s="15"/>
    </row>
    <row r="570461" spans="10:10">
      <c r="J570461" s="15"/>
    </row>
    <row r="570462" spans="10:10">
      <c r="J570462" s="15"/>
    </row>
    <row r="570463" spans="10:10">
      <c r="J570463" s="15"/>
    </row>
    <row r="570464" spans="10:10">
      <c r="J570464" s="15"/>
    </row>
    <row r="570465" spans="10:10">
      <c r="J570465" s="15"/>
    </row>
    <row r="570466" spans="10:10">
      <c r="J570466" s="15"/>
    </row>
    <row r="570467" spans="10:10">
      <c r="J570467" s="15"/>
    </row>
    <row r="570468" spans="10:10">
      <c r="J570468" s="15"/>
    </row>
    <row r="570469" spans="10:10">
      <c r="J570469" s="15"/>
    </row>
    <row r="570470" spans="10:10">
      <c r="J570470" s="15"/>
    </row>
    <row r="570471" spans="10:10">
      <c r="J570471" s="15"/>
    </row>
    <row r="570472" spans="10:10">
      <c r="J570472" s="15"/>
    </row>
    <row r="570473" spans="10:10">
      <c r="J570473" s="15"/>
    </row>
    <row r="570474" spans="10:10">
      <c r="J570474" s="15"/>
    </row>
    <row r="570475" spans="10:10">
      <c r="J570475" s="15"/>
    </row>
    <row r="570476" spans="10:10">
      <c r="J570476" s="15"/>
    </row>
    <row r="570477" spans="10:10">
      <c r="J570477" s="15"/>
    </row>
    <row r="570478" spans="10:10">
      <c r="J570478" s="15"/>
    </row>
    <row r="570479" spans="10:10">
      <c r="J570479" s="15"/>
    </row>
    <row r="570480" spans="10:10">
      <c r="J570480" s="15"/>
    </row>
    <row r="570481" spans="10:10">
      <c r="J570481" s="15"/>
    </row>
    <row r="570482" spans="10:10">
      <c r="J570482" s="15"/>
    </row>
    <row r="570483" spans="10:10">
      <c r="J570483" s="15"/>
    </row>
    <row r="570484" spans="10:10">
      <c r="J570484" s="15"/>
    </row>
    <row r="570485" spans="10:10">
      <c r="J570485" s="15"/>
    </row>
    <row r="570486" spans="10:10">
      <c r="J570486" s="15"/>
    </row>
    <row r="570487" spans="10:10">
      <c r="J570487" s="15"/>
    </row>
    <row r="570488" spans="10:10">
      <c r="J570488" s="15"/>
    </row>
    <row r="570489" spans="10:10">
      <c r="J570489" s="15"/>
    </row>
    <row r="570490" spans="10:10">
      <c r="J570490" s="15"/>
    </row>
    <row r="570491" spans="10:10">
      <c r="J570491" s="15"/>
    </row>
    <row r="570492" spans="10:10">
      <c r="J570492" s="15"/>
    </row>
    <row r="570493" spans="10:10">
      <c r="J570493" s="15"/>
    </row>
    <row r="570494" spans="10:10">
      <c r="J570494" s="15"/>
    </row>
    <row r="570495" spans="10:10">
      <c r="J570495" s="15"/>
    </row>
    <row r="570496" spans="10:10">
      <c r="J570496" s="15"/>
    </row>
    <row r="570497" spans="10:10">
      <c r="J570497" s="15"/>
    </row>
    <row r="570498" spans="10:10">
      <c r="J570498" s="15"/>
    </row>
    <row r="570499" spans="10:10">
      <c r="J570499" s="15"/>
    </row>
    <row r="570500" spans="10:10">
      <c r="J570500" s="15"/>
    </row>
    <row r="570501" spans="10:10">
      <c r="J570501" s="15"/>
    </row>
    <row r="570502" spans="10:10">
      <c r="J570502" s="15"/>
    </row>
    <row r="570503" spans="10:10">
      <c r="J570503" s="15"/>
    </row>
    <row r="570504" spans="10:10">
      <c r="J570504" s="15"/>
    </row>
    <row r="570505" spans="10:10">
      <c r="J570505" s="15"/>
    </row>
    <row r="570506" spans="10:10">
      <c r="J570506" s="15"/>
    </row>
    <row r="570507" spans="10:10">
      <c r="J570507" s="15"/>
    </row>
    <row r="570508" spans="10:10">
      <c r="J570508" s="15"/>
    </row>
    <row r="570509" spans="10:10">
      <c r="J570509" s="15"/>
    </row>
    <row r="570510" spans="10:10">
      <c r="J570510" s="15"/>
    </row>
    <row r="570511" spans="10:10">
      <c r="J570511" s="15"/>
    </row>
    <row r="570512" spans="10:10">
      <c r="J570512" s="15"/>
    </row>
    <row r="570513" spans="10:10">
      <c r="J570513" s="15"/>
    </row>
    <row r="570514" spans="10:10">
      <c r="J570514" s="15"/>
    </row>
    <row r="570515" spans="10:10">
      <c r="J570515" s="15"/>
    </row>
    <row r="570516" spans="10:10">
      <c r="J570516" s="15"/>
    </row>
    <row r="570517" spans="10:10">
      <c r="J570517" s="15"/>
    </row>
    <row r="570518" spans="10:10">
      <c r="J570518" s="15"/>
    </row>
    <row r="570519" spans="10:10">
      <c r="J570519" s="15"/>
    </row>
    <row r="570520" spans="10:10">
      <c r="J570520" s="15"/>
    </row>
    <row r="570521" spans="10:10">
      <c r="J570521" s="15"/>
    </row>
    <row r="570522" spans="10:10">
      <c r="J570522" s="15"/>
    </row>
    <row r="570523" spans="10:10">
      <c r="J570523" s="15"/>
    </row>
    <row r="570524" spans="10:10">
      <c r="J570524" s="15"/>
    </row>
    <row r="570525" spans="10:10">
      <c r="J570525" s="15"/>
    </row>
    <row r="570526" spans="10:10">
      <c r="J570526" s="15"/>
    </row>
    <row r="570527" spans="10:10">
      <c r="J570527" s="15"/>
    </row>
    <row r="570528" spans="10:10">
      <c r="J570528" s="15"/>
    </row>
    <row r="570529" spans="10:10">
      <c r="J570529" s="15"/>
    </row>
    <row r="570530" spans="10:10">
      <c r="J570530" s="15"/>
    </row>
    <row r="570531" spans="10:10">
      <c r="J570531" s="15"/>
    </row>
    <row r="570532" spans="10:10">
      <c r="J570532" s="15"/>
    </row>
    <row r="570533" spans="10:10">
      <c r="J570533" s="15"/>
    </row>
    <row r="570534" spans="10:10">
      <c r="J570534" s="15"/>
    </row>
    <row r="570535" spans="10:10">
      <c r="J570535" s="15"/>
    </row>
    <row r="570536" spans="10:10">
      <c r="J570536" s="15"/>
    </row>
    <row r="570537" spans="10:10">
      <c r="J570537" s="15"/>
    </row>
    <row r="570538" spans="10:10">
      <c r="J570538" s="15"/>
    </row>
    <row r="570539" spans="10:10">
      <c r="J570539" s="15"/>
    </row>
    <row r="570540" spans="10:10">
      <c r="J570540" s="15"/>
    </row>
    <row r="570541" spans="10:10">
      <c r="J570541" s="15"/>
    </row>
    <row r="570542" spans="10:10">
      <c r="J570542" s="15"/>
    </row>
    <row r="570543" spans="10:10">
      <c r="J570543" s="15"/>
    </row>
    <row r="570544" spans="10:10">
      <c r="J570544" s="15"/>
    </row>
    <row r="570545" spans="10:10">
      <c r="J570545" s="15"/>
    </row>
    <row r="570546" spans="10:10">
      <c r="J570546" s="15"/>
    </row>
    <row r="570547" spans="10:10">
      <c r="J570547" s="15"/>
    </row>
    <row r="570548" spans="10:10">
      <c r="J570548" s="15"/>
    </row>
    <row r="570549" spans="10:10">
      <c r="J570549" s="15"/>
    </row>
    <row r="570550" spans="10:10">
      <c r="J570550" s="15"/>
    </row>
    <row r="570551" spans="10:10">
      <c r="J570551" s="15"/>
    </row>
    <row r="570552" spans="10:10">
      <c r="J570552" s="15"/>
    </row>
    <row r="570553" spans="10:10">
      <c r="J570553" s="15"/>
    </row>
    <row r="570554" spans="10:10">
      <c r="J570554" s="15"/>
    </row>
    <row r="570555" spans="10:10">
      <c r="J570555" s="15"/>
    </row>
    <row r="570556" spans="10:10">
      <c r="J570556" s="15"/>
    </row>
    <row r="570557" spans="10:10">
      <c r="J570557" s="15"/>
    </row>
    <row r="570558" spans="10:10">
      <c r="J570558" s="15"/>
    </row>
    <row r="570559" spans="10:10">
      <c r="J570559" s="15"/>
    </row>
    <row r="570560" spans="10:10">
      <c r="J570560" s="15"/>
    </row>
    <row r="570561" spans="10:10">
      <c r="J570561" s="15"/>
    </row>
    <row r="570562" spans="10:10">
      <c r="J570562" s="15"/>
    </row>
    <row r="570563" spans="10:10">
      <c r="J570563" s="15"/>
    </row>
    <row r="570564" spans="10:10">
      <c r="J570564" s="15"/>
    </row>
    <row r="570565" spans="10:10">
      <c r="J570565" s="15"/>
    </row>
    <row r="570566" spans="10:10">
      <c r="J570566" s="15"/>
    </row>
    <row r="570567" spans="10:10">
      <c r="J570567" s="15"/>
    </row>
    <row r="570568" spans="10:10">
      <c r="J570568" s="15"/>
    </row>
    <row r="570569" spans="10:10">
      <c r="J570569" s="15"/>
    </row>
    <row r="570570" spans="10:10">
      <c r="J570570" s="15"/>
    </row>
    <row r="570571" spans="10:10">
      <c r="J570571" s="15"/>
    </row>
    <row r="570572" spans="10:10">
      <c r="J570572" s="15"/>
    </row>
    <row r="570573" spans="10:10">
      <c r="J570573" s="15"/>
    </row>
    <row r="570574" spans="10:10">
      <c r="J570574" s="15"/>
    </row>
    <row r="570575" spans="10:10">
      <c r="J570575" s="15"/>
    </row>
    <row r="570576" spans="10:10">
      <c r="J570576" s="15"/>
    </row>
    <row r="570577" spans="10:10">
      <c r="J570577" s="15"/>
    </row>
    <row r="570578" spans="10:10">
      <c r="J570578" s="15"/>
    </row>
    <row r="570579" spans="10:10">
      <c r="J570579" s="15"/>
    </row>
    <row r="570580" spans="10:10">
      <c r="J570580" s="15"/>
    </row>
    <row r="570581" spans="10:10">
      <c r="J570581" s="15"/>
    </row>
    <row r="570582" spans="10:10">
      <c r="J570582" s="15"/>
    </row>
    <row r="570583" spans="10:10">
      <c r="J570583" s="15"/>
    </row>
    <row r="570584" spans="10:10">
      <c r="J570584" s="15"/>
    </row>
    <row r="570585" spans="10:10">
      <c r="J570585" s="15"/>
    </row>
    <row r="570586" spans="10:10">
      <c r="J570586" s="15"/>
    </row>
    <row r="570587" spans="10:10">
      <c r="J570587" s="15"/>
    </row>
    <row r="570588" spans="10:10">
      <c r="J570588" s="15"/>
    </row>
    <row r="570589" spans="10:10">
      <c r="J570589" s="15"/>
    </row>
    <row r="570590" spans="10:10">
      <c r="J570590" s="15"/>
    </row>
    <row r="570591" spans="10:10">
      <c r="J570591" s="15"/>
    </row>
    <row r="570592" spans="10:10">
      <c r="J570592" s="15"/>
    </row>
    <row r="570593" spans="10:10">
      <c r="J570593" s="15"/>
    </row>
    <row r="570594" spans="10:10">
      <c r="J570594" s="15"/>
    </row>
    <row r="570595" spans="10:10">
      <c r="J570595" s="15"/>
    </row>
    <row r="570596" spans="10:10">
      <c r="J570596" s="15"/>
    </row>
    <row r="570597" spans="10:10">
      <c r="J570597" s="15"/>
    </row>
    <row r="570598" spans="10:10">
      <c r="J570598" s="15"/>
    </row>
    <row r="570599" spans="10:10">
      <c r="J570599" s="15"/>
    </row>
    <row r="570600" spans="10:10">
      <c r="J570600" s="15"/>
    </row>
    <row r="570601" spans="10:10">
      <c r="J570601" s="15"/>
    </row>
    <row r="570602" spans="10:10">
      <c r="J570602" s="15"/>
    </row>
    <row r="570603" spans="10:10">
      <c r="J570603" s="15"/>
    </row>
    <row r="570604" spans="10:10">
      <c r="J570604" s="15"/>
    </row>
    <row r="570605" spans="10:10">
      <c r="J570605" s="15"/>
    </row>
    <row r="570606" spans="10:10">
      <c r="J570606" s="15"/>
    </row>
    <row r="570607" spans="10:10">
      <c r="J570607" s="15"/>
    </row>
    <row r="570608" spans="10:10">
      <c r="J570608" s="15"/>
    </row>
    <row r="570609" spans="10:10">
      <c r="J570609" s="15"/>
    </row>
    <row r="570610" spans="10:10">
      <c r="J570610" s="15"/>
    </row>
    <row r="570611" spans="10:10">
      <c r="J570611" s="15"/>
    </row>
    <row r="570612" spans="10:10">
      <c r="J570612" s="15"/>
    </row>
    <row r="570613" spans="10:10">
      <c r="J570613" s="15"/>
    </row>
    <row r="570614" spans="10:10">
      <c r="J570614" s="15"/>
    </row>
    <row r="570615" spans="10:10">
      <c r="J570615" s="15"/>
    </row>
    <row r="570616" spans="10:10">
      <c r="J570616" s="15"/>
    </row>
    <row r="570617" spans="10:10">
      <c r="J570617" s="15"/>
    </row>
    <row r="570618" spans="10:10">
      <c r="J570618" s="15"/>
    </row>
    <row r="570619" spans="10:10">
      <c r="J570619" s="15"/>
    </row>
    <row r="570620" spans="10:10">
      <c r="J570620" s="15"/>
    </row>
    <row r="570621" spans="10:10">
      <c r="J570621" s="15"/>
    </row>
    <row r="570622" spans="10:10">
      <c r="J570622" s="15"/>
    </row>
    <row r="570623" spans="10:10">
      <c r="J570623" s="15"/>
    </row>
    <row r="570624" spans="10:10">
      <c r="J570624" s="15"/>
    </row>
    <row r="570625" spans="10:10">
      <c r="J570625" s="15"/>
    </row>
    <row r="570626" spans="10:10">
      <c r="J570626" s="15"/>
    </row>
    <row r="570627" spans="10:10">
      <c r="J570627" s="15"/>
    </row>
    <row r="570628" spans="10:10">
      <c r="J570628" s="15"/>
    </row>
    <row r="570629" spans="10:10">
      <c r="J570629" s="15"/>
    </row>
    <row r="570630" spans="10:10">
      <c r="J570630" s="15"/>
    </row>
    <row r="570631" spans="10:10">
      <c r="J570631" s="15"/>
    </row>
    <row r="570632" spans="10:10">
      <c r="J570632" s="15"/>
    </row>
    <row r="570633" spans="10:10">
      <c r="J570633" s="15"/>
    </row>
    <row r="570634" spans="10:10">
      <c r="J570634" s="15"/>
    </row>
    <row r="570635" spans="10:10">
      <c r="J570635" s="15"/>
    </row>
    <row r="570636" spans="10:10">
      <c r="J570636" s="15"/>
    </row>
    <row r="570637" spans="10:10">
      <c r="J570637" s="15"/>
    </row>
    <row r="570638" spans="10:10">
      <c r="J570638" s="15"/>
    </row>
    <row r="570639" spans="10:10">
      <c r="J570639" s="15"/>
    </row>
    <row r="570640" spans="10:10">
      <c r="J570640" s="15"/>
    </row>
    <row r="570641" spans="10:10">
      <c r="J570641" s="15"/>
    </row>
    <row r="570642" spans="10:10">
      <c r="J570642" s="15"/>
    </row>
    <row r="570643" spans="10:10">
      <c r="J570643" s="15"/>
    </row>
    <row r="570644" spans="10:10">
      <c r="J570644" s="15"/>
    </row>
    <row r="570645" spans="10:10">
      <c r="J570645" s="15"/>
    </row>
    <row r="570646" spans="10:10">
      <c r="J570646" s="15"/>
    </row>
    <row r="570647" spans="10:10">
      <c r="J570647" s="15"/>
    </row>
    <row r="570648" spans="10:10">
      <c r="J570648" s="15"/>
    </row>
    <row r="570649" spans="10:10">
      <c r="J570649" s="15"/>
    </row>
    <row r="570650" spans="10:10">
      <c r="J570650" s="15"/>
    </row>
    <row r="570651" spans="10:10">
      <c r="J570651" s="15"/>
    </row>
    <row r="570652" spans="10:10">
      <c r="J570652" s="15"/>
    </row>
    <row r="570653" spans="10:10">
      <c r="J570653" s="15"/>
    </row>
    <row r="570654" spans="10:10">
      <c r="J570654" s="15"/>
    </row>
    <row r="570655" spans="10:10">
      <c r="J570655" s="15"/>
    </row>
    <row r="570656" spans="10:10">
      <c r="J570656" s="15"/>
    </row>
    <row r="570657" spans="10:10">
      <c r="J570657" s="15"/>
    </row>
    <row r="570658" spans="10:10">
      <c r="J570658" s="15"/>
    </row>
    <row r="570659" spans="10:10">
      <c r="J570659" s="15"/>
    </row>
    <row r="570660" spans="10:10">
      <c r="J570660" s="15"/>
    </row>
    <row r="570661" spans="10:10">
      <c r="J570661" s="15"/>
    </row>
    <row r="570662" spans="10:10">
      <c r="J570662" s="15"/>
    </row>
    <row r="570663" spans="10:10">
      <c r="J570663" s="15"/>
    </row>
    <row r="570664" spans="10:10">
      <c r="J570664" s="15"/>
    </row>
    <row r="570665" spans="10:10">
      <c r="J570665" s="15"/>
    </row>
    <row r="570666" spans="10:10">
      <c r="J570666" s="15"/>
    </row>
    <row r="570667" spans="10:10">
      <c r="J570667" s="15"/>
    </row>
    <row r="570668" spans="10:10">
      <c r="J570668" s="15"/>
    </row>
    <row r="570669" spans="10:10">
      <c r="J570669" s="15"/>
    </row>
    <row r="570670" spans="10:10">
      <c r="J570670" s="15"/>
    </row>
    <row r="570671" spans="10:10">
      <c r="J570671" s="15"/>
    </row>
    <row r="570672" spans="10:10">
      <c r="J570672" s="15"/>
    </row>
    <row r="570673" spans="10:10">
      <c r="J570673" s="15"/>
    </row>
    <row r="570674" spans="10:10">
      <c r="J570674" s="15"/>
    </row>
    <row r="570675" spans="10:10">
      <c r="J570675" s="15"/>
    </row>
    <row r="570676" spans="10:10">
      <c r="J570676" s="15"/>
    </row>
    <row r="570677" spans="10:10">
      <c r="J570677" s="15"/>
    </row>
    <row r="570678" spans="10:10">
      <c r="J570678" s="15"/>
    </row>
    <row r="570679" spans="10:10">
      <c r="J570679" s="15"/>
    </row>
    <row r="570680" spans="10:10">
      <c r="J570680" s="15"/>
    </row>
    <row r="570681" spans="10:10">
      <c r="J570681" s="15"/>
    </row>
    <row r="570682" spans="10:10">
      <c r="J570682" s="15"/>
    </row>
    <row r="570683" spans="10:10">
      <c r="J570683" s="15"/>
    </row>
    <row r="570684" spans="10:10">
      <c r="J570684" s="15"/>
    </row>
    <row r="570685" spans="10:10">
      <c r="J570685" s="15"/>
    </row>
    <row r="570686" spans="10:10">
      <c r="J570686" s="15"/>
    </row>
    <row r="570687" spans="10:10">
      <c r="J570687" s="15"/>
    </row>
    <row r="570688" spans="10:10">
      <c r="J570688" s="15"/>
    </row>
    <row r="570689" spans="10:10">
      <c r="J570689" s="15"/>
    </row>
    <row r="570690" spans="10:10">
      <c r="J570690" s="15"/>
    </row>
    <row r="570691" spans="10:10">
      <c r="J570691" s="15"/>
    </row>
    <row r="570692" spans="10:10">
      <c r="J570692" s="15"/>
    </row>
    <row r="570693" spans="10:10">
      <c r="J570693" s="15"/>
    </row>
    <row r="570694" spans="10:10">
      <c r="J570694" s="15"/>
    </row>
    <row r="570695" spans="10:10">
      <c r="J570695" s="15"/>
    </row>
    <row r="570696" spans="10:10">
      <c r="J570696" s="15"/>
    </row>
    <row r="570697" spans="10:10">
      <c r="J570697" s="15"/>
    </row>
    <row r="570698" spans="10:10">
      <c r="J570698" s="15"/>
    </row>
    <row r="570699" spans="10:10">
      <c r="J570699" s="15"/>
    </row>
    <row r="570700" spans="10:10">
      <c r="J570700" s="15"/>
    </row>
    <row r="570701" spans="10:10">
      <c r="J570701" s="15"/>
    </row>
    <row r="570702" spans="10:10">
      <c r="J570702" s="15"/>
    </row>
    <row r="570703" spans="10:10">
      <c r="J570703" s="15"/>
    </row>
    <row r="570704" spans="10:10">
      <c r="J570704" s="15"/>
    </row>
    <row r="570705" spans="10:10">
      <c r="J570705" s="15"/>
    </row>
    <row r="570706" spans="10:10">
      <c r="J570706" s="15"/>
    </row>
    <row r="570707" spans="10:10">
      <c r="J570707" s="15"/>
    </row>
    <row r="570708" spans="10:10">
      <c r="J570708" s="15"/>
    </row>
    <row r="570709" spans="10:10">
      <c r="J570709" s="15"/>
    </row>
    <row r="570710" spans="10:10">
      <c r="J570710" s="15"/>
    </row>
    <row r="570711" spans="10:10">
      <c r="J570711" s="15"/>
    </row>
    <row r="570712" spans="10:10">
      <c r="J570712" s="15"/>
    </row>
    <row r="570713" spans="10:10">
      <c r="J570713" s="15"/>
    </row>
    <row r="570714" spans="10:10">
      <c r="J570714" s="15"/>
    </row>
    <row r="570715" spans="10:10">
      <c r="J570715" s="15"/>
    </row>
    <row r="570716" spans="10:10">
      <c r="J570716" s="15"/>
    </row>
    <row r="570717" spans="10:10">
      <c r="J570717" s="15"/>
    </row>
    <row r="570718" spans="10:10">
      <c r="J570718" s="15"/>
    </row>
    <row r="570719" spans="10:10">
      <c r="J570719" s="15"/>
    </row>
    <row r="570720" spans="10:10">
      <c r="J570720" s="15"/>
    </row>
    <row r="570721" spans="10:10">
      <c r="J570721" s="15"/>
    </row>
    <row r="570722" spans="10:10">
      <c r="J570722" s="15"/>
    </row>
    <row r="570723" spans="10:10">
      <c r="J570723" s="15"/>
    </row>
    <row r="570724" spans="10:10">
      <c r="J570724" s="15"/>
    </row>
    <row r="570725" spans="10:10">
      <c r="J570725" s="15"/>
    </row>
    <row r="570726" spans="10:10">
      <c r="J570726" s="15"/>
    </row>
    <row r="570727" spans="10:10">
      <c r="J570727" s="15"/>
    </row>
    <row r="570728" spans="10:10">
      <c r="J570728" s="15"/>
    </row>
    <row r="570729" spans="10:10">
      <c r="J570729" s="15"/>
    </row>
    <row r="570730" spans="10:10">
      <c r="J570730" s="15"/>
    </row>
    <row r="570731" spans="10:10">
      <c r="J570731" s="15"/>
    </row>
    <row r="570732" spans="10:10">
      <c r="J570732" s="15"/>
    </row>
    <row r="570733" spans="10:10">
      <c r="J570733" s="15"/>
    </row>
    <row r="570734" spans="10:10">
      <c r="J570734" s="15"/>
    </row>
    <row r="570735" spans="10:10">
      <c r="J570735" s="15"/>
    </row>
    <row r="570736" spans="10:10">
      <c r="J570736" s="15"/>
    </row>
    <row r="570737" spans="10:10">
      <c r="J570737" s="15"/>
    </row>
    <row r="570738" spans="10:10">
      <c r="J570738" s="15"/>
    </row>
    <row r="570739" spans="10:10">
      <c r="J570739" s="15"/>
    </row>
    <row r="570740" spans="10:10">
      <c r="J570740" s="15"/>
    </row>
    <row r="570741" spans="10:10">
      <c r="J570741" s="15"/>
    </row>
    <row r="570742" spans="10:10">
      <c r="J570742" s="15"/>
    </row>
    <row r="570743" spans="10:10">
      <c r="J570743" s="15"/>
    </row>
    <row r="570744" spans="10:10">
      <c r="J570744" s="15"/>
    </row>
    <row r="570745" spans="10:10">
      <c r="J570745" s="15"/>
    </row>
    <row r="570746" spans="10:10">
      <c r="J570746" s="15"/>
    </row>
    <row r="570747" spans="10:10">
      <c r="J570747" s="15"/>
    </row>
    <row r="570748" spans="10:10">
      <c r="J570748" s="15"/>
    </row>
    <row r="570749" spans="10:10">
      <c r="J570749" s="15"/>
    </row>
    <row r="570750" spans="10:10">
      <c r="J570750" s="15"/>
    </row>
    <row r="570751" spans="10:10">
      <c r="J570751" s="15"/>
    </row>
    <row r="570752" spans="10:10">
      <c r="J570752" s="15"/>
    </row>
    <row r="570753" spans="10:10">
      <c r="J570753" s="15"/>
    </row>
    <row r="570754" spans="10:10">
      <c r="J570754" s="15"/>
    </row>
    <row r="570755" spans="10:10">
      <c r="J570755" s="15"/>
    </row>
    <row r="570756" spans="10:10">
      <c r="J570756" s="15"/>
    </row>
    <row r="570757" spans="10:10">
      <c r="J570757" s="15"/>
    </row>
    <row r="570758" spans="10:10">
      <c r="J570758" s="15"/>
    </row>
    <row r="570759" spans="10:10">
      <c r="J570759" s="15"/>
    </row>
    <row r="570760" spans="10:10">
      <c r="J570760" s="15"/>
    </row>
    <row r="570761" spans="10:10">
      <c r="J570761" s="15"/>
    </row>
    <row r="570762" spans="10:10">
      <c r="J570762" s="15"/>
    </row>
    <row r="570763" spans="10:10">
      <c r="J570763" s="15"/>
    </row>
    <row r="570764" spans="10:10">
      <c r="J570764" s="15"/>
    </row>
    <row r="570765" spans="10:10">
      <c r="J570765" s="15"/>
    </row>
    <row r="570766" spans="10:10">
      <c r="J570766" s="15"/>
    </row>
    <row r="570767" spans="10:10">
      <c r="J570767" s="15"/>
    </row>
    <row r="570768" spans="10:10">
      <c r="J570768" s="15"/>
    </row>
    <row r="570769" spans="10:10">
      <c r="J570769" s="15"/>
    </row>
    <row r="570770" spans="10:10">
      <c r="J570770" s="15"/>
    </row>
    <row r="570771" spans="10:10">
      <c r="J570771" s="15"/>
    </row>
    <row r="570772" spans="10:10">
      <c r="J570772" s="15"/>
    </row>
    <row r="570773" spans="10:10">
      <c r="J570773" s="15"/>
    </row>
    <row r="570774" spans="10:10">
      <c r="J570774" s="15"/>
    </row>
    <row r="570775" spans="10:10">
      <c r="J570775" s="15"/>
    </row>
    <row r="570776" spans="10:10">
      <c r="J570776" s="15"/>
    </row>
    <row r="570777" spans="10:10">
      <c r="J570777" s="15"/>
    </row>
    <row r="570778" spans="10:10">
      <c r="J570778" s="15"/>
    </row>
    <row r="570779" spans="10:10">
      <c r="J570779" s="15"/>
    </row>
    <row r="570780" spans="10:10">
      <c r="J570780" s="15"/>
    </row>
    <row r="570781" spans="10:10">
      <c r="J570781" s="15"/>
    </row>
    <row r="570782" spans="10:10">
      <c r="J570782" s="15"/>
    </row>
    <row r="570783" spans="10:10">
      <c r="J570783" s="15"/>
    </row>
    <row r="570784" spans="10:10">
      <c r="J570784" s="15"/>
    </row>
    <row r="570785" spans="10:10">
      <c r="J570785" s="15"/>
    </row>
    <row r="570786" spans="10:10">
      <c r="J570786" s="15"/>
    </row>
    <row r="570787" spans="10:10">
      <c r="J570787" s="15"/>
    </row>
    <row r="570788" spans="10:10">
      <c r="J570788" s="15"/>
    </row>
    <row r="570789" spans="10:10">
      <c r="J570789" s="15"/>
    </row>
    <row r="570790" spans="10:10">
      <c r="J570790" s="15"/>
    </row>
    <row r="570791" spans="10:10">
      <c r="J570791" s="15"/>
    </row>
    <row r="570792" spans="10:10">
      <c r="J570792" s="15"/>
    </row>
    <row r="570793" spans="10:10">
      <c r="J570793" s="15"/>
    </row>
    <row r="570794" spans="10:10">
      <c r="J570794" s="15"/>
    </row>
    <row r="570795" spans="10:10">
      <c r="J570795" s="15"/>
    </row>
    <row r="570796" spans="10:10">
      <c r="J570796" s="15"/>
    </row>
    <row r="570797" spans="10:10">
      <c r="J570797" s="15"/>
    </row>
    <row r="570798" spans="10:10">
      <c r="J570798" s="15"/>
    </row>
    <row r="570799" spans="10:10">
      <c r="J570799" s="15"/>
    </row>
    <row r="570800" spans="10:10">
      <c r="J570800" s="15"/>
    </row>
    <row r="570801" spans="10:10">
      <c r="J570801" s="15"/>
    </row>
    <row r="570802" spans="10:10">
      <c r="J570802" s="15"/>
    </row>
    <row r="570803" spans="10:10">
      <c r="J570803" s="15"/>
    </row>
    <row r="570804" spans="10:10">
      <c r="J570804" s="15"/>
    </row>
    <row r="570805" spans="10:10">
      <c r="J570805" s="15"/>
    </row>
    <row r="570806" spans="10:10">
      <c r="J570806" s="15"/>
    </row>
    <row r="570807" spans="10:10">
      <c r="J570807" s="15"/>
    </row>
    <row r="570808" spans="10:10">
      <c r="J570808" s="15"/>
    </row>
    <row r="570809" spans="10:10">
      <c r="J570809" s="15"/>
    </row>
    <row r="570810" spans="10:10">
      <c r="J570810" s="15"/>
    </row>
    <row r="570811" spans="10:10">
      <c r="J570811" s="15"/>
    </row>
    <row r="570812" spans="10:10">
      <c r="J570812" s="15"/>
    </row>
    <row r="570813" spans="10:10">
      <c r="J570813" s="15"/>
    </row>
    <row r="570814" spans="10:10">
      <c r="J570814" s="15"/>
    </row>
    <row r="570815" spans="10:10">
      <c r="J570815" s="15"/>
    </row>
    <row r="570816" spans="10:10">
      <c r="J570816" s="15"/>
    </row>
    <row r="570817" spans="10:10">
      <c r="J570817" s="15"/>
    </row>
    <row r="570818" spans="10:10">
      <c r="J570818" s="15"/>
    </row>
    <row r="570819" spans="10:10">
      <c r="J570819" s="15"/>
    </row>
    <row r="570820" spans="10:10">
      <c r="J570820" s="15"/>
    </row>
    <row r="570821" spans="10:10">
      <c r="J570821" s="15"/>
    </row>
    <row r="570822" spans="10:10">
      <c r="J570822" s="15"/>
    </row>
    <row r="570823" spans="10:10">
      <c r="J570823" s="15"/>
    </row>
    <row r="570824" spans="10:10">
      <c r="J570824" s="15"/>
    </row>
    <row r="570825" spans="10:10">
      <c r="J570825" s="15"/>
    </row>
    <row r="570826" spans="10:10">
      <c r="J570826" s="15"/>
    </row>
    <row r="570827" spans="10:10">
      <c r="J570827" s="15"/>
    </row>
    <row r="570828" spans="10:10">
      <c r="J570828" s="15"/>
    </row>
    <row r="570829" spans="10:10">
      <c r="J570829" s="15"/>
    </row>
    <row r="570830" spans="10:10">
      <c r="J570830" s="15"/>
    </row>
    <row r="570831" spans="10:10">
      <c r="J570831" s="15"/>
    </row>
    <row r="570832" spans="10:10">
      <c r="J570832" s="15"/>
    </row>
    <row r="570833" spans="10:10">
      <c r="J570833" s="15"/>
    </row>
    <row r="570834" spans="10:10">
      <c r="J570834" s="15"/>
    </row>
    <row r="570835" spans="10:10">
      <c r="J570835" s="15"/>
    </row>
    <row r="570836" spans="10:10">
      <c r="J570836" s="15"/>
    </row>
    <row r="570837" spans="10:10">
      <c r="J570837" s="15"/>
    </row>
    <row r="570838" spans="10:10">
      <c r="J570838" s="15"/>
    </row>
    <row r="570839" spans="10:10">
      <c r="J570839" s="15"/>
    </row>
    <row r="570840" spans="10:10">
      <c r="J570840" s="15"/>
    </row>
    <row r="570841" spans="10:10">
      <c r="J570841" s="15"/>
    </row>
    <row r="570842" spans="10:10">
      <c r="J570842" s="15"/>
    </row>
    <row r="570843" spans="10:10">
      <c r="J570843" s="15"/>
    </row>
    <row r="570844" spans="10:10">
      <c r="J570844" s="15"/>
    </row>
    <row r="570845" spans="10:10">
      <c r="J570845" s="15"/>
    </row>
    <row r="570846" spans="10:10">
      <c r="J570846" s="15"/>
    </row>
    <row r="570847" spans="10:10">
      <c r="J570847" s="15"/>
    </row>
    <row r="570848" spans="10:10">
      <c r="J570848" s="15"/>
    </row>
    <row r="570849" spans="10:10">
      <c r="J570849" s="15"/>
    </row>
    <row r="570850" spans="10:10">
      <c r="J570850" s="15"/>
    </row>
    <row r="570851" spans="10:10">
      <c r="J570851" s="15"/>
    </row>
    <row r="570852" spans="10:10">
      <c r="J570852" s="15"/>
    </row>
    <row r="570853" spans="10:10">
      <c r="J570853" s="15"/>
    </row>
    <row r="570854" spans="10:10">
      <c r="J570854" s="15"/>
    </row>
    <row r="570855" spans="10:10">
      <c r="J570855" s="15"/>
    </row>
    <row r="570856" spans="10:10">
      <c r="J570856" s="15"/>
    </row>
    <row r="570857" spans="10:10">
      <c r="J570857" s="15"/>
    </row>
    <row r="570858" spans="10:10">
      <c r="J570858" s="15"/>
    </row>
    <row r="570859" spans="10:10">
      <c r="J570859" s="15"/>
    </row>
    <row r="570860" spans="10:10">
      <c r="J570860" s="15"/>
    </row>
    <row r="570861" spans="10:10">
      <c r="J570861" s="15"/>
    </row>
    <row r="570862" spans="10:10">
      <c r="J570862" s="15"/>
    </row>
    <row r="570863" spans="10:10">
      <c r="J570863" s="15"/>
    </row>
    <row r="570864" spans="10:10">
      <c r="J570864" s="15"/>
    </row>
    <row r="570865" spans="10:10">
      <c r="J570865" s="15"/>
    </row>
    <row r="570866" spans="10:10">
      <c r="J570866" s="15"/>
    </row>
    <row r="570867" spans="10:10">
      <c r="J570867" s="15"/>
    </row>
    <row r="570868" spans="10:10">
      <c r="J570868" s="15"/>
    </row>
    <row r="570869" spans="10:10">
      <c r="J570869" s="15"/>
    </row>
    <row r="570870" spans="10:10">
      <c r="J570870" s="15"/>
    </row>
    <row r="570871" spans="10:10">
      <c r="J570871" s="15"/>
    </row>
    <row r="570872" spans="10:10">
      <c r="J570872" s="15"/>
    </row>
    <row r="570873" spans="10:10">
      <c r="J570873" s="15"/>
    </row>
    <row r="570874" spans="10:10">
      <c r="J570874" s="15"/>
    </row>
    <row r="570875" spans="10:10">
      <c r="J570875" s="15"/>
    </row>
    <row r="570876" spans="10:10">
      <c r="J570876" s="15"/>
    </row>
    <row r="570877" spans="10:10">
      <c r="J570877" s="15"/>
    </row>
    <row r="570878" spans="10:10">
      <c r="J570878" s="15"/>
    </row>
    <row r="570879" spans="10:10">
      <c r="J570879" s="15"/>
    </row>
    <row r="570880" spans="10:10">
      <c r="J570880" s="15"/>
    </row>
    <row r="570881" spans="10:10">
      <c r="J570881" s="15"/>
    </row>
    <row r="570882" spans="10:10">
      <c r="J570882" s="15"/>
    </row>
    <row r="570883" spans="10:10">
      <c r="J570883" s="15"/>
    </row>
    <row r="570884" spans="10:10">
      <c r="J570884" s="15"/>
    </row>
    <row r="570885" spans="10:10">
      <c r="J570885" s="15"/>
    </row>
    <row r="570886" spans="10:10">
      <c r="J570886" s="15"/>
    </row>
    <row r="570887" spans="10:10">
      <c r="J570887" s="15"/>
    </row>
    <row r="570888" spans="10:10">
      <c r="J570888" s="15"/>
    </row>
    <row r="570889" spans="10:10">
      <c r="J570889" s="15"/>
    </row>
    <row r="570890" spans="10:10">
      <c r="J570890" s="15"/>
    </row>
    <row r="570891" spans="10:10">
      <c r="J570891" s="15"/>
    </row>
    <row r="570892" spans="10:10">
      <c r="J570892" s="15"/>
    </row>
    <row r="570893" spans="10:10">
      <c r="J570893" s="15"/>
    </row>
    <row r="570894" spans="10:10">
      <c r="J570894" s="15"/>
    </row>
    <row r="570895" spans="10:10">
      <c r="J570895" s="15"/>
    </row>
    <row r="570896" spans="10:10">
      <c r="J570896" s="15"/>
    </row>
    <row r="570897" spans="10:10">
      <c r="J570897" s="15"/>
    </row>
    <row r="570898" spans="10:10">
      <c r="J570898" s="15"/>
    </row>
    <row r="570899" spans="10:10">
      <c r="J570899" s="15"/>
    </row>
    <row r="570900" spans="10:10">
      <c r="J570900" s="15"/>
    </row>
    <row r="570901" spans="10:10">
      <c r="J570901" s="15"/>
    </row>
    <row r="570902" spans="10:10">
      <c r="J570902" s="15"/>
    </row>
    <row r="570903" spans="10:10">
      <c r="J570903" s="15"/>
    </row>
    <row r="570904" spans="10:10">
      <c r="J570904" s="15"/>
    </row>
    <row r="570905" spans="10:10">
      <c r="J570905" s="15"/>
    </row>
    <row r="570906" spans="10:10">
      <c r="J570906" s="15"/>
    </row>
    <row r="570907" spans="10:10">
      <c r="J570907" s="15"/>
    </row>
    <row r="570908" spans="10:10">
      <c r="J570908" s="15"/>
    </row>
    <row r="570909" spans="10:10">
      <c r="J570909" s="15"/>
    </row>
    <row r="570910" spans="10:10">
      <c r="J570910" s="15"/>
    </row>
    <row r="570911" spans="10:10">
      <c r="J570911" s="15"/>
    </row>
    <row r="570912" spans="10:10">
      <c r="J570912" s="15"/>
    </row>
    <row r="570913" spans="10:10">
      <c r="J570913" s="15"/>
    </row>
    <row r="570914" spans="10:10">
      <c r="J570914" s="15"/>
    </row>
    <row r="570915" spans="10:10">
      <c r="J570915" s="15"/>
    </row>
    <row r="570916" spans="10:10">
      <c r="J570916" s="15"/>
    </row>
    <row r="570917" spans="10:10">
      <c r="J570917" s="15"/>
    </row>
    <row r="570918" spans="10:10">
      <c r="J570918" s="15"/>
    </row>
    <row r="570919" spans="10:10">
      <c r="J570919" s="15"/>
    </row>
    <row r="570920" spans="10:10">
      <c r="J570920" s="15"/>
    </row>
    <row r="570921" spans="10:10">
      <c r="J570921" s="15"/>
    </row>
    <row r="570922" spans="10:10">
      <c r="J570922" s="15"/>
    </row>
    <row r="570923" spans="10:10">
      <c r="J570923" s="15"/>
    </row>
    <row r="570924" spans="10:10">
      <c r="J570924" s="15"/>
    </row>
    <row r="570925" spans="10:10">
      <c r="J570925" s="15"/>
    </row>
    <row r="570926" spans="10:10">
      <c r="J570926" s="15"/>
    </row>
    <row r="570927" spans="10:10">
      <c r="J570927" s="15"/>
    </row>
    <row r="570928" spans="10:10">
      <c r="J570928" s="15"/>
    </row>
    <row r="570929" spans="10:10">
      <c r="J570929" s="15"/>
    </row>
    <row r="570930" spans="10:10">
      <c r="J570930" s="15"/>
    </row>
    <row r="570931" spans="10:10">
      <c r="J570931" s="15"/>
    </row>
    <row r="570932" spans="10:10">
      <c r="J570932" s="15"/>
    </row>
    <row r="570933" spans="10:10">
      <c r="J570933" s="15"/>
    </row>
    <row r="570934" spans="10:10">
      <c r="J570934" s="15"/>
    </row>
    <row r="570935" spans="10:10">
      <c r="J570935" s="15"/>
    </row>
    <row r="570936" spans="10:10">
      <c r="J570936" s="15"/>
    </row>
    <row r="570937" spans="10:10">
      <c r="J570937" s="15"/>
    </row>
    <row r="570938" spans="10:10">
      <c r="J570938" s="15"/>
    </row>
    <row r="570939" spans="10:10">
      <c r="J570939" s="15"/>
    </row>
    <row r="570940" spans="10:10">
      <c r="J570940" s="15"/>
    </row>
    <row r="570941" spans="10:10">
      <c r="J570941" s="15"/>
    </row>
    <row r="570942" spans="10:10">
      <c r="J570942" s="15"/>
    </row>
    <row r="570943" spans="10:10">
      <c r="J570943" s="15"/>
    </row>
    <row r="570944" spans="10:10">
      <c r="J570944" s="15"/>
    </row>
    <row r="570945" spans="10:10">
      <c r="J570945" s="15"/>
    </row>
    <row r="570946" spans="10:10">
      <c r="J570946" s="15"/>
    </row>
    <row r="570947" spans="10:10">
      <c r="J570947" s="15"/>
    </row>
    <row r="570948" spans="10:10">
      <c r="J570948" s="15"/>
    </row>
    <row r="570949" spans="10:10">
      <c r="J570949" s="15"/>
    </row>
    <row r="570950" spans="10:10">
      <c r="J570950" s="15"/>
    </row>
    <row r="570951" spans="10:10">
      <c r="J570951" s="15"/>
    </row>
    <row r="570952" spans="10:10">
      <c r="J570952" s="15"/>
    </row>
    <row r="570953" spans="10:10">
      <c r="J570953" s="15"/>
    </row>
    <row r="570954" spans="10:10">
      <c r="J570954" s="15"/>
    </row>
    <row r="570955" spans="10:10">
      <c r="J570955" s="15"/>
    </row>
    <row r="570956" spans="10:10">
      <c r="J570956" s="15"/>
    </row>
    <row r="570957" spans="10:10">
      <c r="J570957" s="15"/>
    </row>
    <row r="570958" spans="10:10">
      <c r="J570958" s="15"/>
    </row>
    <row r="570959" spans="10:10">
      <c r="J570959" s="15"/>
    </row>
    <row r="570960" spans="10:10">
      <c r="J570960" s="15"/>
    </row>
    <row r="570961" spans="10:10">
      <c r="J570961" s="15"/>
    </row>
    <row r="570962" spans="10:10">
      <c r="J570962" s="15"/>
    </row>
    <row r="570963" spans="10:10">
      <c r="J570963" s="15"/>
    </row>
    <row r="570964" spans="10:10">
      <c r="J570964" s="15"/>
    </row>
    <row r="570965" spans="10:10">
      <c r="J570965" s="15"/>
    </row>
    <row r="570966" spans="10:10">
      <c r="J570966" s="15"/>
    </row>
    <row r="570967" spans="10:10">
      <c r="J570967" s="15"/>
    </row>
    <row r="570968" spans="10:10">
      <c r="J570968" s="15"/>
    </row>
    <row r="570969" spans="10:10">
      <c r="J570969" s="15"/>
    </row>
    <row r="570970" spans="10:10">
      <c r="J570970" s="15"/>
    </row>
    <row r="570971" spans="10:10">
      <c r="J570971" s="15"/>
    </row>
    <row r="570972" spans="10:10">
      <c r="J570972" s="15"/>
    </row>
    <row r="570973" spans="10:10">
      <c r="J570973" s="15"/>
    </row>
    <row r="570974" spans="10:10">
      <c r="J570974" s="15"/>
    </row>
    <row r="570975" spans="10:10">
      <c r="J570975" s="15"/>
    </row>
    <row r="570976" spans="10:10">
      <c r="J570976" s="15"/>
    </row>
    <row r="570977" spans="10:10">
      <c r="J570977" s="15"/>
    </row>
    <row r="570978" spans="10:10">
      <c r="J570978" s="15"/>
    </row>
    <row r="570979" spans="10:10">
      <c r="J570979" s="15"/>
    </row>
    <row r="570980" spans="10:10">
      <c r="J570980" s="15"/>
    </row>
    <row r="570981" spans="10:10">
      <c r="J570981" s="15"/>
    </row>
    <row r="570982" spans="10:10">
      <c r="J570982" s="15"/>
    </row>
    <row r="570983" spans="10:10">
      <c r="J570983" s="15"/>
    </row>
    <row r="570984" spans="10:10">
      <c r="J570984" s="15"/>
    </row>
    <row r="570985" spans="10:10">
      <c r="J570985" s="15"/>
    </row>
    <row r="570986" spans="10:10">
      <c r="J570986" s="15"/>
    </row>
    <row r="570987" spans="10:10">
      <c r="J570987" s="15"/>
    </row>
    <row r="570988" spans="10:10">
      <c r="J570988" s="15"/>
    </row>
    <row r="570989" spans="10:10">
      <c r="J570989" s="15"/>
    </row>
    <row r="570990" spans="10:10">
      <c r="J570990" s="15"/>
    </row>
    <row r="570991" spans="10:10">
      <c r="J570991" s="15"/>
    </row>
    <row r="570992" spans="10:10">
      <c r="J570992" s="15"/>
    </row>
    <row r="570993" spans="10:10">
      <c r="J570993" s="15"/>
    </row>
    <row r="570994" spans="10:10">
      <c r="J570994" s="15"/>
    </row>
    <row r="570995" spans="10:10">
      <c r="J570995" s="15"/>
    </row>
    <row r="570996" spans="10:10">
      <c r="J570996" s="15"/>
    </row>
    <row r="570997" spans="10:10">
      <c r="J570997" s="15"/>
    </row>
    <row r="570998" spans="10:10">
      <c r="J570998" s="15"/>
    </row>
    <row r="570999" spans="10:10">
      <c r="J570999" s="15"/>
    </row>
    <row r="571000" spans="10:10">
      <c r="J571000" s="15"/>
    </row>
    <row r="571001" spans="10:10">
      <c r="J571001" s="15"/>
    </row>
    <row r="571002" spans="10:10">
      <c r="J571002" s="15"/>
    </row>
    <row r="571003" spans="10:10">
      <c r="J571003" s="15"/>
    </row>
    <row r="571004" spans="10:10">
      <c r="J571004" s="15"/>
    </row>
    <row r="571005" spans="10:10">
      <c r="J571005" s="15"/>
    </row>
    <row r="571006" spans="10:10">
      <c r="J571006" s="15"/>
    </row>
    <row r="571007" spans="10:10">
      <c r="J571007" s="15"/>
    </row>
    <row r="571008" spans="10:10">
      <c r="J571008" s="15"/>
    </row>
    <row r="571009" spans="10:10">
      <c r="J571009" s="15"/>
    </row>
    <row r="571010" spans="10:10">
      <c r="J571010" s="15"/>
    </row>
    <row r="571011" spans="10:10">
      <c r="J571011" s="15"/>
    </row>
    <row r="571012" spans="10:10">
      <c r="J571012" s="15"/>
    </row>
    <row r="571013" spans="10:10">
      <c r="J571013" s="15"/>
    </row>
    <row r="571014" spans="10:10">
      <c r="J571014" s="15"/>
    </row>
    <row r="571015" spans="10:10">
      <c r="J571015" s="15"/>
    </row>
    <row r="571016" spans="10:10">
      <c r="J571016" s="15"/>
    </row>
    <row r="571017" spans="10:10">
      <c r="J571017" s="15"/>
    </row>
    <row r="571018" spans="10:10">
      <c r="J571018" s="15"/>
    </row>
    <row r="571019" spans="10:10">
      <c r="J571019" s="15"/>
    </row>
    <row r="571020" spans="10:10">
      <c r="J571020" s="15"/>
    </row>
    <row r="571021" spans="10:10">
      <c r="J571021" s="15"/>
    </row>
    <row r="571022" spans="10:10">
      <c r="J571022" s="15"/>
    </row>
    <row r="571023" spans="10:10">
      <c r="J571023" s="15"/>
    </row>
    <row r="571024" spans="10:10">
      <c r="J571024" s="15"/>
    </row>
    <row r="571025" spans="10:10">
      <c r="J571025" s="15"/>
    </row>
    <row r="571026" spans="10:10">
      <c r="J571026" s="15"/>
    </row>
    <row r="571027" spans="10:10">
      <c r="J571027" s="15"/>
    </row>
    <row r="571028" spans="10:10">
      <c r="J571028" s="15"/>
    </row>
    <row r="571029" spans="10:10">
      <c r="J571029" s="15"/>
    </row>
    <row r="571030" spans="10:10">
      <c r="J571030" s="15"/>
    </row>
    <row r="571031" spans="10:10">
      <c r="J571031" s="15"/>
    </row>
    <row r="571032" spans="10:10">
      <c r="J571032" s="15"/>
    </row>
    <row r="571033" spans="10:10">
      <c r="J571033" s="15"/>
    </row>
    <row r="571034" spans="10:10">
      <c r="J571034" s="15"/>
    </row>
    <row r="571035" spans="10:10">
      <c r="J571035" s="15"/>
    </row>
    <row r="571036" spans="10:10">
      <c r="J571036" s="15"/>
    </row>
    <row r="571037" spans="10:10">
      <c r="J571037" s="15"/>
    </row>
    <row r="571038" spans="10:10">
      <c r="J571038" s="15"/>
    </row>
    <row r="571039" spans="10:10">
      <c r="J571039" s="15"/>
    </row>
    <row r="571040" spans="10:10">
      <c r="J571040" s="15"/>
    </row>
    <row r="571041" spans="10:10">
      <c r="J571041" s="15"/>
    </row>
    <row r="571042" spans="10:10">
      <c r="J571042" s="15"/>
    </row>
    <row r="571043" spans="10:10">
      <c r="J571043" s="15"/>
    </row>
    <row r="571044" spans="10:10">
      <c r="J571044" s="15"/>
    </row>
    <row r="571045" spans="10:10">
      <c r="J571045" s="15"/>
    </row>
    <row r="571046" spans="10:10">
      <c r="J571046" s="15"/>
    </row>
    <row r="571047" spans="10:10">
      <c r="J571047" s="15"/>
    </row>
    <row r="571048" spans="10:10">
      <c r="J571048" s="15"/>
    </row>
    <row r="571049" spans="10:10">
      <c r="J571049" s="15"/>
    </row>
    <row r="571050" spans="10:10">
      <c r="J571050" s="15"/>
    </row>
    <row r="571051" spans="10:10">
      <c r="J571051" s="15"/>
    </row>
    <row r="571052" spans="10:10">
      <c r="J571052" s="15"/>
    </row>
    <row r="571053" spans="10:10">
      <c r="J571053" s="15"/>
    </row>
    <row r="571054" spans="10:10">
      <c r="J571054" s="15"/>
    </row>
    <row r="571055" spans="10:10">
      <c r="J571055" s="15"/>
    </row>
    <row r="571056" spans="10:10">
      <c r="J571056" s="15"/>
    </row>
    <row r="571057" spans="10:10">
      <c r="J571057" s="15"/>
    </row>
    <row r="571058" spans="10:10">
      <c r="J571058" s="15"/>
    </row>
    <row r="571059" spans="10:10">
      <c r="J571059" s="15"/>
    </row>
    <row r="571060" spans="10:10">
      <c r="J571060" s="15"/>
    </row>
    <row r="571061" spans="10:10">
      <c r="J571061" s="15"/>
    </row>
    <row r="571062" spans="10:10">
      <c r="J571062" s="15"/>
    </row>
    <row r="571063" spans="10:10">
      <c r="J571063" s="15"/>
    </row>
    <row r="571064" spans="10:10">
      <c r="J571064" s="15"/>
    </row>
    <row r="571065" spans="10:10">
      <c r="J571065" s="15"/>
    </row>
    <row r="571066" spans="10:10">
      <c r="J571066" s="15"/>
    </row>
    <row r="571067" spans="10:10">
      <c r="J571067" s="15"/>
    </row>
    <row r="571068" spans="10:10">
      <c r="J571068" s="15"/>
    </row>
    <row r="571069" spans="10:10">
      <c r="J571069" s="15"/>
    </row>
    <row r="571070" spans="10:10">
      <c r="J571070" s="15"/>
    </row>
    <row r="571071" spans="10:10">
      <c r="J571071" s="15"/>
    </row>
    <row r="571072" spans="10:10">
      <c r="J571072" s="15"/>
    </row>
    <row r="571073" spans="10:10">
      <c r="J571073" s="15"/>
    </row>
    <row r="571074" spans="10:10">
      <c r="J571074" s="15"/>
    </row>
    <row r="571075" spans="10:10">
      <c r="J571075" s="15"/>
    </row>
    <row r="571076" spans="10:10">
      <c r="J571076" s="15"/>
    </row>
    <row r="571077" spans="10:10">
      <c r="J571077" s="15"/>
    </row>
    <row r="571078" spans="10:10">
      <c r="J571078" s="15"/>
    </row>
    <row r="571079" spans="10:10">
      <c r="J571079" s="15"/>
    </row>
    <row r="571080" spans="10:10">
      <c r="J571080" s="15"/>
    </row>
    <row r="571081" spans="10:10">
      <c r="J571081" s="15"/>
    </row>
    <row r="571082" spans="10:10">
      <c r="J571082" s="15"/>
    </row>
    <row r="571083" spans="10:10">
      <c r="J571083" s="15"/>
    </row>
    <row r="571084" spans="10:10">
      <c r="J571084" s="15"/>
    </row>
    <row r="571085" spans="10:10">
      <c r="J571085" s="15"/>
    </row>
    <row r="571086" spans="10:10">
      <c r="J571086" s="15"/>
    </row>
    <row r="571087" spans="10:10">
      <c r="J571087" s="15"/>
    </row>
    <row r="571088" spans="10:10">
      <c r="J571088" s="15"/>
    </row>
    <row r="571089" spans="10:10">
      <c r="J571089" s="15"/>
    </row>
    <row r="571090" spans="10:10">
      <c r="J571090" s="15"/>
    </row>
    <row r="571091" spans="10:10">
      <c r="J571091" s="15"/>
    </row>
    <row r="571092" spans="10:10">
      <c r="J571092" s="15"/>
    </row>
    <row r="571093" spans="10:10">
      <c r="J571093" s="15"/>
    </row>
    <row r="571094" spans="10:10">
      <c r="J571094" s="15"/>
    </row>
    <row r="571095" spans="10:10">
      <c r="J571095" s="15"/>
    </row>
    <row r="571096" spans="10:10">
      <c r="J571096" s="15"/>
    </row>
    <row r="571097" spans="10:10">
      <c r="J571097" s="15"/>
    </row>
    <row r="571098" spans="10:10">
      <c r="J571098" s="15"/>
    </row>
    <row r="571099" spans="10:10">
      <c r="J571099" s="15"/>
    </row>
    <row r="571100" spans="10:10">
      <c r="J571100" s="15"/>
    </row>
    <row r="571101" spans="10:10">
      <c r="J571101" s="15"/>
    </row>
    <row r="571102" spans="10:10">
      <c r="J571102" s="15"/>
    </row>
    <row r="571103" spans="10:10">
      <c r="J571103" s="15"/>
    </row>
    <row r="571104" spans="10:10">
      <c r="J571104" s="15"/>
    </row>
    <row r="571105" spans="10:10">
      <c r="J571105" s="15"/>
    </row>
    <row r="571106" spans="10:10">
      <c r="J571106" s="15"/>
    </row>
    <row r="571107" spans="10:10">
      <c r="J571107" s="15"/>
    </row>
    <row r="571108" spans="10:10">
      <c r="J571108" s="15"/>
    </row>
    <row r="571109" spans="10:10">
      <c r="J571109" s="15"/>
    </row>
    <row r="571110" spans="10:10">
      <c r="J571110" s="15"/>
    </row>
    <row r="571111" spans="10:10">
      <c r="J571111" s="15"/>
    </row>
    <row r="571112" spans="10:10">
      <c r="J571112" s="15"/>
    </row>
    <row r="571113" spans="10:10">
      <c r="J571113" s="15"/>
    </row>
    <row r="571114" spans="10:10">
      <c r="J571114" s="15"/>
    </row>
    <row r="571115" spans="10:10">
      <c r="J571115" s="15"/>
    </row>
    <row r="571116" spans="10:10">
      <c r="J571116" s="15"/>
    </row>
    <row r="571117" spans="10:10">
      <c r="J571117" s="15"/>
    </row>
    <row r="571118" spans="10:10">
      <c r="J571118" s="15"/>
    </row>
    <row r="571119" spans="10:10">
      <c r="J571119" s="15"/>
    </row>
    <row r="571120" spans="10:10">
      <c r="J571120" s="15"/>
    </row>
    <row r="571121" spans="10:10">
      <c r="J571121" s="15"/>
    </row>
    <row r="571122" spans="10:10">
      <c r="J571122" s="15"/>
    </row>
    <row r="571123" spans="10:10">
      <c r="J571123" s="15"/>
    </row>
    <row r="571124" spans="10:10">
      <c r="J571124" s="15"/>
    </row>
    <row r="571125" spans="10:10">
      <c r="J571125" s="15"/>
    </row>
    <row r="571126" spans="10:10">
      <c r="J571126" s="15"/>
    </row>
    <row r="571127" spans="10:10">
      <c r="J571127" s="15"/>
    </row>
    <row r="571128" spans="10:10">
      <c r="J571128" s="15"/>
    </row>
    <row r="571129" spans="10:10">
      <c r="J571129" s="15"/>
    </row>
    <row r="571130" spans="10:10">
      <c r="J571130" s="15"/>
    </row>
    <row r="571131" spans="10:10">
      <c r="J571131" s="15"/>
    </row>
    <row r="571132" spans="10:10">
      <c r="J571132" s="15"/>
    </row>
    <row r="571133" spans="10:10">
      <c r="J571133" s="15"/>
    </row>
    <row r="571134" spans="10:10">
      <c r="J571134" s="15"/>
    </row>
    <row r="571135" spans="10:10">
      <c r="J571135" s="15"/>
    </row>
    <row r="571136" spans="10:10">
      <c r="J571136" s="15"/>
    </row>
    <row r="571137" spans="10:10">
      <c r="J571137" s="15"/>
    </row>
    <row r="571138" spans="10:10">
      <c r="J571138" s="15"/>
    </row>
    <row r="571139" spans="10:10">
      <c r="J571139" s="15"/>
    </row>
    <row r="571140" spans="10:10">
      <c r="J571140" s="15"/>
    </row>
    <row r="571141" spans="10:10">
      <c r="J571141" s="15"/>
    </row>
    <row r="571142" spans="10:10">
      <c r="J571142" s="15"/>
    </row>
    <row r="571143" spans="10:10">
      <c r="J571143" s="15"/>
    </row>
    <row r="571144" spans="10:10">
      <c r="J571144" s="15"/>
    </row>
    <row r="571145" spans="10:10">
      <c r="J571145" s="15"/>
    </row>
    <row r="571146" spans="10:10">
      <c r="J571146" s="15"/>
    </row>
    <row r="571147" spans="10:10">
      <c r="J571147" s="15"/>
    </row>
    <row r="571148" spans="10:10">
      <c r="J571148" s="15"/>
    </row>
    <row r="571149" spans="10:10">
      <c r="J571149" s="15"/>
    </row>
    <row r="571150" spans="10:10">
      <c r="J571150" s="15"/>
    </row>
    <row r="571151" spans="10:10">
      <c r="J571151" s="15"/>
    </row>
    <row r="571152" spans="10:10">
      <c r="J571152" s="15"/>
    </row>
    <row r="571153" spans="10:10">
      <c r="J571153" s="15"/>
    </row>
    <row r="571154" spans="10:10">
      <c r="J571154" s="15"/>
    </row>
    <row r="571155" spans="10:10">
      <c r="J571155" s="15"/>
    </row>
    <row r="571156" spans="10:10">
      <c r="J571156" s="15"/>
    </row>
    <row r="571157" spans="10:10">
      <c r="J571157" s="15"/>
    </row>
    <row r="571158" spans="10:10">
      <c r="J571158" s="15"/>
    </row>
    <row r="571159" spans="10:10">
      <c r="J571159" s="15"/>
    </row>
    <row r="571160" spans="10:10">
      <c r="J571160" s="15"/>
    </row>
    <row r="571161" spans="10:10">
      <c r="J571161" s="15"/>
    </row>
    <row r="571162" spans="10:10">
      <c r="J571162" s="15"/>
    </row>
    <row r="571163" spans="10:10">
      <c r="J571163" s="15"/>
    </row>
    <row r="571164" spans="10:10">
      <c r="J571164" s="15"/>
    </row>
    <row r="571165" spans="10:10">
      <c r="J571165" s="15"/>
    </row>
    <row r="571166" spans="10:10">
      <c r="J571166" s="15"/>
    </row>
    <row r="571167" spans="10:10">
      <c r="J571167" s="15"/>
    </row>
    <row r="571168" spans="10:10">
      <c r="J571168" s="15"/>
    </row>
    <row r="571169" spans="10:10">
      <c r="J571169" s="15"/>
    </row>
    <row r="571170" spans="10:10">
      <c r="J571170" s="15"/>
    </row>
    <row r="571171" spans="10:10">
      <c r="J571171" s="15"/>
    </row>
    <row r="571172" spans="10:10">
      <c r="J571172" s="15"/>
    </row>
    <row r="571173" spans="10:10">
      <c r="J571173" s="15"/>
    </row>
    <row r="571174" spans="10:10">
      <c r="J571174" s="15"/>
    </row>
    <row r="571175" spans="10:10">
      <c r="J571175" s="15"/>
    </row>
    <row r="571176" spans="10:10">
      <c r="J571176" s="15"/>
    </row>
    <row r="571177" spans="10:10">
      <c r="J571177" s="15"/>
    </row>
    <row r="571178" spans="10:10">
      <c r="J571178" s="15"/>
    </row>
    <row r="571179" spans="10:10">
      <c r="J571179" s="15"/>
    </row>
    <row r="571180" spans="10:10">
      <c r="J571180" s="15"/>
    </row>
    <row r="571181" spans="10:10">
      <c r="J571181" s="15"/>
    </row>
    <row r="571182" spans="10:10">
      <c r="J571182" s="15"/>
    </row>
    <row r="571183" spans="10:10">
      <c r="J571183" s="15"/>
    </row>
    <row r="571184" spans="10:10">
      <c r="J571184" s="15"/>
    </row>
    <row r="571185" spans="10:10">
      <c r="J571185" s="15"/>
    </row>
    <row r="571186" spans="10:10">
      <c r="J571186" s="15"/>
    </row>
    <row r="571187" spans="10:10">
      <c r="J571187" s="15"/>
    </row>
    <row r="571188" spans="10:10">
      <c r="J571188" s="15"/>
    </row>
    <row r="571189" spans="10:10">
      <c r="J571189" s="15"/>
    </row>
    <row r="571190" spans="10:10">
      <c r="J571190" s="15"/>
    </row>
    <row r="571191" spans="10:10">
      <c r="J571191" s="15"/>
    </row>
    <row r="571192" spans="10:10">
      <c r="J571192" s="15"/>
    </row>
    <row r="571193" spans="10:10">
      <c r="J571193" s="15"/>
    </row>
    <row r="571194" spans="10:10">
      <c r="J571194" s="15"/>
    </row>
    <row r="571195" spans="10:10">
      <c r="J571195" s="15"/>
    </row>
    <row r="571196" spans="10:10">
      <c r="J571196" s="15"/>
    </row>
    <row r="571197" spans="10:10">
      <c r="J571197" s="15"/>
    </row>
    <row r="571198" spans="10:10">
      <c r="J571198" s="15"/>
    </row>
    <row r="571199" spans="10:10">
      <c r="J571199" s="15"/>
    </row>
    <row r="571200" spans="10:10">
      <c r="J571200" s="15"/>
    </row>
    <row r="571201" spans="10:10">
      <c r="J571201" s="15"/>
    </row>
    <row r="571202" spans="10:10">
      <c r="J571202" s="15"/>
    </row>
    <row r="571203" spans="10:10">
      <c r="J571203" s="15"/>
    </row>
    <row r="571204" spans="10:10">
      <c r="J571204" s="15"/>
    </row>
    <row r="571205" spans="10:10">
      <c r="J571205" s="15"/>
    </row>
    <row r="571206" spans="10:10">
      <c r="J571206" s="15"/>
    </row>
    <row r="571207" spans="10:10">
      <c r="J571207" s="15"/>
    </row>
    <row r="571208" spans="10:10">
      <c r="J571208" s="15"/>
    </row>
    <row r="571209" spans="10:10">
      <c r="J571209" s="15"/>
    </row>
    <row r="571210" spans="10:10">
      <c r="J571210" s="15"/>
    </row>
    <row r="571211" spans="10:10">
      <c r="J571211" s="15"/>
    </row>
    <row r="571212" spans="10:10">
      <c r="J571212" s="15"/>
    </row>
    <row r="571213" spans="10:10">
      <c r="J571213" s="15"/>
    </row>
    <row r="571214" spans="10:10">
      <c r="J571214" s="15"/>
    </row>
    <row r="571215" spans="10:10">
      <c r="J571215" s="15"/>
    </row>
    <row r="571216" spans="10:10">
      <c r="J571216" s="15"/>
    </row>
    <row r="571217" spans="10:10">
      <c r="J571217" s="15"/>
    </row>
    <row r="571218" spans="10:10">
      <c r="J571218" s="15"/>
    </row>
    <row r="571219" spans="10:10">
      <c r="J571219" s="15"/>
    </row>
    <row r="571220" spans="10:10">
      <c r="J571220" s="15"/>
    </row>
    <row r="571221" spans="10:10">
      <c r="J571221" s="15"/>
    </row>
    <row r="571222" spans="10:10">
      <c r="J571222" s="15"/>
    </row>
    <row r="571223" spans="10:10">
      <c r="J571223" s="15"/>
    </row>
    <row r="571224" spans="10:10">
      <c r="J571224" s="15"/>
    </row>
    <row r="571225" spans="10:10">
      <c r="J571225" s="15"/>
    </row>
    <row r="571226" spans="10:10">
      <c r="J571226" s="15"/>
    </row>
    <row r="571227" spans="10:10">
      <c r="J571227" s="15"/>
    </row>
    <row r="571228" spans="10:10">
      <c r="J571228" s="15"/>
    </row>
    <row r="571229" spans="10:10">
      <c r="J571229" s="15"/>
    </row>
    <row r="571230" spans="10:10">
      <c r="J571230" s="15"/>
    </row>
    <row r="571231" spans="10:10">
      <c r="J571231" s="15"/>
    </row>
    <row r="571232" spans="10:10">
      <c r="J571232" s="15"/>
    </row>
    <row r="571233" spans="10:10">
      <c r="J571233" s="15"/>
    </row>
    <row r="571234" spans="10:10">
      <c r="J571234" s="15"/>
    </row>
    <row r="571235" spans="10:10">
      <c r="J571235" s="15"/>
    </row>
    <row r="571236" spans="10:10">
      <c r="J571236" s="15"/>
    </row>
    <row r="571237" spans="10:10">
      <c r="J571237" s="15"/>
    </row>
    <row r="571238" spans="10:10">
      <c r="J571238" s="15"/>
    </row>
    <row r="571239" spans="10:10">
      <c r="J571239" s="15"/>
    </row>
    <row r="571240" spans="10:10">
      <c r="J571240" s="15"/>
    </row>
    <row r="571241" spans="10:10">
      <c r="J571241" s="15"/>
    </row>
    <row r="571242" spans="10:10">
      <c r="J571242" s="15"/>
    </row>
    <row r="571243" spans="10:10">
      <c r="J571243" s="15"/>
    </row>
    <row r="571244" spans="10:10">
      <c r="J571244" s="15"/>
    </row>
    <row r="571245" spans="10:10">
      <c r="J571245" s="15"/>
    </row>
    <row r="571246" spans="10:10">
      <c r="J571246" s="15"/>
    </row>
    <row r="571247" spans="10:10">
      <c r="J571247" s="15"/>
    </row>
    <row r="571248" spans="10:10">
      <c r="J571248" s="15"/>
    </row>
    <row r="571249" spans="10:10">
      <c r="J571249" s="15"/>
    </row>
    <row r="571250" spans="10:10">
      <c r="J571250" s="15"/>
    </row>
    <row r="571251" spans="10:10">
      <c r="J571251" s="15"/>
    </row>
    <row r="571252" spans="10:10">
      <c r="J571252" s="15"/>
    </row>
    <row r="571253" spans="10:10">
      <c r="J571253" s="15"/>
    </row>
    <row r="571254" spans="10:10">
      <c r="J571254" s="15"/>
    </row>
    <row r="571255" spans="10:10">
      <c r="J571255" s="15"/>
    </row>
    <row r="571256" spans="10:10">
      <c r="J571256" s="15"/>
    </row>
    <row r="571257" spans="10:10">
      <c r="J571257" s="15"/>
    </row>
    <row r="571258" spans="10:10">
      <c r="J571258" s="15"/>
    </row>
    <row r="571259" spans="10:10">
      <c r="J571259" s="15"/>
    </row>
    <row r="571260" spans="10:10">
      <c r="J571260" s="15"/>
    </row>
    <row r="571261" spans="10:10">
      <c r="J571261" s="15"/>
    </row>
    <row r="571262" spans="10:10">
      <c r="J571262" s="15"/>
    </row>
    <row r="571263" spans="10:10">
      <c r="J571263" s="15"/>
    </row>
    <row r="571264" spans="10:10">
      <c r="J571264" s="15"/>
    </row>
    <row r="571265" spans="10:10">
      <c r="J571265" s="15"/>
    </row>
    <row r="571266" spans="10:10">
      <c r="J571266" s="15"/>
    </row>
    <row r="571267" spans="10:10">
      <c r="J571267" s="15"/>
    </row>
    <row r="571268" spans="10:10">
      <c r="J571268" s="15"/>
    </row>
    <row r="571269" spans="10:10">
      <c r="J571269" s="15"/>
    </row>
    <row r="571270" spans="10:10">
      <c r="J571270" s="15"/>
    </row>
    <row r="571271" spans="10:10">
      <c r="J571271" s="15"/>
    </row>
    <row r="571272" spans="10:10">
      <c r="J571272" s="15"/>
    </row>
    <row r="571273" spans="10:10">
      <c r="J571273" s="15"/>
    </row>
    <row r="571274" spans="10:10">
      <c r="J571274" s="15"/>
    </row>
    <row r="571275" spans="10:10">
      <c r="J571275" s="15"/>
    </row>
    <row r="571276" spans="10:10">
      <c r="J571276" s="15"/>
    </row>
    <row r="571277" spans="10:10">
      <c r="J571277" s="15"/>
    </row>
    <row r="571278" spans="10:10">
      <c r="J571278" s="15"/>
    </row>
    <row r="571279" spans="10:10">
      <c r="J571279" s="15"/>
    </row>
    <row r="571280" spans="10:10">
      <c r="J571280" s="15"/>
    </row>
    <row r="571281" spans="10:10">
      <c r="J571281" s="15"/>
    </row>
    <row r="571282" spans="10:10">
      <c r="J571282" s="15"/>
    </row>
    <row r="571283" spans="10:10">
      <c r="J571283" s="15"/>
    </row>
    <row r="571284" spans="10:10">
      <c r="J571284" s="15"/>
    </row>
    <row r="571285" spans="10:10">
      <c r="J571285" s="15"/>
    </row>
    <row r="571286" spans="10:10">
      <c r="J571286" s="15"/>
    </row>
    <row r="571287" spans="10:10">
      <c r="J571287" s="15"/>
    </row>
    <row r="571288" spans="10:10">
      <c r="J571288" s="15"/>
    </row>
    <row r="571289" spans="10:10">
      <c r="J571289" s="15"/>
    </row>
    <row r="571290" spans="10:10">
      <c r="J571290" s="15"/>
    </row>
    <row r="571291" spans="10:10">
      <c r="J571291" s="15"/>
    </row>
    <row r="571292" spans="10:10">
      <c r="J571292" s="15"/>
    </row>
    <row r="571293" spans="10:10">
      <c r="J571293" s="15"/>
    </row>
    <row r="571294" spans="10:10">
      <c r="J571294" s="15"/>
    </row>
    <row r="571295" spans="10:10">
      <c r="J571295" s="15"/>
    </row>
    <row r="571296" spans="10:10">
      <c r="J571296" s="15"/>
    </row>
    <row r="571297" spans="10:10">
      <c r="J571297" s="15"/>
    </row>
    <row r="571298" spans="10:10">
      <c r="J571298" s="15"/>
    </row>
    <row r="571299" spans="10:10">
      <c r="J571299" s="15"/>
    </row>
    <row r="571300" spans="10:10">
      <c r="J571300" s="15"/>
    </row>
    <row r="571301" spans="10:10">
      <c r="J571301" s="15"/>
    </row>
    <row r="571302" spans="10:10">
      <c r="J571302" s="15"/>
    </row>
    <row r="571303" spans="10:10">
      <c r="J571303" s="15"/>
    </row>
    <row r="571304" spans="10:10">
      <c r="J571304" s="15"/>
    </row>
    <row r="571305" spans="10:10">
      <c r="J571305" s="15"/>
    </row>
    <row r="571306" spans="10:10">
      <c r="J571306" s="15"/>
    </row>
    <row r="571307" spans="10:10">
      <c r="J571307" s="15"/>
    </row>
    <row r="571308" spans="10:10">
      <c r="J571308" s="15"/>
    </row>
    <row r="571309" spans="10:10">
      <c r="J571309" s="15"/>
    </row>
    <row r="571310" spans="10:10">
      <c r="J571310" s="15"/>
    </row>
    <row r="571311" spans="10:10">
      <c r="J571311" s="15"/>
    </row>
    <row r="571312" spans="10:10">
      <c r="J571312" s="15"/>
    </row>
    <row r="571313" spans="10:10">
      <c r="J571313" s="15"/>
    </row>
    <row r="571314" spans="10:10">
      <c r="J571314" s="15"/>
    </row>
    <row r="571315" spans="10:10">
      <c r="J571315" s="15"/>
    </row>
    <row r="571316" spans="10:10">
      <c r="J571316" s="15"/>
    </row>
    <row r="571317" spans="10:10">
      <c r="J571317" s="15"/>
    </row>
    <row r="571318" spans="10:10">
      <c r="J571318" s="15"/>
    </row>
    <row r="571319" spans="10:10">
      <c r="J571319" s="15"/>
    </row>
    <row r="571320" spans="10:10">
      <c r="J571320" s="15"/>
    </row>
    <row r="571321" spans="10:10">
      <c r="J571321" s="15"/>
    </row>
    <row r="571322" spans="10:10">
      <c r="J571322" s="15"/>
    </row>
    <row r="571323" spans="10:10">
      <c r="J571323" s="15"/>
    </row>
    <row r="571324" spans="10:10">
      <c r="J571324" s="15"/>
    </row>
    <row r="571325" spans="10:10">
      <c r="J571325" s="15"/>
    </row>
    <row r="571326" spans="10:10">
      <c r="J571326" s="15"/>
    </row>
    <row r="571327" spans="10:10">
      <c r="J571327" s="15"/>
    </row>
    <row r="571328" spans="10:10">
      <c r="J571328" s="15"/>
    </row>
    <row r="571329" spans="10:10">
      <c r="J571329" s="15"/>
    </row>
    <row r="571330" spans="10:10">
      <c r="J571330" s="15"/>
    </row>
    <row r="571331" spans="10:10">
      <c r="J571331" s="15"/>
    </row>
    <row r="571332" spans="10:10">
      <c r="J571332" s="15"/>
    </row>
    <row r="571333" spans="10:10">
      <c r="J571333" s="15"/>
    </row>
    <row r="571334" spans="10:10">
      <c r="J571334" s="15"/>
    </row>
    <row r="571335" spans="10:10">
      <c r="J571335" s="15"/>
    </row>
    <row r="571336" spans="10:10">
      <c r="J571336" s="15"/>
    </row>
    <row r="571337" spans="10:10">
      <c r="J571337" s="15"/>
    </row>
    <row r="571338" spans="10:10">
      <c r="J571338" s="15"/>
    </row>
    <row r="571339" spans="10:10">
      <c r="J571339" s="15"/>
    </row>
    <row r="571340" spans="10:10">
      <c r="J571340" s="15"/>
    </row>
    <row r="571341" spans="10:10">
      <c r="J571341" s="15"/>
    </row>
    <row r="571342" spans="10:10">
      <c r="J571342" s="15"/>
    </row>
    <row r="571343" spans="10:10">
      <c r="J571343" s="15"/>
    </row>
    <row r="571344" spans="10:10">
      <c r="J571344" s="15"/>
    </row>
    <row r="571345" spans="10:10">
      <c r="J571345" s="15"/>
    </row>
    <row r="571346" spans="10:10">
      <c r="J571346" s="15"/>
    </row>
    <row r="571347" spans="10:10">
      <c r="J571347" s="15"/>
    </row>
    <row r="571348" spans="10:10">
      <c r="J571348" s="15"/>
    </row>
    <row r="571349" spans="10:10">
      <c r="J571349" s="15"/>
    </row>
    <row r="571350" spans="10:10">
      <c r="J571350" s="15"/>
    </row>
    <row r="571351" spans="10:10">
      <c r="J571351" s="15"/>
    </row>
    <row r="571352" spans="10:10">
      <c r="J571352" s="15"/>
    </row>
    <row r="571353" spans="10:10">
      <c r="J571353" s="15"/>
    </row>
    <row r="571354" spans="10:10">
      <c r="J571354" s="15"/>
    </row>
    <row r="571355" spans="10:10">
      <c r="J571355" s="15"/>
    </row>
    <row r="571356" spans="10:10">
      <c r="J571356" s="15"/>
    </row>
    <row r="571357" spans="10:10">
      <c r="J571357" s="15"/>
    </row>
    <row r="571358" spans="10:10">
      <c r="J571358" s="15"/>
    </row>
    <row r="571359" spans="10:10">
      <c r="J571359" s="15"/>
    </row>
    <row r="571360" spans="10:10">
      <c r="J571360" s="15"/>
    </row>
    <row r="571361" spans="10:10">
      <c r="J571361" s="15"/>
    </row>
    <row r="571362" spans="10:10">
      <c r="J571362" s="15"/>
    </row>
    <row r="571363" spans="10:10">
      <c r="J571363" s="15"/>
    </row>
    <row r="571364" spans="10:10">
      <c r="J571364" s="15"/>
    </row>
    <row r="571365" spans="10:10">
      <c r="J571365" s="15"/>
    </row>
    <row r="571366" spans="10:10">
      <c r="J571366" s="15"/>
    </row>
    <row r="571367" spans="10:10">
      <c r="J571367" s="15"/>
    </row>
    <row r="571368" spans="10:10">
      <c r="J571368" s="15"/>
    </row>
    <row r="571369" spans="10:10">
      <c r="J571369" s="15"/>
    </row>
    <row r="571370" spans="10:10">
      <c r="J571370" s="15"/>
    </row>
    <row r="571371" spans="10:10">
      <c r="J571371" s="15"/>
    </row>
    <row r="571372" spans="10:10">
      <c r="J571372" s="15"/>
    </row>
    <row r="571373" spans="10:10">
      <c r="J571373" s="15"/>
    </row>
    <row r="571374" spans="10:10">
      <c r="J571374" s="15"/>
    </row>
    <row r="571375" spans="10:10">
      <c r="J571375" s="15"/>
    </row>
    <row r="571376" spans="10:10">
      <c r="J571376" s="15"/>
    </row>
    <row r="571377" spans="10:10">
      <c r="J571377" s="15"/>
    </row>
    <row r="571378" spans="10:10">
      <c r="J571378" s="15"/>
    </row>
    <row r="571379" spans="10:10">
      <c r="J571379" s="15"/>
    </row>
    <row r="571380" spans="10:10">
      <c r="J571380" s="15"/>
    </row>
    <row r="571381" spans="10:10">
      <c r="J571381" s="15"/>
    </row>
    <row r="571382" spans="10:10">
      <c r="J571382" s="15"/>
    </row>
    <row r="571383" spans="10:10">
      <c r="J571383" s="15"/>
    </row>
    <row r="571384" spans="10:10">
      <c r="J571384" s="15"/>
    </row>
    <row r="571385" spans="10:10">
      <c r="J571385" s="15"/>
    </row>
    <row r="571386" spans="10:10">
      <c r="J571386" s="15"/>
    </row>
    <row r="571387" spans="10:10">
      <c r="J571387" s="15"/>
    </row>
    <row r="571388" spans="10:10">
      <c r="J571388" s="15"/>
    </row>
    <row r="571389" spans="10:10">
      <c r="J571389" s="15"/>
    </row>
    <row r="571390" spans="10:10">
      <c r="J571390" s="15"/>
    </row>
    <row r="571391" spans="10:10">
      <c r="J571391" s="15"/>
    </row>
    <row r="571392" spans="10:10">
      <c r="J571392" s="15"/>
    </row>
    <row r="571393" spans="10:10">
      <c r="J571393" s="15"/>
    </row>
    <row r="571394" spans="10:10">
      <c r="J571394" s="15"/>
    </row>
    <row r="571395" spans="10:10">
      <c r="J571395" s="15"/>
    </row>
    <row r="571396" spans="10:10">
      <c r="J571396" s="15"/>
    </row>
    <row r="571397" spans="10:10">
      <c r="J571397" s="15"/>
    </row>
    <row r="571398" spans="10:10">
      <c r="J571398" s="15"/>
    </row>
    <row r="571399" spans="10:10">
      <c r="J571399" s="15"/>
    </row>
    <row r="571400" spans="10:10">
      <c r="J571400" s="15"/>
    </row>
    <row r="571401" spans="10:10">
      <c r="J571401" s="15"/>
    </row>
    <row r="571402" spans="10:10">
      <c r="J571402" s="15"/>
    </row>
    <row r="571403" spans="10:10">
      <c r="J571403" s="15"/>
    </row>
    <row r="571404" spans="10:10">
      <c r="J571404" s="15"/>
    </row>
    <row r="571405" spans="10:10">
      <c r="J571405" s="15"/>
    </row>
    <row r="571406" spans="10:10">
      <c r="J571406" s="15"/>
    </row>
    <row r="571407" spans="10:10">
      <c r="J571407" s="15"/>
    </row>
    <row r="571408" spans="10:10">
      <c r="J571408" s="15"/>
    </row>
    <row r="571409" spans="10:10">
      <c r="J571409" s="15"/>
    </row>
    <row r="571410" spans="10:10">
      <c r="J571410" s="15"/>
    </row>
    <row r="571411" spans="10:10">
      <c r="J571411" s="15"/>
    </row>
    <row r="571412" spans="10:10">
      <c r="J571412" s="15"/>
    </row>
    <row r="571413" spans="10:10">
      <c r="J571413" s="15"/>
    </row>
    <row r="571414" spans="10:10">
      <c r="J571414" s="15"/>
    </row>
    <row r="571415" spans="10:10">
      <c r="J571415" s="15"/>
    </row>
    <row r="571416" spans="10:10">
      <c r="J571416" s="15"/>
    </row>
    <row r="571417" spans="10:10">
      <c r="J571417" s="15"/>
    </row>
    <row r="571418" spans="10:10">
      <c r="J571418" s="15"/>
    </row>
    <row r="571419" spans="10:10">
      <c r="J571419" s="15"/>
    </row>
    <row r="571420" spans="10:10">
      <c r="J571420" s="15"/>
    </row>
    <row r="571421" spans="10:10">
      <c r="J571421" s="15"/>
    </row>
    <row r="571422" spans="10:10">
      <c r="J571422" s="15"/>
    </row>
    <row r="571423" spans="10:10">
      <c r="J571423" s="15"/>
    </row>
    <row r="571424" spans="10:10">
      <c r="J571424" s="15"/>
    </row>
    <row r="571425" spans="10:10">
      <c r="J571425" s="15"/>
    </row>
    <row r="571426" spans="10:10">
      <c r="J571426" s="15"/>
    </row>
    <row r="571427" spans="10:10">
      <c r="J571427" s="15"/>
    </row>
    <row r="571428" spans="10:10">
      <c r="J571428" s="15"/>
    </row>
    <row r="571429" spans="10:10">
      <c r="J571429" s="15"/>
    </row>
    <row r="571430" spans="10:10">
      <c r="J571430" s="15"/>
    </row>
    <row r="571431" spans="10:10">
      <c r="J571431" s="15"/>
    </row>
    <row r="571432" spans="10:10">
      <c r="J571432" s="15"/>
    </row>
    <row r="571433" spans="10:10">
      <c r="J571433" s="15"/>
    </row>
    <row r="571434" spans="10:10">
      <c r="J571434" s="15"/>
    </row>
    <row r="571435" spans="10:10">
      <c r="J571435" s="15"/>
    </row>
    <row r="571436" spans="10:10">
      <c r="J571436" s="15"/>
    </row>
    <row r="571437" spans="10:10">
      <c r="J571437" s="15"/>
    </row>
    <row r="571438" spans="10:10">
      <c r="J571438" s="15"/>
    </row>
    <row r="571439" spans="10:10">
      <c r="J571439" s="15"/>
    </row>
    <row r="571440" spans="10:10">
      <c r="J571440" s="15"/>
    </row>
    <row r="571441" spans="10:10">
      <c r="J571441" s="15"/>
    </row>
    <row r="571442" spans="10:10">
      <c r="J571442" s="15"/>
    </row>
    <row r="571443" spans="10:10">
      <c r="J571443" s="15"/>
    </row>
    <row r="571444" spans="10:10">
      <c r="J571444" s="15"/>
    </row>
    <row r="571445" spans="10:10">
      <c r="J571445" s="15"/>
    </row>
    <row r="571446" spans="10:10">
      <c r="J571446" s="15"/>
    </row>
    <row r="571447" spans="10:10">
      <c r="J571447" s="15"/>
    </row>
    <row r="571448" spans="10:10">
      <c r="J571448" s="15"/>
    </row>
    <row r="571449" spans="10:10">
      <c r="J571449" s="15"/>
    </row>
    <row r="571450" spans="10:10">
      <c r="J571450" s="15"/>
    </row>
    <row r="571451" spans="10:10">
      <c r="J571451" s="15"/>
    </row>
    <row r="571452" spans="10:10">
      <c r="J571452" s="15"/>
    </row>
    <row r="571453" spans="10:10">
      <c r="J571453" s="15"/>
    </row>
    <row r="571454" spans="10:10">
      <c r="J571454" s="15"/>
    </row>
    <row r="571455" spans="10:10">
      <c r="J571455" s="15"/>
    </row>
    <row r="571456" spans="10:10">
      <c r="J571456" s="15"/>
    </row>
    <row r="571457" spans="10:10">
      <c r="J571457" s="15"/>
    </row>
    <row r="571458" spans="10:10">
      <c r="J571458" s="15"/>
    </row>
    <row r="571459" spans="10:10">
      <c r="J571459" s="15"/>
    </row>
    <row r="571460" spans="10:10">
      <c r="J571460" s="15"/>
    </row>
    <row r="571461" spans="10:10">
      <c r="J571461" s="15"/>
    </row>
    <row r="571462" spans="10:10">
      <c r="J571462" s="15"/>
    </row>
    <row r="571463" spans="10:10">
      <c r="J571463" s="15"/>
    </row>
    <row r="571464" spans="10:10">
      <c r="J571464" s="15"/>
    </row>
    <row r="571465" spans="10:10">
      <c r="J571465" s="15"/>
    </row>
    <row r="571466" spans="10:10">
      <c r="J571466" s="15"/>
    </row>
    <row r="571467" spans="10:10">
      <c r="J571467" s="15"/>
    </row>
    <row r="571468" spans="10:10">
      <c r="J571468" s="15"/>
    </row>
    <row r="571469" spans="10:10">
      <c r="J571469" s="15"/>
    </row>
    <row r="571470" spans="10:10">
      <c r="J571470" s="15"/>
    </row>
    <row r="571471" spans="10:10">
      <c r="J571471" s="15"/>
    </row>
    <row r="571472" spans="10:10">
      <c r="J571472" s="15"/>
    </row>
    <row r="571473" spans="10:10">
      <c r="J571473" s="15"/>
    </row>
    <row r="571474" spans="10:10">
      <c r="J571474" s="15"/>
    </row>
    <row r="571475" spans="10:10">
      <c r="J571475" s="15"/>
    </row>
    <row r="571476" spans="10:10">
      <c r="J571476" s="15"/>
    </row>
    <row r="571477" spans="10:10">
      <c r="J571477" s="15"/>
    </row>
    <row r="571478" spans="10:10">
      <c r="J571478" s="15"/>
    </row>
    <row r="571479" spans="10:10">
      <c r="J571479" s="15"/>
    </row>
    <row r="571480" spans="10:10">
      <c r="J571480" s="15"/>
    </row>
    <row r="571481" spans="10:10">
      <c r="J571481" s="15"/>
    </row>
    <row r="571482" spans="10:10">
      <c r="J571482" s="15"/>
    </row>
    <row r="571483" spans="10:10">
      <c r="J571483" s="15"/>
    </row>
    <row r="571484" spans="10:10">
      <c r="J571484" s="15"/>
    </row>
    <row r="571485" spans="10:10">
      <c r="J571485" s="15"/>
    </row>
    <row r="571486" spans="10:10">
      <c r="J571486" s="15"/>
    </row>
    <row r="571487" spans="10:10">
      <c r="J571487" s="15"/>
    </row>
    <row r="571488" spans="10:10">
      <c r="J571488" s="15"/>
    </row>
    <row r="571489" spans="10:10">
      <c r="J571489" s="15"/>
    </row>
    <row r="571490" spans="10:10">
      <c r="J571490" s="15"/>
    </row>
    <row r="571491" spans="10:10">
      <c r="J571491" s="15"/>
    </row>
    <row r="571492" spans="10:10">
      <c r="J571492" s="15"/>
    </row>
    <row r="571493" spans="10:10">
      <c r="J571493" s="15"/>
    </row>
    <row r="571494" spans="10:10">
      <c r="J571494" s="15"/>
    </row>
    <row r="571495" spans="10:10">
      <c r="J571495" s="15"/>
    </row>
    <row r="571496" spans="10:10">
      <c r="J571496" s="15"/>
    </row>
    <row r="571497" spans="10:10">
      <c r="J571497" s="15"/>
    </row>
    <row r="571498" spans="10:10">
      <c r="J571498" s="15"/>
    </row>
    <row r="571499" spans="10:10">
      <c r="J571499" s="15"/>
    </row>
    <row r="571500" spans="10:10">
      <c r="J571500" s="15"/>
    </row>
    <row r="571501" spans="10:10">
      <c r="J571501" s="15"/>
    </row>
    <row r="571502" spans="10:10">
      <c r="J571502" s="15"/>
    </row>
    <row r="571503" spans="10:10">
      <c r="J571503" s="15"/>
    </row>
    <row r="571504" spans="10:10">
      <c r="J571504" s="15"/>
    </row>
    <row r="571505" spans="10:10">
      <c r="J571505" s="15"/>
    </row>
    <row r="571506" spans="10:10">
      <c r="J571506" s="15"/>
    </row>
    <row r="571507" spans="10:10">
      <c r="J571507" s="15"/>
    </row>
    <row r="571508" spans="10:10">
      <c r="J571508" s="15"/>
    </row>
    <row r="571509" spans="10:10">
      <c r="J571509" s="15"/>
    </row>
    <row r="571510" spans="10:10">
      <c r="J571510" s="15"/>
    </row>
    <row r="571511" spans="10:10">
      <c r="J571511" s="15"/>
    </row>
    <row r="571512" spans="10:10">
      <c r="J571512" s="15"/>
    </row>
    <row r="571513" spans="10:10">
      <c r="J571513" s="15"/>
    </row>
    <row r="571514" spans="10:10">
      <c r="J571514" s="15"/>
    </row>
    <row r="571515" spans="10:10">
      <c r="J571515" s="15"/>
    </row>
    <row r="571516" spans="10:10">
      <c r="J571516" s="15"/>
    </row>
    <row r="571517" spans="10:10">
      <c r="J571517" s="15"/>
    </row>
    <row r="571518" spans="10:10">
      <c r="J571518" s="15"/>
    </row>
    <row r="571519" spans="10:10">
      <c r="J571519" s="15"/>
    </row>
    <row r="571520" spans="10:10">
      <c r="J571520" s="15"/>
    </row>
    <row r="571521" spans="10:10">
      <c r="J571521" s="15"/>
    </row>
    <row r="571522" spans="10:10">
      <c r="J571522" s="15"/>
    </row>
    <row r="571523" spans="10:10">
      <c r="J571523" s="15"/>
    </row>
    <row r="571524" spans="10:10">
      <c r="J571524" s="15"/>
    </row>
    <row r="571525" spans="10:10">
      <c r="J571525" s="15"/>
    </row>
    <row r="571526" spans="10:10">
      <c r="J571526" s="15"/>
    </row>
    <row r="571527" spans="10:10">
      <c r="J571527" s="15"/>
    </row>
    <row r="571528" spans="10:10">
      <c r="J571528" s="15"/>
    </row>
    <row r="571529" spans="10:10">
      <c r="J571529" s="15"/>
    </row>
    <row r="571530" spans="10:10">
      <c r="J571530" s="15"/>
    </row>
    <row r="571531" spans="10:10">
      <c r="J571531" s="15"/>
    </row>
    <row r="571532" spans="10:10">
      <c r="J571532" s="15"/>
    </row>
    <row r="571533" spans="10:10">
      <c r="J571533" s="15"/>
    </row>
    <row r="571534" spans="10:10">
      <c r="J571534" s="15"/>
    </row>
    <row r="571535" spans="10:10">
      <c r="J571535" s="15"/>
    </row>
    <row r="571536" spans="10:10">
      <c r="J571536" s="15"/>
    </row>
    <row r="571537" spans="10:10">
      <c r="J571537" s="15"/>
    </row>
    <row r="571538" spans="10:10">
      <c r="J571538" s="15"/>
    </row>
    <row r="571539" spans="10:10">
      <c r="J571539" s="15"/>
    </row>
    <row r="571540" spans="10:10">
      <c r="J571540" s="15"/>
    </row>
    <row r="571541" spans="10:10">
      <c r="J571541" s="15"/>
    </row>
    <row r="571542" spans="10:10">
      <c r="J571542" s="15"/>
    </row>
    <row r="571543" spans="10:10">
      <c r="J571543" s="15"/>
    </row>
    <row r="571544" spans="10:10">
      <c r="J571544" s="15"/>
    </row>
    <row r="571545" spans="10:10">
      <c r="J571545" s="15"/>
    </row>
    <row r="571546" spans="10:10">
      <c r="J571546" s="15"/>
    </row>
    <row r="571547" spans="10:10">
      <c r="J571547" s="15"/>
    </row>
    <row r="571548" spans="10:10">
      <c r="J571548" s="15"/>
    </row>
    <row r="571549" spans="10:10">
      <c r="J571549" s="15"/>
    </row>
    <row r="571550" spans="10:10">
      <c r="J571550" s="15"/>
    </row>
    <row r="571551" spans="10:10">
      <c r="J571551" s="15"/>
    </row>
    <row r="571552" spans="10:10">
      <c r="J571552" s="15"/>
    </row>
    <row r="571553" spans="10:10">
      <c r="J571553" s="15"/>
    </row>
    <row r="571554" spans="10:10">
      <c r="J571554" s="15"/>
    </row>
    <row r="571555" spans="10:10">
      <c r="J571555" s="15"/>
    </row>
    <row r="571556" spans="10:10">
      <c r="J571556" s="15"/>
    </row>
    <row r="571557" spans="10:10">
      <c r="J571557" s="15"/>
    </row>
    <row r="571558" spans="10:10">
      <c r="J571558" s="15"/>
    </row>
    <row r="571559" spans="10:10">
      <c r="J571559" s="15"/>
    </row>
    <row r="571560" spans="10:10">
      <c r="J571560" s="15"/>
    </row>
    <row r="571561" spans="10:10">
      <c r="J571561" s="15"/>
    </row>
    <row r="571562" spans="10:10">
      <c r="J571562" s="15"/>
    </row>
    <row r="571563" spans="10:10">
      <c r="J571563" s="15"/>
    </row>
    <row r="571564" spans="10:10">
      <c r="J571564" s="15"/>
    </row>
    <row r="571565" spans="10:10">
      <c r="J571565" s="15"/>
    </row>
    <row r="571566" spans="10:10">
      <c r="J571566" s="15"/>
    </row>
    <row r="571567" spans="10:10">
      <c r="J571567" s="15"/>
    </row>
    <row r="571568" spans="10:10">
      <c r="J571568" s="15"/>
    </row>
    <row r="571569" spans="10:10">
      <c r="J571569" s="15"/>
    </row>
    <row r="571570" spans="10:10">
      <c r="J571570" s="15"/>
    </row>
    <row r="571571" spans="10:10">
      <c r="J571571" s="15"/>
    </row>
    <row r="571572" spans="10:10">
      <c r="J571572" s="15"/>
    </row>
    <row r="571573" spans="10:10">
      <c r="J571573" s="15"/>
    </row>
    <row r="571574" spans="10:10">
      <c r="J571574" s="15"/>
    </row>
    <row r="571575" spans="10:10">
      <c r="J571575" s="15"/>
    </row>
    <row r="571576" spans="10:10">
      <c r="J571576" s="15"/>
    </row>
    <row r="571577" spans="10:10">
      <c r="J571577" s="15"/>
    </row>
    <row r="571578" spans="10:10">
      <c r="J571578" s="15"/>
    </row>
    <row r="571579" spans="10:10">
      <c r="J571579" s="15"/>
    </row>
    <row r="571580" spans="10:10">
      <c r="J571580" s="15"/>
    </row>
    <row r="571581" spans="10:10">
      <c r="J571581" s="15"/>
    </row>
    <row r="571582" spans="10:10">
      <c r="J571582" s="15"/>
    </row>
    <row r="571583" spans="10:10">
      <c r="J571583" s="15"/>
    </row>
    <row r="571584" spans="10:10">
      <c r="J571584" s="15"/>
    </row>
    <row r="571585" spans="10:10">
      <c r="J571585" s="15"/>
    </row>
    <row r="571586" spans="10:10">
      <c r="J571586" s="15"/>
    </row>
    <row r="571587" spans="10:10">
      <c r="J571587" s="15"/>
    </row>
    <row r="571588" spans="10:10">
      <c r="J571588" s="15"/>
    </row>
    <row r="571589" spans="10:10">
      <c r="J571589" s="15"/>
    </row>
    <row r="571590" spans="10:10">
      <c r="J571590" s="15"/>
    </row>
    <row r="571591" spans="10:10">
      <c r="J571591" s="15"/>
    </row>
    <row r="571592" spans="10:10">
      <c r="J571592" s="15"/>
    </row>
    <row r="571593" spans="10:10">
      <c r="J571593" s="15"/>
    </row>
    <row r="571594" spans="10:10">
      <c r="J571594" s="15"/>
    </row>
    <row r="571595" spans="10:10">
      <c r="J571595" s="15"/>
    </row>
    <row r="571596" spans="10:10">
      <c r="J571596" s="15"/>
    </row>
    <row r="571597" spans="10:10">
      <c r="J571597" s="15"/>
    </row>
    <row r="571598" spans="10:10">
      <c r="J571598" s="15"/>
    </row>
    <row r="571599" spans="10:10">
      <c r="J571599" s="15"/>
    </row>
    <row r="571600" spans="10:10">
      <c r="J571600" s="15"/>
    </row>
    <row r="571601" spans="10:10">
      <c r="J571601" s="15"/>
    </row>
    <row r="571602" spans="10:10">
      <c r="J571602" s="15"/>
    </row>
    <row r="571603" spans="10:10">
      <c r="J571603" s="15"/>
    </row>
    <row r="571604" spans="10:10">
      <c r="J571604" s="15"/>
    </row>
    <row r="571605" spans="10:10">
      <c r="J571605" s="15"/>
    </row>
    <row r="571606" spans="10:10">
      <c r="J571606" s="15"/>
    </row>
    <row r="571607" spans="10:10">
      <c r="J571607" s="15"/>
    </row>
    <row r="571608" spans="10:10">
      <c r="J571608" s="15"/>
    </row>
    <row r="571609" spans="10:10">
      <c r="J571609" s="15"/>
    </row>
    <row r="571610" spans="10:10">
      <c r="J571610" s="15"/>
    </row>
    <row r="571611" spans="10:10">
      <c r="J571611" s="15"/>
    </row>
    <row r="571612" spans="10:10">
      <c r="J571612" s="15"/>
    </row>
    <row r="571613" spans="10:10">
      <c r="J571613" s="15"/>
    </row>
    <row r="571614" spans="10:10">
      <c r="J571614" s="15"/>
    </row>
    <row r="571615" spans="10:10">
      <c r="J571615" s="15"/>
    </row>
    <row r="571616" spans="10:10">
      <c r="J571616" s="15"/>
    </row>
    <row r="571617" spans="10:10">
      <c r="J571617" s="15"/>
    </row>
    <row r="571618" spans="10:10">
      <c r="J571618" s="15"/>
    </row>
    <row r="571619" spans="10:10">
      <c r="J571619" s="15"/>
    </row>
    <row r="571620" spans="10:10">
      <c r="J571620" s="15"/>
    </row>
    <row r="571621" spans="10:10">
      <c r="J571621" s="15"/>
    </row>
    <row r="571622" spans="10:10">
      <c r="J571622" s="15"/>
    </row>
    <row r="571623" spans="10:10">
      <c r="J571623" s="15"/>
    </row>
    <row r="571624" spans="10:10">
      <c r="J571624" s="15"/>
    </row>
    <row r="571625" spans="10:10">
      <c r="J571625" s="15"/>
    </row>
    <row r="571626" spans="10:10">
      <c r="J571626" s="15"/>
    </row>
    <row r="571627" spans="10:10">
      <c r="J571627" s="15"/>
    </row>
    <row r="571628" spans="10:10">
      <c r="J571628" s="15"/>
    </row>
    <row r="571629" spans="10:10">
      <c r="J571629" s="15"/>
    </row>
    <row r="571630" spans="10:10">
      <c r="J571630" s="15"/>
    </row>
    <row r="571631" spans="10:10">
      <c r="J571631" s="15"/>
    </row>
    <row r="571632" spans="10:10">
      <c r="J571632" s="15"/>
    </row>
    <row r="571633" spans="10:10">
      <c r="J571633" s="15"/>
    </row>
    <row r="571634" spans="10:10">
      <c r="J571634" s="15"/>
    </row>
    <row r="571635" spans="10:10">
      <c r="J571635" s="15"/>
    </row>
    <row r="571636" spans="10:10">
      <c r="J571636" s="15"/>
    </row>
    <row r="571637" spans="10:10">
      <c r="J571637" s="15"/>
    </row>
    <row r="571638" spans="10:10">
      <c r="J571638" s="15"/>
    </row>
    <row r="571639" spans="10:10">
      <c r="J571639" s="15"/>
    </row>
    <row r="571640" spans="10:10">
      <c r="J571640" s="15"/>
    </row>
    <row r="571641" spans="10:10">
      <c r="J571641" s="15"/>
    </row>
    <row r="571642" spans="10:10">
      <c r="J571642" s="15"/>
    </row>
    <row r="571643" spans="10:10">
      <c r="J571643" s="15"/>
    </row>
    <row r="571644" spans="10:10">
      <c r="J571644" s="15"/>
    </row>
    <row r="571645" spans="10:10">
      <c r="J571645" s="15"/>
    </row>
    <row r="571646" spans="10:10">
      <c r="J571646" s="15"/>
    </row>
    <row r="571647" spans="10:10">
      <c r="J571647" s="15"/>
    </row>
    <row r="571648" spans="10:10">
      <c r="J571648" s="15"/>
    </row>
    <row r="571649" spans="10:10">
      <c r="J571649" s="15"/>
    </row>
    <row r="571650" spans="10:10">
      <c r="J571650" s="15"/>
    </row>
    <row r="571651" spans="10:10">
      <c r="J571651" s="15"/>
    </row>
    <row r="571652" spans="10:10">
      <c r="J571652" s="15"/>
    </row>
    <row r="571653" spans="10:10">
      <c r="J571653" s="15"/>
    </row>
    <row r="571654" spans="10:10">
      <c r="J571654" s="15"/>
    </row>
    <row r="571655" spans="10:10">
      <c r="J571655" s="15"/>
    </row>
    <row r="571656" spans="10:10">
      <c r="J571656" s="15"/>
    </row>
    <row r="571657" spans="10:10">
      <c r="J571657" s="15"/>
    </row>
    <row r="571658" spans="10:10">
      <c r="J571658" s="15"/>
    </row>
    <row r="571659" spans="10:10">
      <c r="J571659" s="15"/>
    </row>
    <row r="571660" spans="10:10">
      <c r="J571660" s="15"/>
    </row>
    <row r="571661" spans="10:10">
      <c r="J571661" s="15"/>
    </row>
    <row r="571662" spans="10:10">
      <c r="J571662" s="15"/>
    </row>
    <row r="571663" spans="10:10">
      <c r="J571663" s="15"/>
    </row>
    <row r="571664" spans="10:10">
      <c r="J571664" s="15"/>
    </row>
    <row r="571665" spans="10:10">
      <c r="J571665" s="15"/>
    </row>
    <row r="571666" spans="10:10">
      <c r="J571666" s="15"/>
    </row>
    <row r="571667" spans="10:10">
      <c r="J571667" s="15"/>
    </row>
    <row r="571668" spans="10:10">
      <c r="J571668" s="15"/>
    </row>
    <row r="571669" spans="10:10">
      <c r="J571669" s="15"/>
    </row>
    <row r="571670" spans="10:10">
      <c r="J571670" s="15"/>
    </row>
    <row r="571671" spans="10:10">
      <c r="J571671" s="15"/>
    </row>
    <row r="571672" spans="10:10">
      <c r="J571672" s="15"/>
    </row>
    <row r="571673" spans="10:10">
      <c r="J571673" s="15"/>
    </row>
    <row r="571674" spans="10:10">
      <c r="J571674" s="15"/>
    </row>
    <row r="571675" spans="10:10">
      <c r="J571675" s="15"/>
    </row>
    <row r="571676" spans="10:10">
      <c r="J571676" s="15"/>
    </row>
    <row r="571677" spans="10:10">
      <c r="J571677" s="15"/>
    </row>
    <row r="571678" spans="10:10">
      <c r="J571678" s="15"/>
    </row>
    <row r="571679" spans="10:10">
      <c r="J571679" s="15"/>
    </row>
    <row r="571680" spans="10:10">
      <c r="J571680" s="15"/>
    </row>
    <row r="571681" spans="10:10">
      <c r="J571681" s="15"/>
    </row>
    <row r="571682" spans="10:10">
      <c r="J571682" s="15"/>
    </row>
    <row r="571683" spans="10:10">
      <c r="J571683" s="15"/>
    </row>
    <row r="571684" spans="10:10">
      <c r="J571684" s="15"/>
    </row>
    <row r="571685" spans="10:10">
      <c r="J571685" s="15"/>
    </row>
    <row r="571686" spans="10:10">
      <c r="J571686" s="15"/>
    </row>
    <row r="571687" spans="10:10">
      <c r="J571687" s="15"/>
    </row>
    <row r="571688" spans="10:10">
      <c r="J571688" s="15"/>
    </row>
    <row r="571689" spans="10:10">
      <c r="J571689" s="15"/>
    </row>
    <row r="571690" spans="10:10">
      <c r="J571690" s="15"/>
    </row>
    <row r="571691" spans="10:10">
      <c r="J571691" s="15"/>
    </row>
    <row r="571692" spans="10:10">
      <c r="J571692" s="15"/>
    </row>
    <row r="571693" spans="10:10">
      <c r="J571693" s="15"/>
    </row>
    <row r="571694" spans="10:10">
      <c r="J571694" s="15"/>
    </row>
    <row r="571695" spans="10:10">
      <c r="J571695" s="15"/>
    </row>
    <row r="571696" spans="10:10">
      <c r="J571696" s="15"/>
    </row>
    <row r="571697" spans="10:10">
      <c r="J571697" s="15"/>
    </row>
    <row r="571698" spans="10:10">
      <c r="J571698" s="15"/>
    </row>
    <row r="571699" spans="10:10">
      <c r="J571699" s="15"/>
    </row>
    <row r="571700" spans="10:10">
      <c r="J571700" s="15"/>
    </row>
    <row r="571701" spans="10:10">
      <c r="J571701" s="15"/>
    </row>
    <row r="571702" spans="10:10">
      <c r="J571702" s="15"/>
    </row>
    <row r="571703" spans="10:10">
      <c r="J571703" s="15"/>
    </row>
    <row r="571704" spans="10:10">
      <c r="J571704" s="15"/>
    </row>
    <row r="571705" spans="10:10">
      <c r="J571705" s="15"/>
    </row>
    <row r="571706" spans="10:10">
      <c r="J571706" s="15"/>
    </row>
    <row r="571707" spans="10:10">
      <c r="J571707" s="15"/>
    </row>
    <row r="571708" spans="10:10">
      <c r="J571708" s="15"/>
    </row>
    <row r="571709" spans="10:10">
      <c r="J571709" s="15"/>
    </row>
    <row r="571710" spans="10:10">
      <c r="J571710" s="15"/>
    </row>
    <row r="571711" spans="10:10">
      <c r="J571711" s="15"/>
    </row>
    <row r="571712" spans="10:10">
      <c r="J571712" s="15"/>
    </row>
    <row r="571713" spans="10:10">
      <c r="J571713" s="15"/>
    </row>
    <row r="571714" spans="10:10">
      <c r="J571714" s="15"/>
    </row>
    <row r="571715" spans="10:10">
      <c r="J571715" s="15"/>
    </row>
    <row r="571716" spans="10:10">
      <c r="J571716" s="15"/>
    </row>
    <row r="571717" spans="10:10">
      <c r="J571717" s="15"/>
    </row>
    <row r="571718" spans="10:10">
      <c r="J571718" s="15"/>
    </row>
    <row r="571719" spans="10:10">
      <c r="J571719" s="15"/>
    </row>
    <row r="571720" spans="10:10">
      <c r="J571720" s="15"/>
    </row>
    <row r="571721" spans="10:10">
      <c r="J571721" s="15"/>
    </row>
    <row r="571722" spans="10:10">
      <c r="J571722" s="15"/>
    </row>
    <row r="571723" spans="10:10">
      <c r="J571723" s="15"/>
    </row>
    <row r="571724" spans="10:10">
      <c r="J571724" s="15"/>
    </row>
    <row r="571725" spans="10:10">
      <c r="J571725" s="15"/>
    </row>
    <row r="571726" spans="10:10">
      <c r="J571726" s="15"/>
    </row>
    <row r="571727" spans="10:10">
      <c r="J571727" s="15"/>
    </row>
    <row r="571728" spans="10:10">
      <c r="J571728" s="15"/>
    </row>
    <row r="571729" spans="10:10">
      <c r="J571729" s="15"/>
    </row>
    <row r="571730" spans="10:10">
      <c r="J571730" s="15"/>
    </row>
    <row r="571731" spans="10:10">
      <c r="J571731" s="15"/>
    </row>
    <row r="571732" spans="10:10">
      <c r="J571732" s="15"/>
    </row>
    <row r="571733" spans="10:10">
      <c r="J571733" s="15"/>
    </row>
    <row r="571734" spans="10:10">
      <c r="J571734" s="15"/>
    </row>
    <row r="571735" spans="10:10">
      <c r="J571735" s="15"/>
    </row>
    <row r="571736" spans="10:10">
      <c r="J571736" s="15"/>
    </row>
    <row r="571737" spans="10:10">
      <c r="J571737" s="15"/>
    </row>
    <row r="571738" spans="10:10">
      <c r="J571738" s="15"/>
    </row>
    <row r="571739" spans="10:10">
      <c r="J571739" s="15"/>
    </row>
    <row r="571740" spans="10:10">
      <c r="J571740" s="15"/>
    </row>
    <row r="571741" spans="10:10">
      <c r="J571741" s="15"/>
    </row>
    <row r="571742" spans="10:10">
      <c r="J571742" s="15"/>
    </row>
    <row r="571743" spans="10:10">
      <c r="J571743" s="15"/>
    </row>
    <row r="571744" spans="10:10">
      <c r="J571744" s="15"/>
    </row>
    <row r="571745" spans="10:10">
      <c r="J571745" s="15"/>
    </row>
    <row r="571746" spans="10:10">
      <c r="J571746" s="15"/>
    </row>
    <row r="571747" spans="10:10">
      <c r="J571747" s="15"/>
    </row>
    <row r="571748" spans="10:10">
      <c r="J571748" s="15"/>
    </row>
    <row r="571749" spans="10:10">
      <c r="J571749" s="15"/>
    </row>
    <row r="571750" spans="10:10">
      <c r="J571750" s="15"/>
    </row>
    <row r="571751" spans="10:10">
      <c r="J571751" s="15"/>
    </row>
    <row r="571752" spans="10:10">
      <c r="J571752" s="15"/>
    </row>
    <row r="571753" spans="10:10">
      <c r="J571753" s="15"/>
    </row>
    <row r="571754" spans="10:10">
      <c r="J571754" s="15"/>
    </row>
    <row r="571755" spans="10:10">
      <c r="J571755" s="15"/>
    </row>
    <row r="571756" spans="10:10">
      <c r="J571756" s="15"/>
    </row>
    <row r="571757" spans="10:10">
      <c r="J571757" s="15"/>
    </row>
    <row r="571758" spans="10:10">
      <c r="J571758" s="15"/>
    </row>
    <row r="571759" spans="10:10">
      <c r="J571759" s="15"/>
    </row>
    <row r="571760" spans="10:10">
      <c r="J571760" s="15"/>
    </row>
    <row r="571761" spans="10:10">
      <c r="J571761" s="15"/>
    </row>
    <row r="571762" spans="10:10">
      <c r="J571762" s="15"/>
    </row>
    <row r="571763" spans="10:10">
      <c r="J571763" s="15"/>
    </row>
    <row r="571764" spans="10:10">
      <c r="J571764" s="15"/>
    </row>
    <row r="571765" spans="10:10">
      <c r="J571765" s="15"/>
    </row>
    <row r="571766" spans="10:10">
      <c r="J571766" s="15"/>
    </row>
    <row r="571767" spans="10:10">
      <c r="J571767" s="15"/>
    </row>
    <row r="571768" spans="10:10">
      <c r="J571768" s="15"/>
    </row>
    <row r="571769" spans="10:10">
      <c r="J571769" s="15"/>
    </row>
    <row r="571770" spans="10:10">
      <c r="J571770" s="15"/>
    </row>
    <row r="571771" spans="10:10">
      <c r="J571771" s="15"/>
    </row>
    <row r="571772" spans="10:10">
      <c r="J571772" s="15"/>
    </row>
    <row r="571773" spans="10:10">
      <c r="J571773" s="15"/>
    </row>
    <row r="571774" spans="10:10">
      <c r="J571774" s="15"/>
    </row>
    <row r="571775" spans="10:10">
      <c r="J571775" s="15"/>
    </row>
    <row r="571776" spans="10:10">
      <c r="J571776" s="15"/>
    </row>
    <row r="571777" spans="10:10">
      <c r="J571777" s="15"/>
    </row>
    <row r="571778" spans="10:10">
      <c r="J571778" s="15"/>
    </row>
    <row r="571779" spans="10:10">
      <c r="J571779" s="15"/>
    </row>
    <row r="571780" spans="10:10">
      <c r="J571780" s="15"/>
    </row>
    <row r="571781" spans="10:10">
      <c r="J571781" s="15"/>
    </row>
    <row r="571782" spans="10:10">
      <c r="J571782" s="15"/>
    </row>
    <row r="571783" spans="10:10">
      <c r="J571783" s="15"/>
    </row>
    <row r="571784" spans="10:10">
      <c r="J571784" s="15"/>
    </row>
    <row r="571785" spans="10:10">
      <c r="J571785" s="15"/>
    </row>
    <row r="571786" spans="10:10">
      <c r="J571786" s="15"/>
    </row>
    <row r="571787" spans="10:10">
      <c r="J571787" s="15"/>
    </row>
    <row r="571788" spans="10:10">
      <c r="J571788" s="15"/>
    </row>
    <row r="571789" spans="10:10">
      <c r="J571789" s="15"/>
    </row>
    <row r="571790" spans="10:10">
      <c r="J571790" s="15"/>
    </row>
    <row r="571791" spans="10:10">
      <c r="J571791" s="15"/>
    </row>
    <row r="571792" spans="10:10">
      <c r="J571792" s="15"/>
    </row>
    <row r="571793" spans="10:10">
      <c r="J571793" s="15"/>
    </row>
    <row r="571794" spans="10:10">
      <c r="J571794" s="15"/>
    </row>
    <row r="571795" spans="10:10">
      <c r="J571795" s="15"/>
    </row>
    <row r="571796" spans="10:10">
      <c r="J571796" s="15"/>
    </row>
    <row r="571797" spans="10:10">
      <c r="J571797" s="15"/>
    </row>
    <row r="571798" spans="10:10">
      <c r="J571798" s="15"/>
    </row>
    <row r="571799" spans="10:10">
      <c r="J571799" s="15"/>
    </row>
    <row r="571800" spans="10:10">
      <c r="J571800" s="15"/>
    </row>
    <row r="571801" spans="10:10">
      <c r="J571801" s="15"/>
    </row>
    <row r="571802" spans="10:10">
      <c r="J571802" s="15"/>
    </row>
    <row r="571803" spans="10:10">
      <c r="J571803" s="15"/>
    </row>
    <row r="571804" spans="10:10">
      <c r="J571804" s="15"/>
    </row>
    <row r="571805" spans="10:10">
      <c r="J571805" s="15"/>
    </row>
    <row r="571806" spans="10:10">
      <c r="J571806" s="15"/>
    </row>
    <row r="571807" spans="10:10">
      <c r="J571807" s="15"/>
    </row>
    <row r="571808" spans="10:10">
      <c r="J571808" s="15"/>
    </row>
    <row r="571809" spans="10:10">
      <c r="J571809" s="15"/>
    </row>
    <row r="571810" spans="10:10">
      <c r="J571810" s="15"/>
    </row>
    <row r="571811" spans="10:10">
      <c r="J571811" s="15"/>
    </row>
    <row r="571812" spans="10:10">
      <c r="J571812" s="15"/>
    </row>
    <row r="571813" spans="10:10">
      <c r="J571813" s="15"/>
    </row>
    <row r="571814" spans="10:10">
      <c r="J571814" s="15"/>
    </row>
    <row r="571815" spans="10:10">
      <c r="J571815" s="15"/>
    </row>
    <row r="571816" spans="10:10">
      <c r="J571816" s="15"/>
    </row>
    <row r="571817" spans="10:10">
      <c r="J571817" s="15"/>
    </row>
    <row r="571818" spans="10:10">
      <c r="J571818" s="15"/>
    </row>
    <row r="571819" spans="10:10">
      <c r="J571819" s="15"/>
    </row>
    <row r="571820" spans="10:10">
      <c r="J571820" s="15"/>
    </row>
    <row r="571821" spans="10:10">
      <c r="J571821" s="15"/>
    </row>
    <row r="571822" spans="10:10">
      <c r="J571822" s="15"/>
    </row>
    <row r="571823" spans="10:10">
      <c r="J571823" s="15"/>
    </row>
    <row r="571824" spans="10:10">
      <c r="J571824" s="15"/>
    </row>
    <row r="571825" spans="10:10">
      <c r="J571825" s="15"/>
    </row>
    <row r="571826" spans="10:10">
      <c r="J571826" s="15"/>
    </row>
    <row r="571827" spans="10:10">
      <c r="J571827" s="15"/>
    </row>
    <row r="571828" spans="10:10">
      <c r="J571828" s="15"/>
    </row>
    <row r="571829" spans="10:10">
      <c r="J571829" s="15"/>
    </row>
    <row r="571830" spans="10:10">
      <c r="J571830" s="15"/>
    </row>
    <row r="571831" spans="10:10">
      <c r="J571831" s="15"/>
    </row>
    <row r="571832" spans="10:10">
      <c r="J571832" s="15"/>
    </row>
    <row r="571833" spans="10:10">
      <c r="J571833" s="15"/>
    </row>
    <row r="571834" spans="10:10">
      <c r="J571834" s="15"/>
    </row>
    <row r="571835" spans="10:10">
      <c r="J571835" s="15"/>
    </row>
    <row r="571836" spans="10:10">
      <c r="J571836" s="15"/>
    </row>
    <row r="571837" spans="10:10">
      <c r="J571837" s="15"/>
    </row>
    <row r="571838" spans="10:10">
      <c r="J571838" s="15"/>
    </row>
    <row r="571839" spans="10:10">
      <c r="J571839" s="15"/>
    </row>
    <row r="571840" spans="10:10">
      <c r="J571840" s="15"/>
    </row>
    <row r="571841" spans="10:10">
      <c r="J571841" s="15"/>
    </row>
    <row r="571842" spans="10:10">
      <c r="J571842" s="15"/>
    </row>
    <row r="571843" spans="10:10">
      <c r="J571843" s="15"/>
    </row>
    <row r="571844" spans="10:10">
      <c r="J571844" s="15"/>
    </row>
    <row r="571845" spans="10:10">
      <c r="J571845" s="15"/>
    </row>
    <row r="571846" spans="10:10">
      <c r="J571846" s="15"/>
    </row>
    <row r="571847" spans="10:10">
      <c r="J571847" s="15"/>
    </row>
    <row r="571848" spans="10:10">
      <c r="J571848" s="15"/>
    </row>
    <row r="571849" spans="10:10">
      <c r="J571849" s="15"/>
    </row>
    <row r="571850" spans="10:10">
      <c r="J571850" s="15"/>
    </row>
    <row r="571851" spans="10:10">
      <c r="J571851" s="15"/>
    </row>
    <row r="571852" spans="10:10">
      <c r="J571852" s="15"/>
    </row>
    <row r="571853" spans="10:10">
      <c r="J571853" s="15"/>
    </row>
    <row r="571854" spans="10:10">
      <c r="J571854" s="15"/>
    </row>
    <row r="571855" spans="10:10">
      <c r="J571855" s="15"/>
    </row>
    <row r="571856" spans="10:10">
      <c r="J571856" s="15"/>
    </row>
    <row r="571857" spans="10:10">
      <c r="J571857" s="15"/>
    </row>
    <row r="571858" spans="10:10">
      <c r="J571858" s="15"/>
    </row>
    <row r="571859" spans="10:10">
      <c r="J571859" s="15"/>
    </row>
    <row r="571860" spans="10:10">
      <c r="J571860" s="15"/>
    </row>
    <row r="571861" spans="10:10">
      <c r="J571861" s="15"/>
    </row>
    <row r="571862" spans="10:10">
      <c r="J571862" s="15"/>
    </row>
    <row r="571863" spans="10:10">
      <c r="J571863" s="15"/>
    </row>
    <row r="571864" spans="10:10">
      <c r="J571864" s="15"/>
    </row>
    <row r="571865" spans="10:10">
      <c r="J571865" s="15"/>
    </row>
    <row r="571866" spans="10:10">
      <c r="J571866" s="15"/>
    </row>
    <row r="571867" spans="10:10">
      <c r="J571867" s="15"/>
    </row>
    <row r="571868" spans="10:10">
      <c r="J571868" s="15"/>
    </row>
    <row r="571869" spans="10:10">
      <c r="J571869" s="15"/>
    </row>
    <row r="571870" spans="10:10">
      <c r="J571870" s="15"/>
    </row>
    <row r="571871" spans="10:10">
      <c r="J571871" s="15"/>
    </row>
    <row r="571872" spans="10:10">
      <c r="J571872" s="15"/>
    </row>
    <row r="571873" spans="10:10">
      <c r="J571873" s="15"/>
    </row>
    <row r="571874" spans="10:10">
      <c r="J571874" s="15"/>
    </row>
    <row r="571875" spans="10:10">
      <c r="J571875" s="15"/>
    </row>
    <row r="571876" spans="10:10">
      <c r="J571876" s="15"/>
    </row>
    <row r="571877" spans="10:10">
      <c r="J571877" s="15"/>
    </row>
    <row r="571878" spans="10:10">
      <c r="J571878" s="15"/>
    </row>
    <row r="571879" spans="10:10">
      <c r="J571879" s="15"/>
    </row>
    <row r="571880" spans="10:10">
      <c r="J571880" s="15"/>
    </row>
    <row r="571881" spans="10:10">
      <c r="J571881" s="15"/>
    </row>
    <row r="571882" spans="10:10">
      <c r="J571882" s="15"/>
    </row>
    <row r="571883" spans="10:10">
      <c r="J571883" s="15"/>
    </row>
    <row r="571884" spans="10:10">
      <c r="J571884" s="15"/>
    </row>
    <row r="571885" spans="10:10">
      <c r="J571885" s="15"/>
    </row>
    <row r="571886" spans="10:10">
      <c r="J571886" s="15"/>
    </row>
    <row r="571887" spans="10:10">
      <c r="J571887" s="15"/>
    </row>
    <row r="571888" spans="10:10">
      <c r="J571888" s="15"/>
    </row>
    <row r="571889" spans="10:10">
      <c r="J571889" s="15"/>
    </row>
    <row r="571890" spans="10:10">
      <c r="J571890" s="15"/>
    </row>
    <row r="571891" spans="10:10">
      <c r="J571891" s="15"/>
    </row>
    <row r="571892" spans="10:10">
      <c r="J571892" s="15"/>
    </row>
    <row r="571893" spans="10:10">
      <c r="J571893" s="15"/>
    </row>
    <row r="571894" spans="10:10">
      <c r="J571894" s="15"/>
    </row>
    <row r="571895" spans="10:10">
      <c r="J571895" s="15"/>
    </row>
    <row r="571896" spans="10:10">
      <c r="J571896" s="15"/>
    </row>
    <row r="571897" spans="10:10">
      <c r="J571897" s="15"/>
    </row>
    <row r="571898" spans="10:10">
      <c r="J571898" s="15"/>
    </row>
    <row r="571899" spans="10:10">
      <c r="J571899" s="15"/>
    </row>
    <row r="571900" spans="10:10">
      <c r="J571900" s="15"/>
    </row>
    <row r="571901" spans="10:10">
      <c r="J571901" s="15"/>
    </row>
    <row r="571902" spans="10:10">
      <c r="J571902" s="15"/>
    </row>
    <row r="571903" spans="10:10">
      <c r="J571903" s="15"/>
    </row>
    <row r="571904" spans="10:10">
      <c r="J571904" s="15"/>
    </row>
    <row r="571905" spans="10:10">
      <c r="J571905" s="15"/>
    </row>
    <row r="571906" spans="10:10">
      <c r="J571906" s="15"/>
    </row>
    <row r="571907" spans="10:10">
      <c r="J571907" s="15"/>
    </row>
    <row r="571908" spans="10:10">
      <c r="J571908" s="15"/>
    </row>
    <row r="571909" spans="10:10">
      <c r="J571909" s="15"/>
    </row>
    <row r="571910" spans="10:10">
      <c r="J571910" s="15"/>
    </row>
    <row r="571911" spans="10:10">
      <c r="J571911" s="15"/>
    </row>
    <row r="571912" spans="10:10">
      <c r="J571912" s="15"/>
    </row>
    <row r="571913" spans="10:10">
      <c r="J571913" s="15"/>
    </row>
    <row r="571914" spans="10:10">
      <c r="J571914" s="15"/>
    </row>
    <row r="571915" spans="10:10">
      <c r="J571915" s="15"/>
    </row>
    <row r="571916" spans="10:10">
      <c r="J571916" s="15"/>
    </row>
    <row r="571917" spans="10:10">
      <c r="J571917" s="15"/>
    </row>
    <row r="571918" spans="10:10">
      <c r="J571918" s="15"/>
    </row>
    <row r="571919" spans="10:10">
      <c r="J571919" s="15"/>
    </row>
    <row r="571920" spans="10:10">
      <c r="J571920" s="15"/>
    </row>
    <row r="571921" spans="10:10">
      <c r="J571921" s="15"/>
    </row>
    <row r="571922" spans="10:10">
      <c r="J571922" s="15"/>
    </row>
    <row r="571923" spans="10:10">
      <c r="J571923" s="15"/>
    </row>
    <row r="571924" spans="10:10">
      <c r="J571924" s="15"/>
    </row>
    <row r="571925" spans="10:10">
      <c r="J571925" s="15"/>
    </row>
    <row r="571926" spans="10:10">
      <c r="J571926" s="15"/>
    </row>
    <row r="571927" spans="10:10">
      <c r="J571927" s="15"/>
    </row>
    <row r="571928" spans="10:10">
      <c r="J571928" s="15"/>
    </row>
    <row r="571929" spans="10:10">
      <c r="J571929" s="15"/>
    </row>
    <row r="571930" spans="10:10">
      <c r="J571930" s="15"/>
    </row>
    <row r="571931" spans="10:10">
      <c r="J571931" s="15"/>
    </row>
    <row r="571932" spans="10:10">
      <c r="J571932" s="15"/>
    </row>
    <row r="571933" spans="10:10">
      <c r="J571933" s="15"/>
    </row>
    <row r="571934" spans="10:10">
      <c r="J571934" s="15"/>
    </row>
    <row r="571935" spans="10:10">
      <c r="J571935" s="15"/>
    </row>
    <row r="571936" spans="10:10">
      <c r="J571936" s="15"/>
    </row>
    <row r="571937" spans="10:10">
      <c r="J571937" s="15"/>
    </row>
    <row r="571938" spans="10:10">
      <c r="J571938" s="15"/>
    </row>
    <row r="571939" spans="10:10">
      <c r="J571939" s="15"/>
    </row>
    <row r="571940" spans="10:10">
      <c r="J571940" s="15"/>
    </row>
    <row r="571941" spans="10:10">
      <c r="J571941" s="15"/>
    </row>
    <row r="571942" spans="10:10">
      <c r="J571942" s="15"/>
    </row>
    <row r="571943" spans="10:10">
      <c r="J571943" s="15"/>
    </row>
    <row r="571944" spans="10:10">
      <c r="J571944" s="15"/>
    </row>
    <row r="571945" spans="10:10">
      <c r="J571945" s="15"/>
    </row>
    <row r="571946" spans="10:10">
      <c r="J571946" s="15"/>
    </row>
    <row r="571947" spans="10:10">
      <c r="J571947" s="15"/>
    </row>
    <row r="571948" spans="10:10">
      <c r="J571948" s="15"/>
    </row>
    <row r="571949" spans="10:10">
      <c r="J571949" s="15"/>
    </row>
    <row r="571950" spans="10:10">
      <c r="J571950" s="15"/>
    </row>
    <row r="571951" spans="10:10">
      <c r="J571951" s="15"/>
    </row>
    <row r="571952" spans="10:10">
      <c r="J571952" s="15"/>
    </row>
    <row r="571953" spans="10:10">
      <c r="J571953" s="15"/>
    </row>
    <row r="571954" spans="10:10">
      <c r="J571954" s="15"/>
    </row>
    <row r="571955" spans="10:10">
      <c r="J571955" s="15"/>
    </row>
    <row r="571956" spans="10:10">
      <c r="J571956" s="15"/>
    </row>
    <row r="571957" spans="10:10">
      <c r="J571957" s="15"/>
    </row>
    <row r="571958" spans="10:10">
      <c r="J571958" s="15"/>
    </row>
    <row r="571959" spans="10:10">
      <c r="J571959" s="15"/>
    </row>
    <row r="571960" spans="10:10">
      <c r="J571960" s="15"/>
    </row>
    <row r="571961" spans="10:10">
      <c r="J571961" s="15"/>
    </row>
    <row r="571962" spans="10:10">
      <c r="J571962" s="15"/>
    </row>
    <row r="571963" spans="10:10">
      <c r="J571963" s="15"/>
    </row>
    <row r="571964" spans="10:10">
      <c r="J571964" s="15"/>
    </row>
    <row r="571965" spans="10:10">
      <c r="J571965" s="15"/>
    </row>
    <row r="571966" spans="10:10">
      <c r="J571966" s="15"/>
    </row>
    <row r="571967" spans="10:10">
      <c r="J571967" s="15"/>
    </row>
    <row r="571968" spans="10:10">
      <c r="J571968" s="15"/>
    </row>
    <row r="571969" spans="10:10">
      <c r="J571969" s="15"/>
    </row>
    <row r="571970" spans="10:10">
      <c r="J571970" s="15"/>
    </row>
    <row r="571971" spans="10:10">
      <c r="J571971" s="15"/>
    </row>
    <row r="571972" spans="10:10">
      <c r="J571972" s="15"/>
    </row>
    <row r="571973" spans="10:10">
      <c r="J571973" s="15"/>
    </row>
    <row r="571974" spans="10:10">
      <c r="J571974" s="15"/>
    </row>
    <row r="571975" spans="10:10">
      <c r="J571975" s="15"/>
    </row>
    <row r="571976" spans="10:10">
      <c r="J571976" s="15"/>
    </row>
    <row r="571977" spans="10:10">
      <c r="J571977" s="15"/>
    </row>
    <row r="571978" spans="10:10">
      <c r="J571978" s="15"/>
    </row>
    <row r="571979" spans="10:10">
      <c r="J571979" s="15"/>
    </row>
    <row r="571980" spans="10:10">
      <c r="J571980" s="15"/>
    </row>
    <row r="571981" spans="10:10">
      <c r="J571981" s="15"/>
    </row>
    <row r="571982" spans="10:10">
      <c r="J571982" s="15"/>
    </row>
    <row r="571983" spans="10:10">
      <c r="J571983" s="15"/>
    </row>
    <row r="571984" spans="10:10">
      <c r="J571984" s="15"/>
    </row>
    <row r="571985" spans="10:10">
      <c r="J571985" s="15"/>
    </row>
    <row r="571986" spans="10:10">
      <c r="J571986" s="15"/>
    </row>
    <row r="571987" spans="10:10">
      <c r="J571987" s="15"/>
    </row>
    <row r="571988" spans="10:10">
      <c r="J571988" s="15"/>
    </row>
    <row r="571989" spans="10:10">
      <c r="J571989" s="15"/>
    </row>
    <row r="571990" spans="10:10">
      <c r="J571990" s="15"/>
    </row>
    <row r="571991" spans="10:10">
      <c r="J571991" s="15"/>
    </row>
    <row r="571992" spans="10:10">
      <c r="J571992" s="15"/>
    </row>
    <row r="571993" spans="10:10">
      <c r="J571993" s="15"/>
    </row>
    <row r="571994" spans="10:10">
      <c r="J571994" s="15"/>
    </row>
    <row r="571995" spans="10:10">
      <c r="J571995" s="15"/>
    </row>
    <row r="571996" spans="10:10">
      <c r="J571996" s="15"/>
    </row>
    <row r="571997" spans="10:10">
      <c r="J571997" s="15"/>
    </row>
    <row r="571998" spans="10:10">
      <c r="J571998" s="15"/>
    </row>
    <row r="571999" spans="10:10">
      <c r="J571999" s="15"/>
    </row>
    <row r="572000" spans="10:10">
      <c r="J572000" s="15"/>
    </row>
    <row r="572001" spans="10:10">
      <c r="J572001" s="15"/>
    </row>
    <row r="572002" spans="10:10">
      <c r="J572002" s="15"/>
    </row>
    <row r="572003" spans="10:10">
      <c r="J572003" s="15"/>
    </row>
    <row r="572004" spans="10:10">
      <c r="J572004" s="15"/>
    </row>
    <row r="572005" spans="10:10">
      <c r="J572005" s="15"/>
    </row>
    <row r="572006" spans="10:10">
      <c r="J572006" s="15"/>
    </row>
    <row r="572007" spans="10:10">
      <c r="J572007" s="15"/>
    </row>
    <row r="572008" spans="10:10">
      <c r="J572008" s="15"/>
    </row>
    <row r="572009" spans="10:10">
      <c r="J572009" s="15"/>
    </row>
    <row r="572010" spans="10:10">
      <c r="J572010" s="15"/>
    </row>
    <row r="572011" spans="10:10">
      <c r="J572011" s="15"/>
    </row>
    <row r="572012" spans="10:10">
      <c r="J572012" s="15"/>
    </row>
    <row r="572013" spans="10:10">
      <c r="J572013" s="15"/>
    </row>
    <row r="572014" spans="10:10">
      <c r="J572014" s="15"/>
    </row>
    <row r="572015" spans="10:10">
      <c r="J572015" s="15"/>
    </row>
    <row r="572016" spans="10:10">
      <c r="J572016" s="15"/>
    </row>
    <row r="572017" spans="10:10">
      <c r="J572017" s="15"/>
    </row>
    <row r="572018" spans="10:10">
      <c r="J572018" s="15"/>
    </row>
    <row r="572019" spans="10:10">
      <c r="J572019" s="15"/>
    </row>
    <row r="572020" spans="10:10">
      <c r="J572020" s="15"/>
    </row>
    <row r="572021" spans="10:10">
      <c r="J572021" s="15"/>
    </row>
    <row r="572022" spans="10:10">
      <c r="J572022" s="15"/>
    </row>
    <row r="572023" spans="10:10">
      <c r="J572023" s="15"/>
    </row>
    <row r="572024" spans="10:10">
      <c r="J572024" s="15"/>
    </row>
    <row r="572025" spans="10:10">
      <c r="J572025" s="15"/>
    </row>
    <row r="572026" spans="10:10">
      <c r="J572026" s="15"/>
    </row>
    <row r="572027" spans="10:10">
      <c r="J572027" s="15"/>
    </row>
    <row r="572028" spans="10:10">
      <c r="J572028" s="15"/>
    </row>
    <row r="572029" spans="10:10">
      <c r="J572029" s="15"/>
    </row>
    <row r="572030" spans="10:10">
      <c r="J572030" s="15"/>
    </row>
    <row r="572031" spans="10:10">
      <c r="J572031" s="15"/>
    </row>
    <row r="572032" spans="10:10">
      <c r="J572032" s="15"/>
    </row>
    <row r="572033" spans="10:10">
      <c r="J572033" s="15"/>
    </row>
    <row r="572034" spans="10:10">
      <c r="J572034" s="15"/>
    </row>
    <row r="572035" spans="10:10">
      <c r="J572035" s="15"/>
    </row>
    <row r="572036" spans="10:10">
      <c r="J572036" s="15"/>
    </row>
    <row r="572037" spans="10:10">
      <c r="J572037" s="15"/>
    </row>
    <row r="572038" spans="10:10">
      <c r="J572038" s="15"/>
    </row>
    <row r="572039" spans="10:10">
      <c r="J572039" s="15"/>
    </row>
    <row r="572040" spans="10:10">
      <c r="J572040" s="15"/>
    </row>
    <row r="572041" spans="10:10">
      <c r="J572041" s="15"/>
    </row>
    <row r="572042" spans="10:10">
      <c r="J572042" s="15"/>
    </row>
    <row r="572043" spans="10:10">
      <c r="J572043" s="15"/>
    </row>
    <row r="572044" spans="10:10">
      <c r="J572044" s="15"/>
    </row>
    <row r="572045" spans="10:10">
      <c r="J572045" s="15"/>
    </row>
    <row r="572046" spans="10:10">
      <c r="J572046" s="15"/>
    </row>
    <row r="572047" spans="10:10">
      <c r="J572047" s="15"/>
    </row>
    <row r="572048" spans="10:10">
      <c r="J572048" s="15"/>
    </row>
    <row r="572049" spans="10:10">
      <c r="J572049" s="15"/>
    </row>
    <row r="572050" spans="10:10">
      <c r="J572050" s="15"/>
    </row>
    <row r="572051" spans="10:10">
      <c r="J572051" s="15"/>
    </row>
    <row r="572052" spans="10:10">
      <c r="J572052" s="15"/>
    </row>
    <row r="572053" spans="10:10">
      <c r="J572053" s="15"/>
    </row>
    <row r="572054" spans="10:10">
      <c r="J572054" s="15"/>
    </row>
    <row r="572055" spans="10:10">
      <c r="J572055" s="15"/>
    </row>
    <row r="572056" spans="10:10">
      <c r="J572056" s="15"/>
    </row>
    <row r="572057" spans="10:10">
      <c r="J572057" s="15"/>
    </row>
    <row r="572058" spans="10:10">
      <c r="J572058" s="15"/>
    </row>
    <row r="572059" spans="10:10">
      <c r="J572059" s="15"/>
    </row>
    <row r="572060" spans="10:10">
      <c r="J572060" s="15"/>
    </row>
    <row r="572061" spans="10:10">
      <c r="J572061" s="15"/>
    </row>
    <row r="572062" spans="10:10">
      <c r="J572062" s="15"/>
    </row>
    <row r="572063" spans="10:10">
      <c r="J572063" s="15"/>
    </row>
    <row r="572064" spans="10:10">
      <c r="J572064" s="15"/>
    </row>
    <row r="572065" spans="10:10">
      <c r="J572065" s="15"/>
    </row>
    <row r="572066" spans="10:10">
      <c r="J572066" s="15"/>
    </row>
    <row r="572067" spans="10:10">
      <c r="J572067" s="15"/>
    </row>
    <row r="572068" spans="10:10">
      <c r="J572068" s="15"/>
    </row>
    <row r="572069" spans="10:10">
      <c r="J572069" s="15"/>
    </row>
    <row r="572070" spans="10:10">
      <c r="J572070" s="15"/>
    </row>
    <row r="572071" spans="10:10">
      <c r="J572071" s="15"/>
    </row>
    <row r="572072" spans="10:10">
      <c r="J572072" s="15"/>
    </row>
    <row r="572073" spans="10:10">
      <c r="J572073" s="15"/>
    </row>
    <row r="572074" spans="10:10">
      <c r="J572074" s="15"/>
    </row>
    <row r="572075" spans="10:10">
      <c r="J572075" s="15"/>
    </row>
    <row r="572076" spans="10:10">
      <c r="J572076" s="15"/>
    </row>
    <row r="572077" spans="10:10">
      <c r="J572077" s="15"/>
    </row>
    <row r="572078" spans="10:10">
      <c r="J572078" s="15"/>
    </row>
    <row r="572079" spans="10:10">
      <c r="J572079" s="15"/>
    </row>
    <row r="572080" spans="10:10">
      <c r="J572080" s="15"/>
    </row>
    <row r="572081" spans="10:10">
      <c r="J572081" s="15"/>
    </row>
    <row r="572082" spans="10:10">
      <c r="J572082" s="15"/>
    </row>
    <row r="572083" spans="10:10">
      <c r="J572083" s="15"/>
    </row>
    <row r="572084" spans="10:10">
      <c r="J572084" s="15"/>
    </row>
    <row r="572085" spans="10:10">
      <c r="J572085" s="15"/>
    </row>
    <row r="572086" spans="10:10">
      <c r="J572086" s="15"/>
    </row>
    <row r="572087" spans="10:10">
      <c r="J572087" s="15"/>
    </row>
    <row r="572088" spans="10:10">
      <c r="J572088" s="15"/>
    </row>
    <row r="572089" spans="10:10">
      <c r="J572089" s="15"/>
    </row>
    <row r="572090" spans="10:10">
      <c r="J572090" s="15"/>
    </row>
    <row r="572091" spans="10:10">
      <c r="J572091" s="15"/>
    </row>
    <row r="572092" spans="10:10">
      <c r="J572092" s="15"/>
    </row>
    <row r="572093" spans="10:10">
      <c r="J572093" s="15"/>
    </row>
    <row r="572094" spans="10:10">
      <c r="J572094" s="15"/>
    </row>
    <row r="572095" spans="10:10">
      <c r="J572095" s="15"/>
    </row>
    <row r="572096" spans="10:10">
      <c r="J572096" s="15"/>
    </row>
    <row r="572097" spans="10:10">
      <c r="J572097" s="15"/>
    </row>
    <row r="572098" spans="10:10">
      <c r="J572098" s="15"/>
    </row>
    <row r="572099" spans="10:10">
      <c r="J572099" s="15"/>
    </row>
    <row r="572100" spans="10:10">
      <c r="J572100" s="15"/>
    </row>
    <row r="572101" spans="10:10">
      <c r="J572101" s="15"/>
    </row>
    <row r="572102" spans="10:10">
      <c r="J572102" s="15"/>
    </row>
    <row r="572103" spans="10:10">
      <c r="J572103" s="15"/>
    </row>
    <row r="572104" spans="10:10">
      <c r="J572104" s="15"/>
    </row>
    <row r="572105" spans="10:10">
      <c r="J572105" s="15"/>
    </row>
    <row r="572106" spans="10:10">
      <c r="J572106" s="15"/>
    </row>
    <row r="572107" spans="10:10">
      <c r="J572107" s="15"/>
    </row>
    <row r="572108" spans="10:10">
      <c r="J572108" s="15"/>
    </row>
    <row r="572109" spans="10:10">
      <c r="J572109" s="15"/>
    </row>
    <row r="572110" spans="10:10">
      <c r="J572110" s="15"/>
    </row>
    <row r="572111" spans="10:10">
      <c r="J572111" s="15"/>
    </row>
    <row r="572112" spans="10:10">
      <c r="J572112" s="15"/>
    </row>
    <row r="572113" spans="10:10">
      <c r="J572113" s="15"/>
    </row>
    <row r="572114" spans="10:10">
      <c r="J572114" s="15"/>
    </row>
    <row r="572115" spans="10:10">
      <c r="J572115" s="15"/>
    </row>
    <row r="572116" spans="10:10">
      <c r="J572116" s="15"/>
    </row>
    <row r="572117" spans="10:10">
      <c r="J572117" s="15"/>
    </row>
    <row r="572118" spans="10:10">
      <c r="J572118" s="15"/>
    </row>
    <row r="572119" spans="10:10">
      <c r="J572119" s="15"/>
    </row>
    <row r="572120" spans="10:10">
      <c r="J572120" s="15"/>
    </row>
    <row r="572121" spans="10:10">
      <c r="J572121" s="15"/>
    </row>
    <row r="572122" spans="10:10">
      <c r="J572122" s="15"/>
    </row>
    <row r="572123" spans="10:10">
      <c r="J572123" s="15"/>
    </row>
    <row r="572124" spans="10:10">
      <c r="J572124" s="15"/>
    </row>
    <row r="572125" spans="10:10">
      <c r="J572125" s="15"/>
    </row>
    <row r="572126" spans="10:10">
      <c r="J572126" s="15"/>
    </row>
    <row r="572127" spans="10:10">
      <c r="J572127" s="15"/>
    </row>
    <row r="572128" spans="10:10">
      <c r="J572128" s="15"/>
    </row>
    <row r="572129" spans="10:10">
      <c r="J572129" s="15"/>
    </row>
    <row r="572130" spans="10:10">
      <c r="J572130" s="15"/>
    </row>
    <row r="572131" spans="10:10">
      <c r="J572131" s="15"/>
    </row>
    <row r="572132" spans="10:10">
      <c r="J572132" s="15"/>
    </row>
    <row r="572133" spans="10:10">
      <c r="J572133" s="15"/>
    </row>
    <row r="572134" spans="10:10">
      <c r="J572134" s="15"/>
    </row>
    <row r="572135" spans="10:10">
      <c r="J572135" s="15"/>
    </row>
    <row r="572136" spans="10:10">
      <c r="J572136" s="15"/>
    </row>
    <row r="572137" spans="10:10">
      <c r="J572137" s="15"/>
    </row>
    <row r="572138" spans="10:10">
      <c r="J572138" s="15"/>
    </row>
    <row r="572139" spans="10:10">
      <c r="J572139" s="15"/>
    </row>
    <row r="572140" spans="10:10">
      <c r="J572140" s="15"/>
    </row>
    <row r="572141" spans="10:10">
      <c r="J572141" s="15"/>
    </row>
    <row r="572142" spans="10:10">
      <c r="J572142" s="15"/>
    </row>
    <row r="572143" spans="10:10">
      <c r="J572143" s="15"/>
    </row>
    <row r="572144" spans="10:10">
      <c r="J572144" s="15"/>
    </row>
    <row r="572145" spans="10:10">
      <c r="J572145" s="15"/>
    </row>
    <row r="572146" spans="10:10">
      <c r="J572146" s="15"/>
    </row>
    <row r="572147" spans="10:10">
      <c r="J572147" s="15"/>
    </row>
    <row r="572148" spans="10:10">
      <c r="J572148" s="15"/>
    </row>
    <row r="572149" spans="10:10">
      <c r="J572149" s="15"/>
    </row>
    <row r="572150" spans="10:10">
      <c r="J572150" s="15"/>
    </row>
    <row r="572151" spans="10:10">
      <c r="J572151" s="15"/>
    </row>
    <row r="572152" spans="10:10">
      <c r="J572152" s="15"/>
    </row>
    <row r="572153" spans="10:10">
      <c r="J572153" s="15"/>
    </row>
    <row r="572154" spans="10:10">
      <c r="J572154" s="15"/>
    </row>
    <row r="572155" spans="10:10">
      <c r="J572155" s="15"/>
    </row>
    <row r="572156" spans="10:10">
      <c r="J572156" s="15"/>
    </row>
    <row r="572157" spans="10:10">
      <c r="J572157" s="15"/>
    </row>
    <row r="572158" spans="10:10">
      <c r="J572158" s="15"/>
    </row>
    <row r="572159" spans="10:10">
      <c r="J572159" s="15"/>
    </row>
    <row r="572160" spans="10:10">
      <c r="J572160" s="15"/>
    </row>
    <row r="572161" spans="10:10">
      <c r="J572161" s="15"/>
    </row>
    <row r="572162" spans="10:10">
      <c r="J572162" s="15"/>
    </row>
    <row r="572163" spans="10:10">
      <c r="J572163" s="15"/>
    </row>
    <row r="572164" spans="10:10">
      <c r="J572164" s="15"/>
    </row>
    <row r="572165" spans="10:10">
      <c r="J572165" s="15"/>
    </row>
    <row r="572166" spans="10:10">
      <c r="J572166" s="15"/>
    </row>
    <row r="572167" spans="10:10">
      <c r="J572167" s="15"/>
    </row>
    <row r="572168" spans="10:10">
      <c r="J572168" s="15"/>
    </row>
    <row r="572169" spans="10:10">
      <c r="J572169" s="15"/>
    </row>
    <row r="572170" spans="10:10">
      <c r="J572170" s="15"/>
    </row>
    <row r="572171" spans="10:10">
      <c r="J572171" s="15"/>
    </row>
    <row r="572172" spans="10:10">
      <c r="J572172" s="15"/>
    </row>
    <row r="572173" spans="10:10">
      <c r="J572173" s="15"/>
    </row>
    <row r="572174" spans="10:10">
      <c r="J572174" s="15"/>
    </row>
    <row r="572175" spans="10:10">
      <c r="J572175" s="15"/>
    </row>
    <row r="572176" spans="10:10">
      <c r="J572176" s="15"/>
    </row>
    <row r="572177" spans="10:10">
      <c r="J572177" s="15"/>
    </row>
    <row r="572178" spans="10:10">
      <c r="J572178" s="15"/>
    </row>
    <row r="572179" spans="10:10">
      <c r="J572179" s="15"/>
    </row>
    <row r="572180" spans="10:10">
      <c r="J572180" s="15"/>
    </row>
    <row r="572181" spans="10:10">
      <c r="J572181" s="15"/>
    </row>
    <row r="572182" spans="10:10">
      <c r="J572182" s="15"/>
    </row>
    <row r="572183" spans="10:10">
      <c r="J572183" s="15"/>
    </row>
    <row r="572184" spans="10:10">
      <c r="J572184" s="15"/>
    </row>
    <row r="572185" spans="10:10">
      <c r="J572185" s="15"/>
    </row>
    <row r="572186" spans="10:10">
      <c r="J572186" s="15"/>
    </row>
    <row r="572187" spans="10:10">
      <c r="J572187" s="15"/>
    </row>
    <row r="572188" spans="10:10">
      <c r="J572188" s="15"/>
    </row>
    <row r="572189" spans="10:10">
      <c r="J572189" s="15"/>
    </row>
    <row r="572190" spans="10:10">
      <c r="J572190" s="15"/>
    </row>
    <row r="572191" spans="10:10">
      <c r="J572191" s="15"/>
    </row>
    <row r="572192" spans="10:10">
      <c r="J572192" s="15"/>
    </row>
    <row r="572193" spans="10:10">
      <c r="J572193" s="15"/>
    </row>
    <row r="572194" spans="10:10">
      <c r="J572194" s="15"/>
    </row>
    <row r="572195" spans="10:10">
      <c r="J572195" s="15"/>
    </row>
    <row r="572196" spans="10:10">
      <c r="J572196" s="15"/>
    </row>
    <row r="572197" spans="10:10">
      <c r="J572197" s="15"/>
    </row>
    <row r="572198" spans="10:10">
      <c r="J572198" s="15"/>
    </row>
    <row r="572199" spans="10:10">
      <c r="J572199" s="15"/>
    </row>
    <row r="572200" spans="10:10">
      <c r="J572200" s="15"/>
    </row>
    <row r="572201" spans="10:10">
      <c r="J572201" s="15"/>
    </row>
    <row r="572202" spans="10:10">
      <c r="J572202" s="15"/>
    </row>
    <row r="572203" spans="10:10">
      <c r="J572203" s="15"/>
    </row>
    <row r="572204" spans="10:10">
      <c r="J572204" s="15"/>
    </row>
    <row r="572205" spans="10:10">
      <c r="J572205" s="15"/>
    </row>
    <row r="572206" spans="10:10">
      <c r="J572206" s="15"/>
    </row>
    <row r="572207" spans="10:10">
      <c r="J572207" s="15"/>
    </row>
    <row r="572208" spans="10:10">
      <c r="J572208" s="15"/>
    </row>
    <row r="572209" spans="10:10">
      <c r="J572209" s="15"/>
    </row>
    <row r="572210" spans="10:10">
      <c r="J572210" s="15"/>
    </row>
    <row r="572211" spans="10:10">
      <c r="J572211" s="15"/>
    </row>
    <row r="572212" spans="10:10">
      <c r="J572212" s="15"/>
    </row>
    <row r="572213" spans="10:10">
      <c r="J572213" s="15"/>
    </row>
    <row r="572214" spans="10:10">
      <c r="J572214" s="15"/>
    </row>
    <row r="572215" spans="10:10">
      <c r="J572215" s="15"/>
    </row>
    <row r="572216" spans="10:10">
      <c r="J572216" s="15"/>
    </row>
    <row r="572217" spans="10:10">
      <c r="J572217" s="15"/>
    </row>
    <row r="572218" spans="10:10">
      <c r="J572218" s="15"/>
    </row>
    <row r="572219" spans="10:10">
      <c r="J572219" s="15"/>
    </row>
    <row r="572220" spans="10:10">
      <c r="J572220" s="15"/>
    </row>
    <row r="572221" spans="10:10">
      <c r="J572221" s="15"/>
    </row>
    <row r="572222" spans="10:10">
      <c r="J572222" s="15"/>
    </row>
    <row r="572223" spans="10:10">
      <c r="J572223" s="15"/>
    </row>
    <row r="572224" spans="10:10">
      <c r="J572224" s="15"/>
    </row>
    <row r="572225" spans="10:10">
      <c r="J572225" s="15"/>
    </row>
    <row r="572226" spans="10:10">
      <c r="J572226" s="15"/>
    </row>
    <row r="572227" spans="10:10">
      <c r="J572227" s="15"/>
    </row>
    <row r="572228" spans="10:10">
      <c r="J572228" s="15"/>
    </row>
    <row r="572229" spans="10:10">
      <c r="J572229" s="15"/>
    </row>
    <row r="572230" spans="10:10">
      <c r="J572230" s="15"/>
    </row>
    <row r="572231" spans="10:10">
      <c r="J572231" s="15"/>
    </row>
    <row r="572232" spans="10:10">
      <c r="J572232" s="15"/>
    </row>
    <row r="572233" spans="10:10">
      <c r="J572233" s="15"/>
    </row>
    <row r="572234" spans="10:10">
      <c r="J572234" s="15"/>
    </row>
    <row r="572235" spans="10:10">
      <c r="J572235" s="15"/>
    </row>
    <row r="572236" spans="10:10">
      <c r="J572236" s="15"/>
    </row>
    <row r="572237" spans="10:10">
      <c r="J572237" s="15"/>
    </row>
    <row r="572238" spans="10:10">
      <c r="J572238" s="15"/>
    </row>
    <row r="572239" spans="10:10">
      <c r="J572239" s="15"/>
    </row>
    <row r="572240" spans="10:10">
      <c r="J572240" s="15"/>
    </row>
    <row r="572241" spans="10:10">
      <c r="J572241" s="15"/>
    </row>
    <row r="572242" spans="10:10">
      <c r="J572242" s="15"/>
    </row>
    <row r="572243" spans="10:10">
      <c r="J572243" s="15"/>
    </row>
    <row r="572244" spans="10:10">
      <c r="J572244" s="15"/>
    </row>
    <row r="572245" spans="10:10">
      <c r="J572245" s="15"/>
    </row>
    <row r="572246" spans="10:10">
      <c r="J572246" s="15"/>
    </row>
    <row r="572247" spans="10:10">
      <c r="J572247" s="15"/>
    </row>
    <row r="572248" spans="10:10">
      <c r="J572248" s="15"/>
    </row>
    <row r="572249" spans="10:10">
      <c r="J572249" s="15"/>
    </row>
    <row r="572250" spans="10:10">
      <c r="J572250" s="15"/>
    </row>
    <row r="572251" spans="10:10">
      <c r="J572251" s="15"/>
    </row>
    <row r="572252" spans="10:10">
      <c r="J572252" s="15"/>
    </row>
    <row r="572253" spans="10:10">
      <c r="J572253" s="15"/>
    </row>
    <row r="572254" spans="10:10">
      <c r="J572254" s="15"/>
    </row>
    <row r="572255" spans="10:10">
      <c r="J572255" s="15"/>
    </row>
    <row r="572256" spans="10:10">
      <c r="J572256" s="15"/>
    </row>
    <row r="572257" spans="10:10">
      <c r="J572257" s="15"/>
    </row>
    <row r="572258" spans="10:10">
      <c r="J572258" s="15"/>
    </row>
    <row r="572259" spans="10:10">
      <c r="J572259" s="15"/>
    </row>
    <row r="572260" spans="10:10">
      <c r="J572260" s="15"/>
    </row>
    <row r="572261" spans="10:10">
      <c r="J572261" s="15"/>
    </row>
    <row r="572262" spans="10:10">
      <c r="J572262" s="15"/>
    </row>
    <row r="572263" spans="10:10">
      <c r="J572263" s="15"/>
    </row>
    <row r="572264" spans="10:10">
      <c r="J572264" s="15"/>
    </row>
    <row r="572265" spans="10:10">
      <c r="J572265" s="15"/>
    </row>
    <row r="572266" spans="10:10">
      <c r="J572266" s="15"/>
    </row>
    <row r="572267" spans="10:10">
      <c r="J572267" s="15"/>
    </row>
    <row r="572268" spans="10:10">
      <c r="J572268" s="15"/>
    </row>
    <row r="572269" spans="10:10">
      <c r="J572269" s="15"/>
    </row>
    <row r="572270" spans="10:10">
      <c r="J572270" s="15"/>
    </row>
    <row r="572271" spans="10:10">
      <c r="J572271" s="15"/>
    </row>
    <row r="572272" spans="10:10">
      <c r="J572272" s="15"/>
    </row>
    <row r="572273" spans="10:10">
      <c r="J572273" s="15"/>
    </row>
    <row r="572274" spans="10:10">
      <c r="J572274" s="15"/>
    </row>
    <row r="572275" spans="10:10">
      <c r="J572275" s="15"/>
    </row>
    <row r="572276" spans="10:10">
      <c r="J572276" s="15"/>
    </row>
    <row r="572277" spans="10:10">
      <c r="J572277" s="15"/>
    </row>
    <row r="572278" spans="10:10">
      <c r="J572278" s="15"/>
    </row>
    <row r="572279" spans="10:10">
      <c r="J572279" s="15"/>
    </row>
    <row r="572280" spans="10:10">
      <c r="J572280" s="15"/>
    </row>
    <row r="572281" spans="10:10">
      <c r="J572281" s="15"/>
    </row>
    <row r="572282" spans="10:10">
      <c r="J572282" s="15"/>
    </row>
    <row r="572283" spans="10:10">
      <c r="J572283" s="15"/>
    </row>
    <row r="572284" spans="10:10">
      <c r="J572284" s="15"/>
    </row>
    <row r="572285" spans="10:10">
      <c r="J572285" s="15"/>
    </row>
    <row r="572286" spans="10:10">
      <c r="J572286" s="15"/>
    </row>
    <row r="572287" spans="10:10">
      <c r="J572287" s="15"/>
    </row>
    <row r="572288" spans="10:10">
      <c r="J572288" s="15"/>
    </row>
    <row r="572289" spans="10:10">
      <c r="J572289" s="15"/>
    </row>
    <row r="572290" spans="10:10">
      <c r="J572290" s="15"/>
    </row>
    <row r="572291" spans="10:10">
      <c r="J572291" s="15"/>
    </row>
    <row r="572292" spans="10:10">
      <c r="J572292" s="15"/>
    </row>
    <row r="572293" spans="10:10">
      <c r="J572293" s="15"/>
    </row>
    <row r="572294" spans="10:10">
      <c r="J572294" s="15"/>
    </row>
    <row r="572295" spans="10:10">
      <c r="J572295" s="15"/>
    </row>
    <row r="572296" spans="10:10">
      <c r="J572296" s="15"/>
    </row>
    <row r="572297" spans="10:10">
      <c r="J572297" s="15"/>
    </row>
    <row r="572298" spans="10:10">
      <c r="J572298" s="15"/>
    </row>
    <row r="572299" spans="10:10">
      <c r="J572299" s="15"/>
    </row>
    <row r="572300" spans="10:10">
      <c r="J572300" s="15"/>
    </row>
    <row r="572301" spans="10:10">
      <c r="J572301" s="15"/>
    </row>
    <row r="572302" spans="10:10">
      <c r="J572302" s="15"/>
    </row>
    <row r="572303" spans="10:10">
      <c r="J572303" s="15"/>
    </row>
    <row r="572304" spans="10:10">
      <c r="J572304" s="15"/>
    </row>
    <row r="572305" spans="10:10">
      <c r="J572305" s="15"/>
    </row>
    <row r="572306" spans="10:10">
      <c r="J572306" s="15"/>
    </row>
    <row r="572307" spans="10:10">
      <c r="J572307" s="15"/>
    </row>
    <row r="572308" spans="10:10">
      <c r="J572308" s="15"/>
    </row>
    <row r="572309" spans="10:10">
      <c r="J572309" s="15"/>
    </row>
    <row r="572310" spans="10:10">
      <c r="J572310" s="15"/>
    </row>
    <row r="572311" spans="10:10">
      <c r="J572311" s="15"/>
    </row>
    <row r="572312" spans="10:10">
      <c r="J572312" s="15"/>
    </row>
    <row r="572313" spans="10:10">
      <c r="J572313" s="15"/>
    </row>
    <row r="572314" spans="10:10">
      <c r="J572314" s="15"/>
    </row>
    <row r="572315" spans="10:10">
      <c r="J572315" s="15"/>
    </row>
    <row r="572316" spans="10:10">
      <c r="J572316" s="15"/>
    </row>
    <row r="572317" spans="10:10">
      <c r="J572317" s="15"/>
    </row>
    <row r="572318" spans="10:10">
      <c r="J572318" s="15"/>
    </row>
    <row r="572319" spans="10:10">
      <c r="J572319" s="15"/>
    </row>
    <row r="572320" spans="10:10">
      <c r="J572320" s="15"/>
    </row>
    <row r="572321" spans="10:10">
      <c r="J572321" s="15"/>
    </row>
    <row r="572322" spans="10:10">
      <c r="J572322" s="15"/>
    </row>
    <row r="572323" spans="10:10">
      <c r="J572323" s="15"/>
    </row>
    <row r="572324" spans="10:10">
      <c r="J572324" s="15"/>
    </row>
    <row r="572325" spans="10:10">
      <c r="J572325" s="15"/>
    </row>
    <row r="572326" spans="10:10">
      <c r="J572326" s="15"/>
    </row>
    <row r="572327" spans="10:10">
      <c r="J572327" s="15"/>
    </row>
    <row r="572328" spans="10:10">
      <c r="J572328" s="15"/>
    </row>
    <row r="572329" spans="10:10">
      <c r="J572329" s="15"/>
    </row>
    <row r="572330" spans="10:10">
      <c r="J572330" s="15"/>
    </row>
    <row r="572331" spans="10:10">
      <c r="J572331" s="15"/>
    </row>
    <row r="572332" spans="10:10">
      <c r="J572332" s="15"/>
    </row>
    <row r="572333" spans="10:10">
      <c r="J572333" s="15"/>
    </row>
    <row r="572334" spans="10:10">
      <c r="J572334" s="15"/>
    </row>
    <row r="572335" spans="10:10">
      <c r="J572335" s="15"/>
    </row>
    <row r="572336" spans="10:10">
      <c r="J572336" s="15"/>
    </row>
    <row r="572337" spans="10:10">
      <c r="J572337" s="15"/>
    </row>
    <row r="572338" spans="10:10">
      <c r="J572338" s="15"/>
    </row>
    <row r="572339" spans="10:10">
      <c r="J572339" s="15"/>
    </row>
    <row r="572340" spans="10:10">
      <c r="J572340" s="15"/>
    </row>
    <row r="572341" spans="10:10">
      <c r="J572341" s="15"/>
    </row>
    <row r="572342" spans="10:10">
      <c r="J572342" s="15"/>
    </row>
    <row r="572343" spans="10:10">
      <c r="J572343" s="15"/>
    </row>
    <row r="572344" spans="10:10">
      <c r="J572344" s="15"/>
    </row>
    <row r="572345" spans="10:10">
      <c r="J572345" s="15"/>
    </row>
    <row r="572346" spans="10:10">
      <c r="J572346" s="15"/>
    </row>
    <row r="572347" spans="10:10">
      <c r="J572347" s="15"/>
    </row>
    <row r="572348" spans="10:10">
      <c r="J572348" s="15"/>
    </row>
    <row r="572349" spans="10:10">
      <c r="J572349" s="15"/>
    </row>
    <row r="572350" spans="10:10">
      <c r="J572350" s="15"/>
    </row>
    <row r="572351" spans="10:10">
      <c r="J572351" s="15"/>
    </row>
    <row r="572352" spans="10:10">
      <c r="J572352" s="15"/>
    </row>
    <row r="572353" spans="10:10">
      <c r="J572353" s="15"/>
    </row>
    <row r="572354" spans="10:10">
      <c r="J572354" s="15"/>
    </row>
    <row r="572355" spans="10:10">
      <c r="J572355" s="15"/>
    </row>
    <row r="572356" spans="10:10">
      <c r="J572356" s="15"/>
    </row>
    <row r="572357" spans="10:10">
      <c r="J572357" s="15"/>
    </row>
    <row r="572358" spans="10:10">
      <c r="J572358" s="15"/>
    </row>
    <row r="572359" spans="10:10">
      <c r="J572359" s="15"/>
    </row>
    <row r="572360" spans="10:10">
      <c r="J572360" s="15"/>
    </row>
    <row r="572361" spans="10:10">
      <c r="J572361" s="15"/>
    </row>
    <row r="572362" spans="10:10">
      <c r="J572362" s="15"/>
    </row>
    <row r="572363" spans="10:10">
      <c r="J572363" s="15"/>
    </row>
    <row r="572364" spans="10:10">
      <c r="J572364" s="15"/>
    </row>
    <row r="572365" spans="10:10">
      <c r="J572365" s="15"/>
    </row>
    <row r="572366" spans="10:10">
      <c r="J572366" s="15"/>
    </row>
    <row r="572367" spans="10:10">
      <c r="J572367" s="15"/>
    </row>
    <row r="572368" spans="10:10">
      <c r="J572368" s="15"/>
    </row>
    <row r="572369" spans="10:10">
      <c r="J572369" s="15"/>
    </row>
    <row r="572370" spans="10:10">
      <c r="J572370" s="15"/>
    </row>
    <row r="572371" spans="10:10">
      <c r="J572371" s="15"/>
    </row>
    <row r="572372" spans="10:10">
      <c r="J572372" s="15"/>
    </row>
    <row r="572373" spans="10:10">
      <c r="J572373" s="15"/>
    </row>
    <row r="572374" spans="10:10">
      <c r="J572374" s="15"/>
    </row>
    <row r="572375" spans="10:10">
      <c r="J572375" s="15"/>
    </row>
    <row r="572376" spans="10:10">
      <c r="J572376" s="15"/>
    </row>
    <row r="572377" spans="10:10">
      <c r="J572377" s="15"/>
    </row>
    <row r="572378" spans="10:10">
      <c r="J572378" s="15"/>
    </row>
    <row r="572379" spans="10:10">
      <c r="J572379" s="15"/>
    </row>
    <row r="572380" spans="10:10">
      <c r="J572380" s="15"/>
    </row>
    <row r="572381" spans="10:10">
      <c r="J572381" s="15"/>
    </row>
    <row r="572382" spans="10:10">
      <c r="J572382" s="15"/>
    </row>
    <row r="572383" spans="10:10">
      <c r="J572383" s="15"/>
    </row>
    <row r="572384" spans="10:10">
      <c r="J572384" s="15"/>
    </row>
    <row r="572385" spans="10:10">
      <c r="J572385" s="15"/>
    </row>
    <row r="572386" spans="10:10">
      <c r="J572386" s="15"/>
    </row>
    <row r="572387" spans="10:10">
      <c r="J572387" s="15"/>
    </row>
    <row r="572388" spans="10:10">
      <c r="J572388" s="15"/>
    </row>
    <row r="572389" spans="10:10">
      <c r="J572389" s="15"/>
    </row>
    <row r="572390" spans="10:10">
      <c r="J572390" s="15"/>
    </row>
    <row r="572391" spans="10:10">
      <c r="J572391" s="15"/>
    </row>
    <row r="572392" spans="10:10">
      <c r="J572392" s="15"/>
    </row>
    <row r="572393" spans="10:10">
      <c r="J572393" s="15"/>
    </row>
    <row r="572394" spans="10:10">
      <c r="J572394" s="15"/>
    </row>
    <row r="572395" spans="10:10">
      <c r="J572395" s="15"/>
    </row>
    <row r="572396" spans="10:10">
      <c r="J572396" s="15"/>
    </row>
    <row r="572397" spans="10:10">
      <c r="J572397" s="15"/>
    </row>
    <row r="572398" spans="10:10">
      <c r="J572398" s="15"/>
    </row>
    <row r="572399" spans="10:10">
      <c r="J572399" s="15"/>
    </row>
    <row r="572400" spans="10:10">
      <c r="J572400" s="15"/>
    </row>
    <row r="572401" spans="10:10">
      <c r="J572401" s="15"/>
    </row>
    <row r="572402" spans="10:10">
      <c r="J572402" s="15"/>
    </row>
    <row r="572403" spans="10:10">
      <c r="J572403" s="15"/>
    </row>
    <row r="572404" spans="10:10">
      <c r="J572404" s="15"/>
    </row>
    <row r="572405" spans="10:10">
      <c r="J572405" s="15"/>
    </row>
    <row r="572406" spans="10:10">
      <c r="J572406" s="15"/>
    </row>
    <row r="572407" spans="10:10">
      <c r="J572407" s="15"/>
    </row>
    <row r="572408" spans="10:10">
      <c r="J572408" s="15"/>
    </row>
    <row r="572409" spans="10:10">
      <c r="J572409" s="15"/>
    </row>
    <row r="572410" spans="10:10">
      <c r="J572410" s="15"/>
    </row>
    <row r="572411" spans="10:10">
      <c r="J572411" s="15"/>
    </row>
    <row r="572412" spans="10:10">
      <c r="J572412" s="15"/>
    </row>
    <row r="572413" spans="10:10">
      <c r="J572413" s="15"/>
    </row>
    <row r="572414" spans="10:10">
      <c r="J572414" s="15"/>
    </row>
    <row r="572415" spans="10:10">
      <c r="J572415" s="15"/>
    </row>
    <row r="572416" spans="10:10">
      <c r="J572416" s="15"/>
    </row>
    <row r="572417" spans="10:10">
      <c r="J572417" s="15"/>
    </row>
    <row r="572418" spans="10:10">
      <c r="J572418" s="15"/>
    </row>
    <row r="572419" spans="10:10">
      <c r="J572419" s="15"/>
    </row>
    <row r="572420" spans="10:10">
      <c r="J572420" s="15"/>
    </row>
    <row r="572421" spans="10:10">
      <c r="J572421" s="15"/>
    </row>
    <row r="572422" spans="10:10">
      <c r="J572422" s="15"/>
    </row>
    <row r="572423" spans="10:10">
      <c r="J572423" s="15"/>
    </row>
    <row r="572424" spans="10:10">
      <c r="J572424" s="15"/>
    </row>
    <row r="572425" spans="10:10">
      <c r="J572425" s="15"/>
    </row>
    <row r="572426" spans="10:10">
      <c r="J572426" s="15"/>
    </row>
    <row r="572427" spans="10:10">
      <c r="J572427" s="15"/>
    </row>
    <row r="572428" spans="10:10">
      <c r="J572428" s="15"/>
    </row>
    <row r="572429" spans="10:10">
      <c r="J572429" s="15"/>
    </row>
    <row r="572430" spans="10:10">
      <c r="J572430" s="15"/>
    </row>
    <row r="572431" spans="10:10">
      <c r="J572431" s="15"/>
    </row>
    <row r="572432" spans="10:10">
      <c r="J572432" s="15"/>
    </row>
    <row r="572433" spans="10:10">
      <c r="J572433" s="15"/>
    </row>
    <row r="572434" spans="10:10">
      <c r="J572434" s="15"/>
    </row>
    <row r="572435" spans="10:10">
      <c r="J572435" s="15"/>
    </row>
    <row r="572436" spans="10:10">
      <c r="J572436" s="15"/>
    </row>
    <row r="572437" spans="10:10">
      <c r="J572437" s="15"/>
    </row>
    <row r="572438" spans="10:10">
      <c r="J572438" s="15"/>
    </row>
    <row r="572439" spans="10:10">
      <c r="J572439" s="15"/>
    </row>
    <row r="572440" spans="10:10">
      <c r="J572440" s="15"/>
    </row>
    <row r="572441" spans="10:10">
      <c r="J572441" s="15"/>
    </row>
    <row r="572442" spans="10:10">
      <c r="J572442" s="15"/>
    </row>
    <row r="572443" spans="10:10">
      <c r="J572443" s="15"/>
    </row>
    <row r="572444" spans="10:10">
      <c r="J572444" s="15"/>
    </row>
    <row r="572445" spans="10:10">
      <c r="J572445" s="15"/>
    </row>
    <row r="572446" spans="10:10">
      <c r="J572446" s="15"/>
    </row>
    <row r="572447" spans="10:10">
      <c r="J572447" s="15"/>
    </row>
    <row r="572448" spans="10:10">
      <c r="J572448" s="15"/>
    </row>
    <row r="572449" spans="10:10">
      <c r="J572449" s="15"/>
    </row>
    <row r="572450" spans="10:10">
      <c r="J572450" s="15"/>
    </row>
    <row r="572451" spans="10:10">
      <c r="J572451" s="15"/>
    </row>
    <row r="572452" spans="10:10">
      <c r="J572452" s="15"/>
    </row>
    <row r="572453" spans="10:10">
      <c r="J572453" s="15"/>
    </row>
    <row r="572454" spans="10:10">
      <c r="J572454" s="15"/>
    </row>
    <row r="572455" spans="10:10">
      <c r="J572455" s="15"/>
    </row>
    <row r="572456" spans="10:10">
      <c r="J572456" s="15"/>
    </row>
    <row r="572457" spans="10:10">
      <c r="J572457" s="15"/>
    </row>
    <row r="572458" spans="10:10">
      <c r="J572458" s="15"/>
    </row>
    <row r="572459" spans="10:10">
      <c r="J572459" s="15"/>
    </row>
    <row r="572460" spans="10:10">
      <c r="J572460" s="15"/>
    </row>
    <row r="572461" spans="10:10">
      <c r="J572461" s="15"/>
    </row>
    <row r="572462" spans="10:10">
      <c r="J572462" s="15"/>
    </row>
    <row r="572463" spans="10:10">
      <c r="J572463" s="15"/>
    </row>
    <row r="572464" spans="10:10">
      <c r="J572464" s="15"/>
    </row>
    <row r="572465" spans="10:10">
      <c r="J572465" s="15"/>
    </row>
    <row r="572466" spans="10:10">
      <c r="J572466" s="15"/>
    </row>
    <row r="572467" spans="10:10">
      <c r="J572467" s="15"/>
    </row>
    <row r="572468" spans="10:10">
      <c r="J572468" s="15"/>
    </row>
    <row r="572469" spans="10:10">
      <c r="J572469" s="15"/>
    </row>
    <row r="572470" spans="10:10">
      <c r="J572470" s="15"/>
    </row>
    <row r="572471" spans="10:10">
      <c r="J572471" s="15"/>
    </row>
    <row r="572472" spans="10:10">
      <c r="J572472" s="15"/>
    </row>
    <row r="572473" spans="10:10">
      <c r="J572473" s="15"/>
    </row>
    <row r="572474" spans="10:10">
      <c r="J572474" s="15"/>
    </row>
    <row r="572475" spans="10:10">
      <c r="J572475" s="15"/>
    </row>
    <row r="572476" spans="10:10">
      <c r="J572476" s="15"/>
    </row>
    <row r="572477" spans="10:10">
      <c r="J572477" s="15"/>
    </row>
    <row r="572478" spans="10:10">
      <c r="J572478" s="15"/>
    </row>
    <row r="572479" spans="10:10">
      <c r="J572479" s="15"/>
    </row>
    <row r="572480" spans="10:10">
      <c r="J572480" s="15"/>
    </row>
    <row r="572481" spans="10:10">
      <c r="J572481" s="15"/>
    </row>
    <row r="572482" spans="10:10">
      <c r="J572482" s="15"/>
    </row>
    <row r="572483" spans="10:10">
      <c r="J572483" s="15"/>
    </row>
    <row r="572484" spans="10:10">
      <c r="J572484" s="15"/>
    </row>
    <row r="572485" spans="10:10">
      <c r="J572485" s="15"/>
    </row>
    <row r="572486" spans="10:10">
      <c r="J572486" s="15"/>
    </row>
    <row r="572487" spans="10:10">
      <c r="J572487" s="15"/>
    </row>
    <row r="572488" spans="10:10">
      <c r="J572488" s="15"/>
    </row>
    <row r="572489" spans="10:10">
      <c r="J572489" s="15"/>
    </row>
    <row r="572490" spans="10:10">
      <c r="J572490" s="15"/>
    </row>
    <row r="572491" spans="10:10">
      <c r="J572491" s="15"/>
    </row>
    <row r="572492" spans="10:10">
      <c r="J572492" s="15"/>
    </row>
    <row r="572493" spans="10:10">
      <c r="J572493" s="15"/>
    </row>
    <row r="572494" spans="10:10">
      <c r="J572494" s="15"/>
    </row>
    <row r="572495" spans="10:10">
      <c r="J572495" s="15"/>
    </row>
    <row r="572496" spans="10:10">
      <c r="J572496" s="15"/>
    </row>
    <row r="572497" spans="10:10">
      <c r="J572497" s="15"/>
    </row>
    <row r="572498" spans="10:10">
      <c r="J572498" s="15"/>
    </row>
    <row r="572499" spans="10:10">
      <c r="J572499" s="15"/>
    </row>
    <row r="572500" spans="10:10">
      <c r="J572500" s="15"/>
    </row>
    <row r="572501" spans="10:10">
      <c r="J572501" s="15"/>
    </row>
    <row r="572502" spans="10:10">
      <c r="J572502" s="15"/>
    </row>
    <row r="572503" spans="10:10">
      <c r="J572503" s="15"/>
    </row>
    <row r="572504" spans="10:10">
      <c r="J572504" s="15"/>
    </row>
    <row r="572505" spans="10:10">
      <c r="J572505" s="15"/>
    </row>
    <row r="572506" spans="10:10">
      <c r="J572506" s="15"/>
    </row>
    <row r="572507" spans="10:10">
      <c r="J572507" s="15"/>
    </row>
    <row r="572508" spans="10:10">
      <c r="J572508" s="15"/>
    </row>
    <row r="572509" spans="10:10">
      <c r="J572509" s="15"/>
    </row>
    <row r="572510" spans="10:10">
      <c r="J572510" s="15"/>
    </row>
    <row r="572511" spans="10:10">
      <c r="J572511" s="15"/>
    </row>
    <row r="572512" spans="10:10">
      <c r="J572512" s="15"/>
    </row>
    <row r="572513" spans="10:10">
      <c r="J572513" s="15"/>
    </row>
    <row r="572514" spans="10:10">
      <c r="J572514" s="15"/>
    </row>
    <row r="572515" spans="10:10">
      <c r="J572515" s="15"/>
    </row>
    <row r="572516" spans="10:10">
      <c r="J572516" s="15"/>
    </row>
    <row r="572517" spans="10:10">
      <c r="J572517" s="15"/>
    </row>
    <row r="572518" spans="10:10">
      <c r="J572518" s="15"/>
    </row>
    <row r="572519" spans="10:10">
      <c r="J572519" s="15"/>
    </row>
    <row r="572520" spans="10:10">
      <c r="J572520" s="15"/>
    </row>
    <row r="572521" spans="10:10">
      <c r="J572521" s="15"/>
    </row>
    <row r="572522" spans="10:10">
      <c r="J572522" s="15"/>
    </row>
    <row r="572523" spans="10:10">
      <c r="J572523" s="15"/>
    </row>
    <row r="572524" spans="10:10">
      <c r="J572524" s="15"/>
    </row>
    <row r="572525" spans="10:10">
      <c r="J572525" s="15"/>
    </row>
    <row r="572526" spans="10:10">
      <c r="J572526" s="15"/>
    </row>
    <row r="572527" spans="10:10">
      <c r="J572527" s="15"/>
    </row>
    <row r="572528" spans="10:10">
      <c r="J572528" s="15"/>
    </row>
    <row r="572529" spans="10:10">
      <c r="J572529" s="15"/>
    </row>
    <row r="572530" spans="10:10">
      <c r="J572530" s="15"/>
    </row>
    <row r="572531" spans="10:10">
      <c r="J572531" s="15"/>
    </row>
    <row r="572532" spans="10:10">
      <c r="J572532" s="15"/>
    </row>
    <row r="572533" spans="10:10">
      <c r="J572533" s="15"/>
    </row>
    <row r="572534" spans="10:10">
      <c r="J572534" s="15"/>
    </row>
    <row r="572535" spans="10:10">
      <c r="J572535" s="15"/>
    </row>
    <row r="572536" spans="10:10">
      <c r="J572536" s="15"/>
    </row>
    <row r="572537" spans="10:10">
      <c r="J572537" s="15"/>
    </row>
    <row r="572538" spans="10:10">
      <c r="J572538" s="15"/>
    </row>
    <row r="572539" spans="10:10">
      <c r="J572539" s="15"/>
    </row>
    <row r="572540" spans="10:10">
      <c r="J572540" s="15"/>
    </row>
    <row r="572541" spans="10:10">
      <c r="J572541" s="15"/>
    </row>
    <row r="572542" spans="10:10">
      <c r="J572542" s="15"/>
    </row>
    <row r="572543" spans="10:10">
      <c r="J572543" s="15"/>
    </row>
    <row r="572544" spans="10:10">
      <c r="J572544" s="15"/>
    </row>
    <row r="572545" spans="10:10">
      <c r="J572545" s="15"/>
    </row>
    <row r="572546" spans="10:10">
      <c r="J572546" s="15"/>
    </row>
    <row r="572547" spans="10:10">
      <c r="J572547" s="15"/>
    </row>
    <row r="572548" spans="10:10">
      <c r="J572548" s="15"/>
    </row>
    <row r="572549" spans="10:10">
      <c r="J572549" s="15"/>
    </row>
    <row r="572550" spans="10:10">
      <c r="J572550" s="15"/>
    </row>
    <row r="572551" spans="10:10">
      <c r="J572551" s="15"/>
    </row>
    <row r="572552" spans="10:10">
      <c r="J572552" s="15"/>
    </row>
    <row r="572553" spans="10:10">
      <c r="J572553" s="15"/>
    </row>
    <row r="572554" spans="10:10">
      <c r="J572554" s="15"/>
    </row>
    <row r="572555" spans="10:10">
      <c r="J572555" s="15"/>
    </row>
    <row r="572556" spans="10:10">
      <c r="J572556" s="15"/>
    </row>
    <row r="572557" spans="10:10">
      <c r="J572557" s="15"/>
    </row>
    <row r="572558" spans="10:10">
      <c r="J572558" s="15"/>
    </row>
    <row r="572559" spans="10:10">
      <c r="J572559" s="15"/>
    </row>
    <row r="572560" spans="10:10">
      <c r="J572560" s="15"/>
    </row>
    <row r="572561" spans="10:10">
      <c r="J572561" s="15"/>
    </row>
    <row r="572562" spans="10:10">
      <c r="J572562" s="15"/>
    </row>
    <row r="572563" spans="10:10">
      <c r="J572563" s="15"/>
    </row>
    <row r="572564" spans="10:10">
      <c r="J572564" s="15"/>
    </row>
    <row r="572565" spans="10:10">
      <c r="J572565" s="15"/>
    </row>
    <row r="572566" spans="10:10">
      <c r="J572566" s="15"/>
    </row>
    <row r="572567" spans="10:10">
      <c r="J572567" s="15"/>
    </row>
    <row r="572568" spans="10:10">
      <c r="J572568" s="15"/>
    </row>
    <row r="572569" spans="10:10">
      <c r="J572569" s="15"/>
    </row>
    <row r="572570" spans="10:10">
      <c r="J572570" s="15"/>
    </row>
    <row r="572571" spans="10:10">
      <c r="J572571" s="15"/>
    </row>
    <row r="572572" spans="10:10">
      <c r="J572572" s="15"/>
    </row>
    <row r="572573" spans="10:10">
      <c r="J572573" s="15"/>
    </row>
    <row r="572574" spans="10:10">
      <c r="J572574" s="15"/>
    </row>
    <row r="572575" spans="10:10">
      <c r="J572575" s="15"/>
    </row>
    <row r="572576" spans="10:10">
      <c r="J572576" s="15"/>
    </row>
    <row r="572577" spans="10:10">
      <c r="J572577" s="15"/>
    </row>
    <row r="572578" spans="10:10">
      <c r="J572578" s="15"/>
    </row>
    <row r="572579" spans="10:10">
      <c r="J572579" s="15"/>
    </row>
    <row r="572580" spans="10:10">
      <c r="J572580" s="15"/>
    </row>
    <row r="572581" spans="10:10">
      <c r="J572581" s="15"/>
    </row>
    <row r="572582" spans="10:10">
      <c r="J572582" s="15"/>
    </row>
    <row r="572583" spans="10:10">
      <c r="J572583" s="15"/>
    </row>
    <row r="572584" spans="10:10">
      <c r="J572584" s="15"/>
    </row>
    <row r="572585" spans="10:10">
      <c r="J572585" s="15"/>
    </row>
    <row r="572586" spans="10:10">
      <c r="J572586" s="15"/>
    </row>
    <row r="572587" spans="10:10">
      <c r="J572587" s="15"/>
    </row>
    <row r="572588" spans="10:10">
      <c r="J572588" s="15"/>
    </row>
    <row r="572589" spans="10:10">
      <c r="J572589" s="15"/>
    </row>
    <row r="572590" spans="10:10">
      <c r="J572590" s="15"/>
    </row>
    <row r="572591" spans="10:10">
      <c r="J572591" s="15"/>
    </row>
    <row r="572592" spans="10:10">
      <c r="J572592" s="15"/>
    </row>
    <row r="572593" spans="10:10">
      <c r="J572593" s="15"/>
    </row>
    <row r="572594" spans="10:10">
      <c r="J572594" s="15"/>
    </row>
    <row r="572595" spans="10:10">
      <c r="J572595" s="15"/>
    </row>
    <row r="572596" spans="10:10">
      <c r="J572596" s="15"/>
    </row>
    <row r="572597" spans="10:10">
      <c r="J572597" s="15"/>
    </row>
    <row r="572598" spans="10:10">
      <c r="J572598" s="15"/>
    </row>
    <row r="572599" spans="10:10">
      <c r="J572599" s="15"/>
    </row>
    <row r="572600" spans="10:10">
      <c r="J572600" s="15"/>
    </row>
    <row r="572601" spans="10:10">
      <c r="J572601" s="15"/>
    </row>
    <row r="572602" spans="10:10">
      <c r="J572602" s="15"/>
    </row>
    <row r="572603" spans="10:10">
      <c r="J572603" s="15"/>
    </row>
    <row r="572604" spans="10:10">
      <c r="J572604" s="15"/>
    </row>
    <row r="572605" spans="10:10">
      <c r="J572605" s="15"/>
    </row>
    <row r="572606" spans="10:10">
      <c r="J572606" s="15"/>
    </row>
    <row r="572607" spans="10:10">
      <c r="J572607" s="15"/>
    </row>
    <row r="572608" spans="10:10">
      <c r="J572608" s="15"/>
    </row>
    <row r="572609" spans="10:10">
      <c r="J572609" s="15"/>
    </row>
    <row r="572610" spans="10:10">
      <c r="J572610" s="15"/>
    </row>
    <row r="572611" spans="10:10">
      <c r="J572611" s="15"/>
    </row>
    <row r="572612" spans="10:10">
      <c r="J572612" s="15"/>
    </row>
    <row r="572613" spans="10:10">
      <c r="J572613" s="15"/>
    </row>
    <row r="572614" spans="10:10">
      <c r="J572614" s="15"/>
    </row>
    <row r="572615" spans="10:10">
      <c r="J572615" s="15"/>
    </row>
    <row r="572616" spans="10:10">
      <c r="J572616" s="15"/>
    </row>
    <row r="572617" spans="10:10">
      <c r="J572617" s="15"/>
    </row>
    <row r="572618" spans="10:10">
      <c r="J572618" s="15"/>
    </row>
    <row r="572619" spans="10:10">
      <c r="J572619" s="15"/>
    </row>
    <row r="572620" spans="10:10">
      <c r="J572620" s="15"/>
    </row>
    <row r="572621" spans="10:10">
      <c r="J572621" s="15"/>
    </row>
    <row r="572622" spans="10:10">
      <c r="J572622" s="15"/>
    </row>
    <row r="572623" spans="10:10">
      <c r="J572623" s="15"/>
    </row>
    <row r="572624" spans="10:10">
      <c r="J572624" s="15"/>
    </row>
    <row r="572625" spans="10:10">
      <c r="J572625" s="15"/>
    </row>
    <row r="572626" spans="10:10">
      <c r="J572626" s="15"/>
    </row>
    <row r="572627" spans="10:10">
      <c r="J572627" s="15"/>
    </row>
    <row r="572628" spans="10:10">
      <c r="J572628" s="15"/>
    </row>
    <row r="572629" spans="10:10">
      <c r="J572629" s="15"/>
    </row>
    <row r="572630" spans="10:10">
      <c r="J572630" s="15"/>
    </row>
    <row r="572631" spans="10:10">
      <c r="J572631" s="15"/>
    </row>
    <row r="572632" spans="10:10">
      <c r="J572632" s="15"/>
    </row>
    <row r="572633" spans="10:10">
      <c r="J572633" s="15"/>
    </row>
    <row r="572634" spans="10:10">
      <c r="J572634" s="15"/>
    </row>
    <row r="572635" spans="10:10">
      <c r="J572635" s="15"/>
    </row>
    <row r="572636" spans="10:10">
      <c r="J572636" s="15"/>
    </row>
    <row r="572637" spans="10:10">
      <c r="J572637" s="15"/>
    </row>
    <row r="572638" spans="10:10">
      <c r="J572638" s="15"/>
    </row>
    <row r="572639" spans="10:10">
      <c r="J572639" s="15"/>
    </row>
    <row r="572640" spans="10:10">
      <c r="J572640" s="15"/>
    </row>
    <row r="572641" spans="10:10">
      <c r="J572641" s="15"/>
    </row>
    <row r="572642" spans="10:10">
      <c r="J572642" s="15"/>
    </row>
    <row r="572643" spans="10:10">
      <c r="J572643" s="15"/>
    </row>
    <row r="572644" spans="10:10">
      <c r="J572644" s="15"/>
    </row>
    <row r="572645" spans="10:10">
      <c r="J572645" s="15"/>
    </row>
    <row r="572646" spans="10:10">
      <c r="J572646" s="15"/>
    </row>
    <row r="572647" spans="10:10">
      <c r="J572647" s="15"/>
    </row>
    <row r="572648" spans="10:10">
      <c r="J572648" s="15"/>
    </row>
    <row r="572649" spans="10:10">
      <c r="J572649" s="15"/>
    </row>
    <row r="572650" spans="10:10">
      <c r="J572650" s="15"/>
    </row>
    <row r="572651" spans="10:10">
      <c r="J572651" s="15"/>
    </row>
    <row r="572652" spans="10:10">
      <c r="J572652" s="15"/>
    </row>
    <row r="572653" spans="10:10">
      <c r="J572653" s="15"/>
    </row>
    <row r="572654" spans="10:10">
      <c r="J572654" s="15"/>
    </row>
    <row r="572655" spans="10:10">
      <c r="J572655" s="15"/>
    </row>
    <row r="572656" spans="10:10">
      <c r="J572656" s="15"/>
    </row>
    <row r="572657" spans="10:10">
      <c r="J572657" s="15"/>
    </row>
    <row r="572658" spans="10:10">
      <c r="J572658" s="15"/>
    </row>
    <row r="572659" spans="10:10">
      <c r="J572659" s="15"/>
    </row>
    <row r="572660" spans="10:10">
      <c r="J572660" s="15"/>
    </row>
    <row r="572661" spans="10:10">
      <c r="J572661" s="15"/>
    </row>
    <row r="572662" spans="10:10">
      <c r="J572662" s="15"/>
    </row>
    <row r="572663" spans="10:10">
      <c r="J572663" s="15"/>
    </row>
    <row r="572664" spans="10:10">
      <c r="J572664" s="15"/>
    </row>
    <row r="572665" spans="10:10">
      <c r="J572665" s="15"/>
    </row>
    <row r="572666" spans="10:10">
      <c r="J572666" s="15"/>
    </row>
    <row r="572667" spans="10:10">
      <c r="J572667" s="15"/>
    </row>
    <row r="572668" spans="10:10">
      <c r="J572668" s="15"/>
    </row>
    <row r="572669" spans="10:10">
      <c r="J572669" s="15"/>
    </row>
    <row r="572670" spans="10:10">
      <c r="J572670" s="15"/>
    </row>
    <row r="572671" spans="10:10">
      <c r="J572671" s="15"/>
    </row>
    <row r="572672" spans="10:10">
      <c r="J572672" s="15"/>
    </row>
    <row r="572673" spans="10:10">
      <c r="J572673" s="15"/>
    </row>
    <row r="572674" spans="10:10">
      <c r="J572674" s="15"/>
    </row>
    <row r="572675" spans="10:10">
      <c r="J572675" s="15"/>
    </row>
    <row r="572676" spans="10:10">
      <c r="J572676" s="15"/>
    </row>
    <row r="572677" spans="10:10">
      <c r="J572677" s="15"/>
    </row>
    <row r="572678" spans="10:10">
      <c r="J572678" s="15"/>
    </row>
    <row r="572679" spans="10:10">
      <c r="J572679" s="15"/>
    </row>
    <row r="572680" spans="10:10">
      <c r="J572680" s="15"/>
    </row>
    <row r="572681" spans="10:10">
      <c r="J572681" s="15"/>
    </row>
    <row r="572682" spans="10:10">
      <c r="J572682" s="15"/>
    </row>
    <row r="572683" spans="10:10">
      <c r="J572683" s="15"/>
    </row>
    <row r="572684" spans="10:10">
      <c r="J572684" s="15"/>
    </row>
    <row r="572685" spans="10:10">
      <c r="J572685" s="15"/>
    </row>
    <row r="572686" spans="10:10">
      <c r="J572686" s="15"/>
    </row>
    <row r="572687" spans="10:10">
      <c r="J572687" s="15"/>
    </row>
    <row r="572688" spans="10:10">
      <c r="J572688" s="15"/>
    </row>
    <row r="572689" spans="10:10">
      <c r="J572689" s="15"/>
    </row>
    <row r="572690" spans="10:10">
      <c r="J572690" s="15"/>
    </row>
    <row r="572691" spans="10:10">
      <c r="J572691" s="15"/>
    </row>
    <row r="572692" spans="10:10">
      <c r="J572692" s="15"/>
    </row>
    <row r="572693" spans="10:10">
      <c r="J572693" s="15"/>
    </row>
    <row r="572694" spans="10:10">
      <c r="J572694" s="15"/>
    </row>
    <row r="572695" spans="10:10">
      <c r="J572695" s="15"/>
    </row>
    <row r="572696" spans="10:10">
      <c r="J572696" s="15"/>
    </row>
    <row r="572697" spans="10:10">
      <c r="J572697" s="15"/>
    </row>
    <row r="572698" spans="10:10">
      <c r="J572698" s="15"/>
    </row>
    <row r="572699" spans="10:10">
      <c r="J572699" s="15"/>
    </row>
    <row r="572700" spans="10:10">
      <c r="J572700" s="15"/>
    </row>
    <row r="572701" spans="10:10">
      <c r="J572701" s="15"/>
    </row>
    <row r="572702" spans="10:10">
      <c r="J572702" s="15"/>
    </row>
    <row r="572703" spans="10:10">
      <c r="J572703" s="15"/>
    </row>
    <row r="572704" spans="10:10">
      <c r="J572704" s="15"/>
    </row>
    <row r="572705" spans="10:10">
      <c r="J572705" s="15"/>
    </row>
    <row r="572706" spans="10:10">
      <c r="J572706" s="15"/>
    </row>
    <row r="572707" spans="10:10">
      <c r="J572707" s="15"/>
    </row>
    <row r="572708" spans="10:10">
      <c r="J572708" s="15"/>
    </row>
    <row r="572709" spans="10:10">
      <c r="J572709" s="15"/>
    </row>
    <row r="572710" spans="10:10">
      <c r="J572710" s="15"/>
    </row>
    <row r="572711" spans="10:10">
      <c r="J572711" s="15"/>
    </row>
    <row r="572712" spans="10:10">
      <c r="J572712" s="15"/>
    </row>
    <row r="572713" spans="10:10">
      <c r="J572713" s="15"/>
    </row>
    <row r="572714" spans="10:10">
      <c r="J572714" s="15"/>
    </row>
    <row r="572715" spans="10:10">
      <c r="J572715" s="15"/>
    </row>
    <row r="572716" spans="10:10">
      <c r="J572716" s="15"/>
    </row>
    <row r="572717" spans="10:10">
      <c r="J572717" s="15"/>
    </row>
    <row r="572718" spans="10:10">
      <c r="J572718" s="15"/>
    </row>
    <row r="572719" spans="10:10">
      <c r="J572719" s="15"/>
    </row>
    <row r="572720" spans="10:10">
      <c r="J572720" s="15"/>
    </row>
    <row r="572721" spans="10:10">
      <c r="J572721" s="15"/>
    </row>
    <row r="572722" spans="10:10">
      <c r="J572722" s="15"/>
    </row>
    <row r="572723" spans="10:10">
      <c r="J572723" s="15"/>
    </row>
    <row r="572724" spans="10:10">
      <c r="J572724" s="15"/>
    </row>
    <row r="572725" spans="10:10">
      <c r="J572725" s="15"/>
    </row>
    <row r="572726" spans="10:10">
      <c r="J572726" s="15"/>
    </row>
    <row r="572727" spans="10:10">
      <c r="J572727" s="15"/>
    </row>
    <row r="572728" spans="10:10">
      <c r="J572728" s="15"/>
    </row>
    <row r="572729" spans="10:10">
      <c r="J572729" s="15"/>
    </row>
    <row r="572730" spans="10:10">
      <c r="J572730" s="15"/>
    </row>
    <row r="572731" spans="10:10">
      <c r="J572731" s="15"/>
    </row>
    <row r="572732" spans="10:10">
      <c r="J572732" s="15"/>
    </row>
    <row r="572733" spans="10:10">
      <c r="J572733" s="15"/>
    </row>
    <row r="572734" spans="10:10">
      <c r="J572734" s="15"/>
    </row>
    <row r="572735" spans="10:10">
      <c r="J572735" s="15"/>
    </row>
    <row r="572736" spans="10:10">
      <c r="J572736" s="15"/>
    </row>
    <row r="572737" spans="10:10">
      <c r="J572737" s="15"/>
    </row>
    <row r="572738" spans="10:10">
      <c r="J572738" s="15"/>
    </row>
    <row r="572739" spans="10:10">
      <c r="J572739" s="15"/>
    </row>
    <row r="572740" spans="10:10">
      <c r="J572740" s="15"/>
    </row>
    <row r="572741" spans="10:10">
      <c r="J572741" s="15"/>
    </row>
    <row r="572742" spans="10:10">
      <c r="J572742" s="15"/>
    </row>
    <row r="572743" spans="10:10">
      <c r="J572743" s="15"/>
    </row>
    <row r="572744" spans="10:10">
      <c r="J572744" s="15"/>
    </row>
    <row r="572745" spans="10:10">
      <c r="J572745" s="15"/>
    </row>
    <row r="572746" spans="10:10">
      <c r="J572746" s="15"/>
    </row>
    <row r="572747" spans="10:10">
      <c r="J572747" s="15"/>
    </row>
    <row r="572748" spans="10:10">
      <c r="J572748" s="15"/>
    </row>
    <row r="572749" spans="10:10">
      <c r="J572749" s="15"/>
    </row>
    <row r="572750" spans="10:10">
      <c r="J572750" s="15"/>
    </row>
    <row r="572751" spans="10:10">
      <c r="J572751" s="15"/>
    </row>
    <row r="572752" spans="10:10">
      <c r="J572752" s="15"/>
    </row>
    <row r="572753" spans="10:10">
      <c r="J572753" s="15"/>
    </row>
    <row r="572754" spans="10:10">
      <c r="J572754" s="15"/>
    </row>
    <row r="572755" spans="10:10">
      <c r="J572755" s="15"/>
    </row>
    <row r="572756" spans="10:10">
      <c r="J572756" s="15"/>
    </row>
    <row r="572757" spans="10:10">
      <c r="J572757" s="15"/>
    </row>
    <row r="572758" spans="10:10">
      <c r="J572758" s="15"/>
    </row>
    <row r="572759" spans="10:10">
      <c r="J572759" s="15"/>
    </row>
    <row r="572760" spans="10:10">
      <c r="J572760" s="15"/>
    </row>
    <row r="572761" spans="10:10">
      <c r="J572761" s="15"/>
    </row>
    <row r="572762" spans="10:10">
      <c r="J572762" s="15"/>
    </row>
    <row r="572763" spans="10:10">
      <c r="J572763" s="15"/>
    </row>
    <row r="572764" spans="10:10">
      <c r="J572764" s="15"/>
    </row>
    <row r="572765" spans="10:10">
      <c r="J572765" s="15"/>
    </row>
    <row r="572766" spans="10:10">
      <c r="J572766" s="15"/>
    </row>
    <row r="572767" spans="10:10">
      <c r="J572767" s="15"/>
    </row>
    <row r="572768" spans="10:10">
      <c r="J572768" s="15"/>
    </row>
    <row r="572769" spans="10:10">
      <c r="J572769" s="15"/>
    </row>
    <row r="572770" spans="10:10">
      <c r="J572770" s="15"/>
    </row>
    <row r="572771" spans="10:10">
      <c r="J572771" s="15"/>
    </row>
    <row r="572772" spans="10:10">
      <c r="J572772" s="15"/>
    </row>
    <row r="572773" spans="10:10">
      <c r="J572773" s="15"/>
    </row>
    <row r="572774" spans="10:10">
      <c r="J572774" s="15"/>
    </row>
    <row r="572775" spans="10:10">
      <c r="J572775" s="15"/>
    </row>
    <row r="572776" spans="10:10">
      <c r="J572776" s="15"/>
    </row>
    <row r="572777" spans="10:10">
      <c r="J572777" s="15"/>
    </row>
    <row r="572778" spans="10:10">
      <c r="J572778" s="15"/>
    </row>
    <row r="572779" spans="10:10">
      <c r="J572779" s="15"/>
    </row>
    <row r="572780" spans="10:10">
      <c r="J572780" s="15"/>
    </row>
    <row r="572781" spans="10:10">
      <c r="J572781" s="15"/>
    </row>
    <row r="572782" spans="10:10">
      <c r="J572782" s="15"/>
    </row>
    <row r="572783" spans="10:10">
      <c r="J572783" s="15"/>
    </row>
    <row r="572784" spans="10:10">
      <c r="J572784" s="15"/>
    </row>
    <row r="572785" spans="10:10">
      <c r="J572785" s="15"/>
    </row>
    <row r="572786" spans="10:10">
      <c r="J572786" s="15"/>
    </row>
    <row r="572787" spans="10:10">
      <c r="J572787" s="15"/>
    </row>
    <row r="572788" spans="10:10">
      <c r="J572788" s="15"/>
    </row>
    <row r="572789" spans="10:10">
      <c r="J572789" s="15"/>
    </row>
    <row r="572790" spans="10:10">
      <c r="J572790" s="15"/>
    </row>
    <row r="572791" spans="10:10">
      <c r="J572791" s="15"/>
    </row>
    <row r="572792" spans="10:10">
      <c r="J572792" s="15"/>
    </row>
    <row r="572793" spans="10:10">
      <c r="J572793" s="15"/>
    </row>
    <row r="572794" spans="10:10">
      <c r="J572794" s="15"/>
    </row>
    <row r="572795" spans="10:10">
      <c r="J572795" s="15"/>
    </row>
    <row r="572796" spans="10:10">
      <c r="J572796" s="15"/>
    </row>
    <row r="572797" spans="10:10">
      <c r="J572797" s="15"/>
    </row>
    <row r="572798" spans="10:10">
      <c r="J572798" s="15"/>
    </row>
    <row r="572799" spans="10:10">
      <c r="J572799" s="15"/>
    </row>
    <row r="572800" spans="10:10">
      <c r="J572800" s="15"/>
    </row>
    <row r="572801" spans="10:10">
      <c r="J572801" s="15"/>
    </row>
    <row r="572802" spans="10:10">
      <c r="J572802" s="15"/>
    </row>
    <row r="572803" spans="10:10">
      <c r="J572803" s="15"/>
    </row>
    <row r="572804" spans="10:10">
      <c r="J572804" s="15"/>
    </row>
    <row r="572805" spans="10:10">
      <c r="J572805" s="15"/>
    </row>
    <row r="572806" spans="10:10">
      <c r="J572806" s="15"/>
    </row>
    <row r="572807" spans="10:10">
      <c r="J572807" s="15"/>
    </row>
    <row r="572808" spans="10:10">
      <c r="J572808" s="15"/>
    </row>
    <row r="572809" spans="10:10">
      <c r="J572809" s="15"/>
    </row>
    <row r="572810" spans="10:10">
      <c r="J572810" s="15"/>
    </row>
    <row r="572811" spans="10:10">
      <c r="J572811" s="15"/>
    </row>
    <row r="572812" spans="10:10">
      <c r="J572812" s="15"/>
    </row>
    <row r="572813" spans="10:10">
      <c r="J572813" s="15"/>
    </row>
    <row r="572814" spans="10:10">
      <c r="J572814" s="15"/>
    </row>
    <row r="572815" spans="10:10">
      <c r="J572815" s="15"/>
    </row>
    <row r="572816" spans="10:10">
      <c r="J572816" s="15"/>
    </row>
    <row r="572817" spans="10:10">
      <c r="J572817" s="15"/>
    </row>
    <row r="572818" spans="10:10">
      <c r="J572818" s="15"/>
    </row>
    <row r="572819" spans="10:10">
      <c r="J572819" s="15"/>
    </row>
    <row r="572820" spans="10:10">
      <c r="J572820" s="15"/>
    </row>
    <row r="572821" spans="10:10">
      <c r="J572821" s="15"/>
    </row>
    <row r="572822" spans="10:10">
      <c r="J572822" s="15"/>
    </row>
    <row r="572823" spans="10:10">
      <c r="J572823" s="15"/>
    </row>
    <row r="572824" spans="10:10">
      <c r="J572824" s="15"/>
    </row>
    <row r="572825" spans="10:10">
      <c r="J572825" s="15"/>
    </row>
    <row r="572826" spans="10:10">
      <c r="J572826" s="15"/>
    </row>
    <row r="572827" spans="10:10">
      <c r="J572827" s="15"/>
    </row>
    <row r="572828" spans="10:10">
      <c r="J572828" s="15"/>
    </row>
    <row r="572829" spans="10:10">
      <c r="J572829" s="15"/>
    </row>
    <row r="572830" spans="10:10">
      <c r="J572830" s="15"/>
    </row>
    <row r="572831" spans="10:10">
      <c r="J572831" s="15"/>
    </row>
    <row r="572832" spans="10:10">
      <c r="J572832" s="15"/>
    </row>
    <row r="572833" spans="10:10">
      <c r="J572833" s="15"/>
    </row>
    <row r="572834" spans="10:10">
      <c r="J572834" s="15"/>
    </row>
    <row r="572835" spans="10:10">
      <c r="J572835" s="15"/>
    </row>
    <row r="572836" spans="10:10">
      <c r="J572836" s="15"/>
    </row>
    <row r="572837" spans="10:10">
      <c r="J572837" s="15"/>
    </row>
    <row r="572838" spans="10:10">
      <c r="J572838" s="15"/>
    </row>
    <row r="572839" spans="10:10">
      <c r="J572839" s="15"/>
    </row>
    <row r="572840" spans="10:10">
      <c r="J572840" s="15"/>
    </row>
    <row r="572841" spans="10:10">
      <c r="J572841" s="15"/>
    </row>
    <row r="572842" spans="10:10">
      <c r="J572842" s="15"/>
    </row>
    <row r="572843" spans="10:10">
      <c r="J572843" s="15"/>
    </row>
    <row r="572844" spans="10:10">
      <c r="J572844" s="15"/>
    </row>
    <row r="572845" spans="10:10">
      <c r="J572845" s="15"/>
    </row>
    <row r="572846" spans="10:10">
      <c r="J572846" s="15"/>
    </row>
    <row r="572847" spans="10:10">
      <c r="J572847" s="15"/>
    </row>
    <row r="572848" spans="10:10">
      <c r="J572848" s="15"/>
    </row>
    <row r="572849" spans="10:10">
      <c r="J572849" s="15"/>
    </row>
    <row r="572850" spans="10:10">
      <c r="J572850" s="15"/>
    </row>
    <row r="572851" spans="10:10">
      <c r="J572851" s="15"/>
    </row>
    <row r="572852" spans="10:10">
      <c r="J572852" s="15"/>
    </row>
    <row r="572853" spans="10:10">
      <c r="J572853" s="15"/>
    </row>
    <row r="572854" spans="10:10">
      <c r="J572854" s="15"/>
    </row>
    <row r="572855" spans="10:10">
      <c r="J572855" s="15"/>
    </row>
    <row r="572856" spans="10:10">
      <c r="J572856" s="15"/>
    </row>
    <row r="572857" spans="10:10">
      <c r="J572857" s="15"/>
    </row>
    <row r="572858" spans="10:10">
      <c r="J572858" s="15"/>
    </row>
    <row r="572859" spans="10:10">
      <c r="J572859" s="15"/>
    </row>
    <row r="572860" spans="10:10">
      <c r="J572860" s="15"/>
    </row>
    <row r="572861" spans="10:10">
      <c r="J572861" s="15"/>
    </row>
    <row r="572862" spans="10:10">
      <c r="J572862" s="15"/>
    </row>
    <row r="572863" spans="10:10">
      <c r="J572863" s="15"/>
    </row>
    <row r="572864" spans="10:10">
      <c r="J572864" s="15"/>
    </row>
    <row r="572865" spans="10:10">
      <c r="J572865" s="15"/>
    </row>
    <row r="572866" spans="10:10">
      <c r="J572866" s="15"/>
    </row>
    <row r="572867" spans="10:10">
      <c r="J572867" s="15"/>
    </row>
    <row r="572868" spans="10:10">
      <c r="J572868" s="15"/>
    </row>
    <row r="572869" spans="10:10">
      <c r="J572869" s="15"/>
    </row>
    <row r="572870" spans="10:10">
      <c r="J572870" s="15"/>
    </row>
    <row r="572871" spans="10:10">
      <c r="J572871" s="15"/>
    </row>
    <row r="572872" spans="10:10">
      <c r="J572872" s="15"/>
    </row>
    <row r="572873" spans="10:10">
      <c r="J572873" s="15"/>
    </row>
    <row r="572874" spans="10:10">
      <c r="J572874" s="15"/>
    </row>
    <row r="572875" spans="10:10">
      <c r="J572875" s="15"/>
    </row>
    <row r="572876" spans="10:10">
      <c r="J572876" s="15"/>
    </row>
    <row r="572877" spans="10:10">
      <c r="J572877" s="15"/>
    </row>
    <row r="572878" spans="10:10">
      <c r="J572878" s="15"/>
    </row>
    <row r="572879" spans="10:10">
      <c r="J572879" s="15"/>
    </row>
    <row r="572880" spans="10:10">
      <c r="J572880" s="15"/>
    </row>
    <row r="572881" spans="10:10">
      <c r="J572881" s="15"/>
    </row>
    <row r="572882" spans="10:10">
      <c r="J572882" s="15"/>
    </row>
    <row r="572883" spans="10:10">
      <c r="J572883" s="15"/>
    </row>
    <row r="572884" spans="10:10">
      <c r="J572884" s="15"/>
    </row>
    <row r="572885" spans="10:10">
      <c r="J572885" s="15"/>
    </row>
    <row r="572886" spans="10:10">
      <c r="J572886" s="15"/>
    </row>
    <row r="572887" spans="10:10">
      <c r="J572887" s="15"/>
    </row>
    <row r="572888" spans="10:10">
      <c r="J572888" s="15"/>
    </row>
    <row r="572889" spans="10:10">
      <c r="J572889" s="15"/>
    </row>
    <row r="572890" spans="10:10">
      <c r="J572890" s="15"/>
    </row>
    <row r="572891" spans="10:10">
      <c r="J572891" s="15"/>
    </row>
    <row r="572892" spans="10:10">
      <c r="J572892" s="15"/>
    </row>
    <row r="572893" spans="10:10">
      <c r="J572893" s="15"/>
    </row>
    <row r="572894" spans="10:10">
      <c r="J572894" s="15"/>
    </row>
    <row r="572895" spans="10:10">
      <c r="J572895" s="15"/>
    </row>
    <row r="572896" spans="10:10">
      <c r="J572896" s="15"/>
    </row>
    <row r="572897" spans="10:10">
      <c r="J572897" s="15"/>
    </row>
    <row r="572898" spans="10:10">
      <c r="J572898" s="15"/>
    </row>
    <row r="572899" spans="10:10">
      <c r="J572899" s="15"/>
    </row>
    <row r="572900" spans="10:10">
      <c r="J572900" s="15"/>
    </row>
    <row r="572901" spans="10:10">
      <c r="J572901" s="15"/>
    </row>
    <row r="572902" spans="10:10">
      <c r="J572902" s="15"/>
    </row>
    <row r="572903" spans="10:10">
      <c r="J572903" s="15"/>
    </row>
    <row r="572904" spans="10:10">
      <c r="J572904" s="15"/>
    </row>
    <row r="572905" spans="10:10">
      <c r="J572905" s="15"/>
    </row>
    <row r="572906" spans="10:10">
      <c r="J572906" s="15"/>
    </row>
    <row r="572907" spans="10:10">
      <c r="J572907" s="15"/>
    </row>
    <row r="572908" spans="10:10">
      <c r="J572908" s="15"/>
    </row>
    <row r="572909" spans="10:10">
      <c r="J572909" s="15"/>
    </row>
    <row r="572910" spans="10:10">
      <c r="J572910" s="15"/>
    </row>
    <row r="572911" spans="10:10">
      <c r="J572911" s="15"/>
    </row>
    <row r="572912" spans="10:10">
      <c r="J572912" s="15"/>
    </row>
    <row r="572913" spans="10:10">
      <c r="J572913" s="15"/>
    </row>
    <row r="572914" spans="10:10">
      <c r="J572914" s="15"/>
    </row>
    <row r="572915" spans="10:10">
      <c r="J572915" s="15"/>
    </row>
    <row r="572916" spans="10:10">
      <c r="J572916" s="15"/>
    </row>
    <row r="572917" spans="10:10">
      <c r="J572917" s="15"/>
    </row>
    <row r="572918" spans="10:10">
      <c r="J572918" s="15"/>
    </row>
    <row r="572919" spans="10:10">
      <c r="J572919" s="15"/>
    </row>
    <row r="572920" spans="10:10">
      <c r="J572920" s="15"/>
    </row>
    <row r="572921" spans="10:10">
      <c r="J572921" s="15"/>
    </row>
    <row r="572922" spans="10:10">
      <c r="J572922" s="15"/>
    </row>
    <row r="572923" spans="10:10">
      <c r="J572923" s="15"/>
    </row>
    <row r="572924" spans="10:10">
      <c r="J572924" s="15"/>
    </row>
    <row r="572925" spans="10:10">
      <c r="J572925" s="15"/>
    </row>
    <row r="572926" spans="10:10">
      <c r="J572926" s="15"/>
    </row>
    <row r="572927" spans="10:10">
      <c r="J572927" s="15"/>
    </row>
    <row r="572928" spans="10:10">
      <c r="J572928" s="15"/>
    </row>
    <row r="572929" spans="10:10">
      <c r="J572929" s="15"/>
    </row>
    <row r="572930" spans="10:10">
      <c r="J572930" s="15"/>
    </row>
    <row r="572931" spans="10:10">
      <c r="J572931" s="15"/>
    </row>
    <row r="572932" spans="10:10">
      <c r="J572932" s="15"/>
    </row>
    <row r="572933" spans="10:10">
      <c r="J572933" s="15"/>
    </row>
    <row r="572934" spans="10:10">
      <c r="J572934" s="15"/>
    </row>
    <row r="572935" spans="10:10">
      <c r="J572935" s="15"/>
    </row>
    <row r="572936" spans="10:10">
      <c r="J572936" s="15"/>
    </row>
    <row r="572937" spans="10:10">
      <c r="J572937" s="15"/>
    </row>
    <row r="572938" spans="10:10">
      <c r="J572938" s="15"/>
    </row>
    <row r="572939" spans="10:10">
      <c r="J572939" s="15"/>
    </row>
    <row r="572940" spans="10:10">
      <c r="J572940" s="15"/>
    </row>
    <row r="572941" spans="10:10">
      <c r="J572941" s="15"/>
    </row>
    <row r="572942" spans="10:10">
      <c r="J572942" s="15"/>
    </row>
    <row r="572943" spans="10:10">
      <c r="J572943" s="15"/>
    </row>
    <row r="572944" spans="10:10">
      <c r="J572944" s="15"/>
    </row>
    <row r="572945" spans="10:10">
      <c r="J572945" s="15"/>
    </row>
    <row r="572946" spans="10:10">
      <c r="J572946" s="15"/>
    </row>
    <row r="572947" spans="10:10">
      <c r="J572947" s="15"/>
    </row>
    <row r="572948" spans="10:10">
      <c r="J572948" s="15"/>
    </row>
    <row r="572949" spans="10:10">
      <c r="J572949" s="15"/>
    </row>
    <row r="572950" spans="10:10">
      <c r="J572950" s="15"/>
    </row>
    <row r="572951" spans="10:10">
      <c r="J572951" s="15"/>
    </row>
    <row r="572952" spans="10:10">
      <c r="J572952" s="15"/>
    </row>
    <row r="572953" spans="10:10">
      <c r="J572953" s="15"/>
    </row>
    <row r="572954" spans="10:10">
      <c r="J572954" s="15"/>
    </row>
    <row r="572955" spans="10:10">
      <c r="J572955" s="15"/>
    </row>
    <row r="572956" spans="10:10">
      <c r="J572956" s="15"/>
    </row>
    <row r="572957" spans="10:10">
      <c r="J572957" s="15"/>
    </row>
    <row r="572958" spans="10:10">
      <c r="J572958" s="15"/>
    </row>
    <row r="572959" spans="10:10">
      <c r="J572959" s="15"/>
    </row>
    <row r="572960" spans="10:10">
      <c r="J572960" s="15"/>
    </row>
    <row r="572961" spans="10:10">
      <c r="J572961" s="15"/>
    </row>
    <row r="572962" spans="10:10">
      <c r="J572962" s="15"/>
    </row>
    <row r="572963" spans="10:10">
      <c r="J572963" s="15"/>
    </row>
    <row r="572964" spans="10:10">
      <c r="J572964" s="15"/>
    </row>
    <row r="572965" spans="10:10">
      <c r="J572965" s="15"/>
    </row>
    <row r="572966" spans="10:10">
      <c r="J572966" s="15"/>
    </row>
    <row r="572967" spans="10:10">
      <c r="J572967" s="15"/>
    </row>
    <row r="572968" spans="10:10">
      <c r="J572968" s="15"/>
    </row>
    <row r="572969" spans="10:10">
      <c r="J572969" s="15"/>
    </row>
    <row r="572970" spans="10:10">
      <c r="J572970" s="15"/>
    </row>
    <row r="572971" spans="10:10">
      <c r="J572971" s="15"/>
    </row>
    <row r="572972" spans="10:10">
      <c r="J572972" s="15"/>
    </row>
    <row r="572973" spans="10:10">
      <c r="J572973" s="15"/>
    </row>
    <row r="572974" spans="10:10">
      <c r="J572974" s="15"/>
    </row>
    <row r="572975" spans="10:10">
      <c r="J572975" s="15"/>
    </row>
    <row r="572976" spans="10:10">
      <c r="J572976" s="15"/>
    </row>
    <row r="572977" spans="10:10">
      <c r="J572977" s="15"/>
    </row>
    <row r="572978" spans="10:10">
      <c r="J572978" s="15"/>
    </row>
    <row r="572979" spans="10:10">
      <c r="J572979" s="15"/>
    </row>
    <row r="572980" spans="10:10">
      <c r="J572980" s="15"/>
    </row>
    <row r="572981" spans="10:10">
      <c r="J572981" s="15"/>
    </row>
    <row r="572982" spans="10:10">
      <c r="J572982" s="15"/>
    </row>
    <row r="572983" spans="10:10">
      <c r="J572983" s="15"/>
    </row>
    <row r="572984" spans="10:10">
      <c r="J572984" s="15"/>
    </row>
    <row r="572985" spans="10:10">
      <c r="J572985" s="15"/>
    </row>
    <row r="572986" spans="10:10">
      <c r="J572986" s="15"/>
    </row>
    <row r="572987" spans="10:10">
      <c r="J572987" s="15"/>
    </row>
    <row r="572988" spans="10:10">
      <c r="J572988" s="15"/>
    </row>
    <row r="572989" spans="10:10">
      <c r="J572989" s="15"/>
    </row>
    <row r="572990" spans="10:10">
      <c r="J572990" s="15"/>
    </row>
    <row r="572991" spans="10:10">
      <c r="J572991" s="15"/>
    </row>
    <row r="572992" spans="10:10">
      <c r="J572992" s="15"/>
    </row>
    <row r="572993" spans="10:10">
      <c r="J572993" s="15"/>
    </row>
    <row r="572994" spans="10:10">
      <c r="J572994" s="15"/>
    </row>
    <row r="572995" spans="10:10">
      <c r="J572995" s="15"/>
    </row>
    <row r="572996" spans="10:10">
      <c r="J572996" s="15"/>
    </row>
    <row r="572997" spans="10:10">
      <c r="J572997" s="15"/>
    </row>
    <row r="572998" spans="10:10">
      <c r="J572998" s="15"/>
    </row>
    <row r="572999" spans="10:10">
      <c r="J572999" s="15"/>
    </row>
    <row r="573000" spans="10:10">
      <c r="J573000" s="15"/>
    </row>
    <row r="573001" spans="10:10">
      <c r="J573001" s="15"/>
    </row>
    <row r="573002" spans="10:10">
      <c r="J573002" s="15"/>
    </row>
    <row r="573003" spans="10:10">
      <c r="J573003" s="15"/>
    </row>
    <row r="573004" spans="10:10">
      <c r="J573004" s="15"/>
    </row>
    <row r="573005" spans="10:10">
      <c r="J573005" s="15"/>
    </row>
    <row r="573006" spans="10:10">
      <c r="J573006" s="15"/>
    </row>
    <row r="573007" spans="10:10">
      <c r="J573007" s="15"/>
    </row>
    <row r="573008" spans="10:10">
      <c r="J573008" s="15"/>
    </row>
    <row r="573009" spans="10:10">
      <c r="J573009" s="15"/>
    </row>
    <row r="573010" spans="10:10">
      <c r="J573010" s="15"/>
    </row>
    <row r="573011" spans="10:10">
      <c r="J573011" s="15"/>
    </row>
    <row r="573012" spans="10:10">
      <c r="J573012" s="15"/>
    </row>
    <row r="573013" spans="10:10">
      <c r="J573013" s="15"/>
    </row>
    <row r="573014" spans="10:10">
      <c r="J573014" s="15"/>
    </row>
    <row r="573015" spans="10:10">
      <c r="J573015" s="15"/>
    </row>
    <row r="573016" spans="10:10">
      <c r="J573016" s="15"/>
    </row>
    <row r="573017" spans="10:10">
      <c r="J573017" s="15"/>
    </row>
    <row r="573018" spans="10:10">
      <c r="J573018" s="15"/>
    </row>
    <row r="573019" spans="10:10">
      <c r="J573019" s="15"/>
    </row>
    <row r="573020" spans="10:10">
      <c r="J573020" s="15"/>
    </row>
    <row r="573021" spans="10:10">
      <c r="J573021" s="15"/>
    </row>
    <row r="573022" spans="10:10">
      <c r="J573022" s="15"/>
    </row>
    <row r="573023" spans="10:10">
      <c r="J573023" s="15"/>
    </row>
    <row r="573024" spans="10:10">
      <c r="J573024" s="15"/>
    </row>
    <row r="573025" spans="10:10">
      <c r="J573025" s="15"/>
    </row>
    <row r="573026" spans="10:10">
      <c r="J573026" s="15"/>
    </row>
    <row r="573027" spans="10:10">
      <c r="J573027" s="15"/>
    </row>
    <row r="573028" spans="10:10">
      <c r="J573028" s="15"/>
    </row>
    <row r="573029" spans="10:10">
      <c r="J573029" s="15"/>
    </row>
    <row r="573030" spans="10:10">
      <c r="J573030" s="15"/>
    </row>
    <row r="573031" spans="10:10">
      <c r="J573031" s="15"/>
    </row>
    <row r="573032" spans="10:10">
      <c r="J573032" s="15"/>
    </row>
    <row r="573033" spans="10:10">
      <c r="J573033" s="15"/>
    </row>
    <row r="573034" spans="10:10">
      <c r="J573034" s="15"/>
    </row>
    <row r="573035" spans="10:10">
      <c r="J573035" s="15"/>
    </row>
    <row r="573036" spans="10:10">
      <c r="J573036" s="15"/>
    </row>
    <row r="573037" spans="10:10">
      <c r="J573037" s="15"/>
    </row>
    <row r="573038" spans="10:10">
      <c r="J573038" s="15"/>
    </row>
    <row r="573039" spans="10:10">
      <c r="J573039" s="15"/>
    </row>
    <row r="573040" spans="10:10">
      <c r="J573040" s="15"/>
    </row>
    <row r="573041" spans="10:10">
      <c r="J573041" s="15"/>
    </row>
    <row r="573042" spans="10:10">
      <c r="J573042" s="15"/>
    </row>
    <row r="573043" spans="10:10">
      <c r="J573043" s="15"/>
    </row>
    <row r="573044" spans="10:10">
      <c r="J573044" s="15"/>
    </row>
    <row r="573045" spans="10:10">
      <c r="J573045" s="15"/>
    </row>
    <row r="573046" spans="10:10">
      <c r="J573046" s="15"/>
    </row>
    <row r="573047" spans="10:10">
      <c r="J573047" s="15"/>
    </row>
    <row r="573048" spans="10:10">
      <c r="J573048" s="15"/>
    </row>
    <row r="573049" spans="10:10">
      <c r="J573049" s="15"/>
    </row>
    <row r="573050" spans="10:10">
      <c r="J573050" s="15"/>
    </row>
    <row r="573051" spans="10:10">
      <c r="J573051" s="15"/>
    </row>
    <row r="573052" spans="10:10">
      <c r="J573052" s="15"/>
    </row>
    <row r="573053" spans="10:10">
      <c r="J573053" s="15"/>
    </row>
    <row r="573054" spans="10:10">
      <c r="J573054" s="15"/>
    </row>
    <row r="573055" spans="10:10">
      <c r="J573055" s="15"/>
    </row>
    <row r="573056" spans="10:10">
      <c r="J573056" s="15"/>
    </row>
    <row r="573057" spans="10:10">
      <c r="J573057" s="15"/>
    </row>
    <row r="573058" spans="10:10">
      <c r="J573058" s="15"/>
    </row>
    <row r="573059" spans="10:10">
      <c r="J573059" s="15"/>
    </row>
    <row r="573060" spans="10:10">
      <c r="J573060" s="15"/>
    </row>
    <row r="573061" spans="10:10">
      <c r="J573061" s="15"/>
    </row>
    <row r="573062" spans="10:10">
      <c r="J573062" s="15"/>
    </row>
    <row r="573063" spans="10:10">
      <c r="J573063" s="15"/>
    </row>
    <row r="573064" spans="10:10">
      <c r="J573064" s="15"/>
    </row>
    <row r="573065" spans="10:10">
      <c r="J573065" s="15"/>
    </row>
    <row r="573066" spans="10:10">
      <c r="J573066" s="15"/>
    </row>
    <row r="573067" spans="10:10">
      <c r="J573067" s="15"/>
    </row>
    <row r="573068" spans="10:10">
      <c r="J573068" s="15"/>
    </row>
    <row r="573069" spans="10:10">
      <c r="J573069" s="15"/>
    </row>
    <row r="573070" spans="10:10">
      <c r="J573070" s="15"/>
    </row>
    <row r="573071" spans="10:10">
      <c r="J573071" s="15"/>
    </row>
    <row r="573072" spans="10:10">
      <c r="J573072" s="15"/>
    </row>
    <row r="573073" spans="10:10">
      <c r="J573073" s="15"/>
    </row>
    <row r="573074" spans="10:10">
      <c r="J573074" s="15"/>
    </row>
    <row r="573075" spans="10:10">
      <c r="J573075" s="15"/>
    </row>
    <row r="573076" spans="10:10">
      <c r="J573076" s="15"/>
    </row>
    <row r="573077" spans="10:10">
      <c r="J573077" s="15"/>
    </row>
    <row r="573078" spans="10:10">
      <c r="J573078" s="15"/>
    </row>
    <row r="573079" spans="10:10">
      <c r="J573079" s="15"/>
    </row>
    <row r="573080" spans="10:10">
      <c r="J573080" s="15"/>
    </row>
    <row r="573081" spans="10:10">
      <c r="J573081" s="15"/>
    </row>
    <row r="573082" spans="10:10">
      <c r="J573082" s="15"/>
    </row>
    <row r="573083" spans="10:10">
      <c r="J573083" s="15"/>
    </row>
    <row r="573084" spans="10:10">
      <c r="J573084" s="15"/>
    </row>
    <row r="573085" spans="10:10">
      <c r="J573085" s="15"/>
    </row>
    <row r="573086" spans="10:10">
      <c r="J573086" s="15"/>
    </row>
    <row r="573087" spans="10:10">
      <c r="J573087" s="15"/>
    </row>
    <row r="573088" spans="10:10">
      <c r="J573088" s="15"/>
    </row>
    <row r="573089" spans="10:10">
      <c r="J573089" s="15"/>
    </row>
    <row r="573090" spans="10:10">
      <c r="J573090" s="15"/>
    </row>
    <row r="573091" spans="10:10">
      <c r="J573091" s="15"/>
    </row>
    <row r="573092" spans="10:10">
      <c r="J573092" s="15"/>
    </row>
    <row r="573093" spans="10:10">
      <c r="J573093" s="15"/>
    </row>
    <row r="573094" spans="10:10">
      <c r="J573094" s="15"/>
    </row>
    <row r="573095" spans="10:10">
      <c r="J573095" s="15"/>
    </row>
    <row r="573096" spans="10:10">
      <c r="J573096" s="15"/>
    </row>
    <row r="573097" spans="10:10">
      <c r="J573097" s="15"/>
    </row>
    <row r="573098" spans="10:10">
      <c r="J573098" s="15"/>
    </row>
    <row r="573099" spans="10:10">
      <c r="J573099" s="15"/>
    </row>
    <row r="573100" spans="10:10">
      <c r="J573100" s="15"/>
    </row>
    <row r="573101" spans="10:10">
      <c r="J573101" s="15"/>
    </row>
    <row r="573102" spans="10:10">
      <c r="J573102" s="15"/>
    </row>
    <row r="573103" spans="10:10">
      <c r="J573103" s="15"/>
    </row>
    <row r="573104" spans="10:10">
      <c r="J573104" s="15"/>
    </row>
    <row r="573105" spans="10:10">
      <c r="J573105" s="15"/>
    </row>
    <row r="573106" spans="10:10">
      <c r="J573106" s="15"/>
    </row>
    <row r="573107" spans="10:10">
      <c r="J573107" s="15"/>
    </row>
    <row r="573108" spans="10:10">
      <c r="J573108" s="15"/>
    </row>
    <row r="573109" spans="10:10">
      <c r="J573109" s="15"/>
    </row>
    <row r="573110" spans="10:10">
      <c r="J573110" s="15"/>
    </row>
    <row r="573111" spans="10:10">
      <c r="J573111" s="15"/>
    </row>
    <row r="573112" spans="10:10">
      <c r="J573112" s="15"/>
    </row>
    <row r="573113" spans="10:10">
      <c r="J573113" s="15"/>
    </row>
    <row r="573114" spans="10:10">
      <c r="J573114" s="15"/>
    </row>
    <row r="573115" spans="10:10">
      <c r="J573115" s="15"/>
    </row>
    <row r="573116" spans="10:10">
      <c r="J573116" s="15"/>
    </row>
    <row r="573117" spans="10:10">
      <c r="J573117" s="15"/>
    </row>
    <row r="573118" spans="10:10">
      <c r="J573118" s="15"/>
    </row>
    <row r="573119" spans="10:10">
      <c r="J573119" s="15"/>
    </row>
    <row r="573120" spans="10:10">
      <c r="J573120" s="15"/>
    </row>
    <row r="573121" spans="10:10">
      <c r="J573121" s="15"/>
    </row>
    <row r="573122" spans="10:10">
      <c r="J573122" s="15"/>
    </row>
    <row r="573123" spans="10:10">
      <c r="J573123" s="15"/>
    </row>
    <row r="573124" spans="10:10">
      <c r="J573124" s="15"/>
    </row>
    <row r="573125" spans="10:10">
      <c r="J573125" s="15"/>
    </row>
    <row r="573126" spans="10:10">
      <c r="J573126" s="15"/>
    </row>
    <row r="573127" spans="10:10">
      <c r="J573127" s="15"/>
    </row>
    <row r="573128" spans="10:10">
      <c r="J573128" s="15"/>
    </row>
    <row r="573129" spans="10:10">
      <c r="J573129" s="15"/>
    </row>
    <row r="573130" spans="10:10">
      <c r="J573130" s="15"/>
    </row>
    <row r="573131" spans="10:10">
      <c r="J573131" s="15"/>
    </row>
    <row r="573132" spans="10:10">
      <c r="J573132" s="15"/>
    </row>
    <row r="573133" spans="10:10">
      <c r="J573133" s="15"/>
    </row>
    <row r="573134" spans="10:10">
      <c r="J573134" s="15"/>
    </row>
    <row r="573135" spans="10:10">
      <c r="J573135" s="15"/>
    </row>
    <row r="573136" spans="10:10">
      <c r="J573136" s="15"/>
    </row>
    <row r="573137" spans="10:10">
      <c r="J573137" s="15"/>
    </row>
    <row r="573138" spans="10:10">
      <c r="J573138" s="15"/>
    </row>
    <row r="573139" spans="10:10">
      <c r="J573139" s="15"/>
    </row>
    <row r="573140" spans="10:10">
      <c r="J573140" s="15"/>
    </row>
    <row r="573141" spans="10:10">
      <c r="J573141" s="15"/>
    </row>
    <row r="573142" spans="10:10">
      <c r="J573142" s="15"/>
    </row>
    <row r="573143" spans="10:10">
      <c r="J573143" s="15"/>
    </row>
    <row r="573144" spans="10:10">
      <c r="J573144" s="15"/>
    </row>
    <row r="573145" spans="10:10">
      <c r="J573145" s="15"/>
    </row>
    <row r="573146" spans="10:10">
      <c r="J573146" s="15"/>
    </row>
    <row r="573147" spans="10:10">
      <c r="J573147" s="15"/>
    </row>
    <row r="573148" spans="10:10">
      <c r="J573148" s="15"/>
    </row>
    <row r="573149" spans="10:10">
      <c r="J573149" s="15"/>
    </row>
    <row r="573150" spans="10:10">
      <c r="J573150" s="15"/>
    </row>
    <row r="573151" spans="10:10">
      <c r="J573151" s="15"/>
    </row>
    <row r="573152" spans="10:10">
      <c r="J573152" s="15"/>
    </row>
    <row r="573153" spans="10:10">
      <c r="J573153" s="15"/>
    </row>
    <row r="573154" spans="10:10">
      <c r="J573154" s="15"/>
    </row>
    <row r="573155" spans="10:10">
      <c r="J573155" s="15"/>
    </row>
    <row r="573156" spans="10:10">
      <c r="J573156" s="15"/>
    </row>
    <row r="573157" spans="10:10">
      <c r="J573157" s="15"/>
    </row>
    <row r="573158" spans="10:10">
      <c r="J573158" s="15"/>
    </row>
    <row r="573159" spans="10:10">
      <c r="J573159" s="15"/>
    </row>
    <row r="573160" spans="10:10">
      <c r="J573160" s="15"/>
    </row>
    <row r="573161" spans="10:10">
      <c r="J573161" s="15"/>
    </row>
    <row r="573162" spans="10:10">
      <c r="J573162" s="15"/>
    </row>
    <row r="573163" spans="10:10">
      <c r="J573163" s="15"/>
    </row>
    <row r="573164" spans="10:10">
      <c r="J573164" s="15"/>
    </row>
    <row r="573165" spans="10:10">
      <c r="J573165" s="15"/>
    </row>
    <row r="573166" spans="10:10">
      <c r="J573166" s="15"/>
    </row>
    <row r="573167" spans="10:10">
      <c r="J573167" s="15"/>
    </row>
    <row r="573168" spans="10:10">
      <c r="J573168" s="15"/>
    </row>
    <row r="573169" spans="10:10">
      <c r="J573169" s="15"/>
    </row>
    <row r="573170" spans="10:10">
      <c r="J573170" s="15"/>
    </row>
    <row r="573171" spans="10:10">
      <c r="J573171" s="15"/>
    </row>
    <row r="573172" spans="10:10">
      <c r="J573172" s="15"/>
    </row>
    <row r="573173" spans="10:10">
      <c r="J573173" s="15"/>
    </row>
    <row r="573174" spans="10:10">
      <c r="J573174" s="15"/>
    </row>
    <row r="573175" spans="10:10">
      <c r="J573175" s="15"/>
    </row>
    <row r="573176" spans="10:10">
      <c r="J573176" s="15"/>
    </row>
    <row r="573177" spans="10:10">
      <c r="J573177" s="15"/>
    </row>
    <row r="573178" spans="10:10">
      <c r="J573178" s="15"/>
    </row>
    <row r="573179" spans="10:10">
      <c r="J573179" s="15"/>
    </row>
    <row r="573180" spans="10:10">
      <c r="J573180" s="15"/>
    </row>
    <row r="573181" spans="10:10">
      <c r="J573181" s="15"/>
    </row>
    <row r="573182" spans="10:10">
      <c r="J573182" s="15"/>
    </row>
    <row r="573183" spans="10:10">
      <c r="J573183" s="15"/>
    </row>
    <row r="573184" spans="10:10">
      <c r="J573184" s="15"/>
    </row>
    <row r="573185" spans="10:10">
      <c r="J573185" s="15"/>
    </row>
    <row r="573186" spans="10:10">
      <c r="J573186" s="15"/>
    </row>
    <row r="573187" spans="10:10">
      <c r="J573187" s="15"/>
    </row>
    <row r="573188" spans="10:10">
      <c r="J573188" s="15"/>
    </row>
    <row r="573189" spans="10:10">
      <c r="J573189" s="15"/>
    </row>
    <row r="573190" spans="10:10">
      <c r="J573190" s="15"/>
    </row>
    <row r="573191" spans="10:10">
      <c r="J573191" s="15"/>
    </row>
    <row r="573192" spans="10:10">
      <c r="J573192" s="15"/>
    </row>
    <row r="573193" spans="10:10">
      <c r="J573193" s="15"/>
    </row>
    <row r="573194" spans="10:10">
      <c r="J573194" s="15"/>
    </row>
    <row r="573195" spans="10:10">
      <c r="J573195" s="15"/>
    </row>
    <row r="573196" spans="10:10">
      <c r="J573196" s="15"/>
    </row>
    <row r="573197" spans="10:10">
      <c r="J573197" s="15"/>
    </row>
    <row r="573198" spans="10:10">
      <c r="J573198" s="15"/>
    </row>
    <row r="573199" spans="10:10">
      <c r="J573199" s="15"/>
    </row>
    <row r="573200" spans="10:10">
      <c r="J573200" s="15"/>
    </row>
    <row r="573201" spans="10:10">
      <c r="J573201" s="15"/>
    </row>
    <row r="573202" spans="10:10">
      <c r="J573202" s="15"/>
    </row>
    <row r="573203" spans="10:10">
      <c r="J573203" s="15"/>
    </row>
    <row r="573204" spans="10:10">
      <c r="J573204" s="15"/>
    </row>
    <row r="573205" spans="10:10">
      <c r="J573205" s="15"/>
    </row>
    <row r="573206" spans="10:10">
      <c r="J573206" s="15"/>
    </row>
    <row r="573207" spans="10:10">
      <c r="J573207" s="15"/>
    </row>
    <row r="573208" spans="10:10">
      <c r="J573208" s="15"/>
    </row>
    <row r="573209" spans="10:10">
      <c r="J573209" s="15"/>
    </row>
    <row r="573210" spans="10:10">
      <c r="J573210" s="15"/>
    </row>
    <row r="573211" spans="10:10">
      <c r="J573211" s="15"/>
    </row>
    <row r="573212" spans="10:10">
      <c r="J573212" s="15"/>
    </row>
    <row r="573213" spans="10:10">
      <c r="J573213" s="15"/>
    </row>
    <row r="573214" spans="10:10">
      <c r="J573214" s="15"/>
    </row>
    <row r="573215" spans="10:10">
      <c r="J573215" s="15"/>
    </row>
    <row r="573216" spans="10:10">
      <c r="J573216" s="15"/>
    </row>
    <row r="573217" spans="10:10">
      <c r="J573217" s="15"/>
    </row>
    <row r="573218" spans="10:10">
      <c r="J573218" s="15"/>
    </row>
    <row r="573219" spans="10:10">
      <c r="J573219" s="15"/>
    </row>
    <row r="573220" spans="10:10">
      <c r="J573220" s="15"/>
    </row>
    <row r="573221" spans="10:10">
      <c r="J573221" s="15"/>
    </row>
    <row r="573222" spans="10:10">
      <c r="J573222" s="15"/>
    </row>
    <row r="573223" spans="10:10">
      <c r="J573223" s="15"/>
    </row>
    <row r="573224" spans="10:10">
      <c r="J573224" s="15"/>
    </row>
    <row r="573225" spans="10:10">
      <c r="J573225" s="15"/>
    </row>
    <row r="573226" spans="10:10">
      <c r="J573226" s="15"/>
    </row>
    <row r="573227" spans="10:10">
      <c r="J573227" s="15"/>
    </row>
    <row r="573228" spans="10:10">
      <c r="J573228" s="15"/>
    </row>
    <row r="573229" spans="10:10">
      <c r="J573229" s="15"/>
    </row>
    <row r="573230" spans="10:10">
      <c r="J573230" s="15"/>
    </row>
    <row r="573231" spans="10:10">
      <c r="J573231" s="15"/>
    </row>
    <row r="573232" spans="10:10">
      <c r="J573232" s="15"/>
    </row>
    <row r="573233" spans="10:10">
      <c r="J573233" s="15"/>
    </row>
    <row r="573234" spans="10:10">
      <c r="J573234" s="15"/>
    </row>
    <row r="573235" spans="10:10">
      <c r="J573235" s="15"/>
    </row>
    <row r="573236" spans="10:10">
      <c r="J573236" s="15"/>
    </row>
    <row r="573237" spans="10:10">
      <c r="J573237" s="15"/>
    </row>
    <row r="573238" spans="10:10">
      <c r="J573238" s="15"/>
    </row>
    <row r="573239" spans="10:10">
      <c r="J573239" s="15"/>
    </row>
    <row r="573240" spans="10:10">
      <c r="J573240" s="15"/>
    </row>
    <row r="573241" spans="10:10">
      <c r="J573241" s="15"/>
    </row>
    <row r="573242" spans="10:10">
      <c r="J573242" s="15"/>
    </row>
    <row r="573243" spans="10:10">
      <c r="J573243" s="15"/>
    </row>
    <row r="573244" spans="10:10">
      <c r="J573244" s="15"/>
    </row>
    <row r="573245" spans="10:10">
      <c r="J573245" s="15"/>
    </row>
    <row r="573246" spans="10:10">
      <c r="J573246" s="15"/>
    </row>
    <row r="573247" spans="10:10">
      <c r="J573247" s="15"/>
    </row>
    <row r="573248" spans="10:10">
      <c r="J573248" s="15"/>
    </row>
    <row r="573249" spans="10:10">
      <c r="J573249" s="15"/>
    </row>
    <row r="573250" spans="10:10">
      <c r="J573250" s="15"/>
    </row>
    <row r="573251" spans="10:10">
      <c r="J573251" s="15"/>
    </row>
    <row r="573252" spans="10:10">
      <c r="J573252" s="15"/>
    </row>
    <row r="573253" spans="10:10">
      <c r="J573253" s="15"/>
    </row>
    <row r="573254" spans="10:10">
      <c r="J573254" s="15"/>
    </row>
    <row r="573255" spans="10:10">
      <c r="J573255" s="15"/>
    </row>
    <row r="573256" spans="10:10">
      <c r="J573256" s="15"/>
    </row>
    <row r="573257" spans="10:10">
      <c r="J573257" s="15"/>
    </row>
    <row r="573258" spans="10:10">
      <c r="J573258" s="15"/>
    </row>
    <row r="573259" spans="10:10">
      <c r="J573259" s="15"/>
    </row>
    <row r="573260" spans="10:10">
      <c r="J573260" s="15"/>
    </row>
    <row r="573261" spans="10:10">
      <c r="J573261" s="15"/>
    </row>
    <row r="573262" spans="10:10">
      <c r="J573262" s="15"/>
    </row>
    <row r="573263" spans="10:10">
      <c r="J573263" s="15"/>
    </row>
    <row r="573264" spans="10:10">
      <c r="J573264" s="15"/>
    </row>
    <row r="573265" spans="10:10">
      <c r="J573265" s="15"/>
    </row>
    <row r="573266" spans="10:10">
      <c r="J573266" s="15"/>
    </row>
    <row r="573267" spans="10:10">
      <c r="J573267" s="15"/>
    </row>
    <row r="573268" spans="10:10">
      <c r="J573268" s="15"/>
    </row>
    <row r="573269" spans="10:10">
      <c r="J573269" s="15"/>
    </row>
    <row r="573270" spans="10:10">
      <c r="J573270" s="15"/>
    </row>
    <row r="573271" spans="10:10">
      <c r="J573271" s="15"/>
    </row>
    <row r="573272" spans="10:10">
      <c r="J573272" s="15"/>
    </row>
    <row r="573273" spans="10:10">
      <c r="J573273" s="15"/>
    </row>
    <row r="573274" spans="10:10">
      <c r="J573274" s="15"/>
    </row>
    <row r="573275" spans="10:10">
      <c r="J573275" s="15"/>
    </row>
    <row r="573276" spans="10:10">
      <c r="J573276" s="15"/>
    </row>
    <row r="573277" spans="10:10">
      <c r="J573277" s="15"/>
    </row>
    <row r="573278" spans="10:10">
      <c r="J573278" s="15"/>
    </row>
    <row r="573279" spans="10:10">
      <c r="J573279" s="15"/>
    </row>
    <row r="573280" spans="10:10">
      <c r="J573280" s="15"/>
    </row>
    <row r="573281" spans="10:10">
      <c r="J573281" s="15"/>
    </row>
    <row r="573282" spans="10:10">
      <c r="J573282" s="15"/>
    </row>
    <row r="573283" spans="10:10">
      <c r="J573283" s="15"/>
    </row>
    <row r="573284" spans="10:10">
      <c r="J573284" s="15"/>
    </row>
    <row r="573285" spans="10:10">
      <c r="J573285" s="15"/>
    </row>
    <row r="573286" spans="10:10">
      <c r="J573286" s="15"/>
    </row>
    <row r="573287" spans="10:10">
      <c r="J573287" s="15"/>
    </row>
    <row r="573288" spans="10:10">
      <c r="J573288" s="15"/>
    </row>
    <row r="573289" spans="10:10">
      <c r="J573289" s="15"/>
    </row>
    <row r="573290" spans="10:10">
      <c r="J573290" s="15"/>
    </row>
    <row r="573291" spans="10:10">
      <c r="J573291" s="15"/>
    </row>
    <row r="573292" spans="10:10">
      <c r="J573292" s="15"/>
    </row>
    <row r="573293" spans="10:10">
      <c r="J573293" s="15"/>
    </row>
    <row r="573294" spans="10:10">
      <c r="J573294" s="15"/>
    </row>
    <row r="573295" spans="10:10">
      <c r="J573295" s="15"/>
    </row>
    <row r="573296" spans="10:10">
      <c r="J573296" s="15"/>
    </row>
    <row r="573297" spans="10:10">
      <c r="J573297" s="15"/>
    </row>
    <row r="573298" spans="10:10">
      <c r="J573298" s="15"/>
    </row>
    <row r="573299" spans="10:10">
      <c r="J573299" s="15"/>
    </row>
    <row r="573300" spans="10:10">
      <c r="J573300" s="15"/>
    </row>
    <row r="573301" spans="10:10">
      <c r="J573301" s="15"/>
    </row>
    <row r="573302" spans="10:10">
      <c r="J573302" s="15"/>
    </row>
    <row r="573303" spans="10:10">
      <c r="J573303" s="15"/>
    </row>
    <row r="573304" spans="10:10">
      <c r="J573304" s="15"/>
    </row>
    <row r="573305" spans="10:10">
      <c r="J573305" s="15"/>
    </row>
    <row r="573306" spans="10:10">
      <c r="J573306" s="15"/>
    </row>
    <row r="573307" spans="10:10">
      <c r="J573307" s="15"/>
    </row>
    <row r="573308" spans="10:10">
      <c r="J573308" s="15"/>
    </row>
    <row r="573309" spans="10:10">
      <c r="J573309" s="15"/>
    </row>
    <row r="573310" spans="10:10">
      <c r="J573310" s="15"/>
    </row>
    <row r="573311" spans="10:10">
      <c r="J573311" s="15"/>
    </row>
    <row r="573312" spans="10:10">
      <c r="J573312" s="15"/>
    </row>
    <row r="573313" spans="10:10">
      <c r="J573313" s="15"/>
    </row>
    <row r="573314" spans="10:10">
      <c r="J573314" s="15"/>
    </row>
    <row r="573315" spans="10:10">
      <c r="J573315" s="15"/>
    </row>
    <row r="573316" spans="10:10">
      <c r="J573316" s="15"/>
    </row>
    <row r="573317" spans="10:10">
      <c r="J573317" s="15"/>
    </row>
    <row r="573318" spans="10:10">
      <c r="J573318" s="15"/>
    </row>
    <row r="573319" spans="10:10">
      <c r="J573319" s="15"/>
    </row>
    <row r="573320" spans="10:10">
      <c r="J573320" s="15"/>
    </row>
    <row r="573321" spans="10:10">
      <c r="J573321" s="15"/>
    </row>
    <row r="573322" spans="10:10">
      <c r="J573322" s="15"/>
    </row>
    <row r="573323" spans="10:10">
      <c r="J573323" s="15"/>
    </row>
    <row r="573324" spans="10:10">
      <c r="J573324" s="15"/>
    </row>
    <row r="573325" spans="10:10">
      <c r="J573325" s="15"/>
    </row>
    <row r="573326" spans="10:10">
      <c r="J573326" s="15"/>
    </row>
    <row r="573327" spans="10:10">
      <c r="J573327" s="15"/>
    </row>
    <row r="573328" spans="10:10">
      <c r="J573328" s="15"/>
    </row>
    <row r="573329" spans="10:10">
      <c r="J573329" s="15"/>
    </row>
    <row r="573330" spans="10:10">
      <c r="J573330" s="15"/>
    </row>
    <row r="573331" spans="10:10">
      <c r="J573331" s="15"/>
    </row>
    <row r="573332" spans="10:10">
      <c r="J573332" s="15"/>
    </row>
    <row r="573333" spans="10:10">
      <c r="J573333" s="15"/>
    </row>
    <row r="573334" spans="10:10">
      <c r="J573334" s="15"/>
    </row>
    <row r="573335" spans="10:10">
      <c r="J573335" s="15"/>
    </row>
    <row r="573336" spans="10:10">
      <c r="J573336" s="15"/>
    </row>
    <row r="573337" spans="10:10">
      <c r="J573337" s="15"/>
    </row>
    <row r="573338" spans="10:10">
      <c r="J573338" s="15"/>
    </row>
    <row r="573339" spans="10:10">
      <c r="J573339" s="15"/>
    </row>
    <row r="573340" spans="10:10">
      <c r="J573340" s="15"/>
    </row>
    <row r="573341" spans="10:10">
      <c r="J573341" s="15"/>
    </row>
    <row r="573342" spans="10:10">
      <c r="J573342" s="15"/>
    </row>
    <row r="573343" spans="10:10">
      <c r="J573343" s="15"/>
    </row>
    <row r="573344" spans="10:10">
      <c r="J573344" s="15"/>
    </row>
    <row r="573345" spans="10:10">
      <c r="J573345" s="15"/>
    </row>
    <row r="573346" spans="10:10">
      <c r="J573346" s="15"/>
    </row>
    <row r="573347" spans="10:10">
      <c r="J573347" s="15"/>
    </row>
    <row r="573348" spans="10:10">
      <c r="J573348" s="15"/>
    </row>
    <row r="573349" spans="10:10">
      <c r="J573349" s="15"/>
    </row>
    <row r="573350" spans="10:10">
      <c r="J573350" s="15"/>
    </row>
    <row r="573351" spans="10:10">
      <c r="J573351" s="15"/>
    </row>
    <row r="573352" spans="10:10">
      <c r="J573352" s="15"/>
    </row>
    <row r="573353" spans="10:10">
      <c r="J573353" s="15"/>
    </row>
    <row r="573354" spans="10:10">
      <c r="J573354" s="15"/>
    </row>
    <row r="573355" spans="10:10">
      <c r="J573355" s="15"/>
    </row>
    <row r="573356" spans="10:10">
      <c r="J573356" s="15"/>
    </row>
    <row r="573357" spans="10:10">
      <c r="J573357" s="15"/>
    </row>
    <row r="573358" spans="10:10">
      <c r="J573358" s="15"/>
    </row>
    <row r="573359" spans="10:10">
      <c r="J573359" s="15"/>
    </row>
    <row r="573360" spans="10:10">
      <c r="J573360" s="15"/>
    </row>
    <row r="573361" spans="10:10">
      <c r="J573361" s="15"/>
    </row>
    <row r="573362" spans="10:10">
      <c r="J573362" s="15"/>
    </row>
    <row r="573363" spans="10:10">
      <c r="J573363" s="15"/>
    </row>
    <row r="573364" spans="10:10">
      <c r="J573364" s="15"/>
    </row>
    <row r="573365" spans="10:10">
      <c r="J573365" s="15"/>
    </row>
    <row r="573366" spans="10:10">
      <c r="J573366" s="15"/>
    </row>
    <row r="573367" spans="10:10">
      <c r="J573367" s="15"/>
    </row>
    <row r="573368" spans="10:10">
      <c r="J573368" s="15"/>
    </row>
    <row r="573369" spans="10:10">
      <c r="J573369" s="15"/>
    </row>
    <row r="573370" spans="10:10">
      <c r="J573370" s="15"/>
    </row>
    <row r="573371" spans="10:10">
      <c r="J573371" s="15"/>
    </row>
    <row r="573372" spans="10:10">
      <c r="J573372" s="15"/>
    </row>
    <row r="573373" spans="10:10">
      <c r="J573373" s="15"/>
    </row>
    <row r="573374" spans="10:10">
      <c r="J573374" s="15"/>
    </row>
    <row r="573375" spans="10:10">
      <c r="J573375" s="15"/>
    </row>
    <row r="573376" spans="10:10">
      <c r="J573376" s="15"/>
    </row>
    <row r="573377" spans="10:10">
      <c r="J573377" s="15"/>
    </row>
    <row r="573378" spans="10:10">
      <c r="J573378" s="15"/>
    </row>
    <row r="573379" spans="10:10">
      <c r="J573379" s="15"/>
    </row>
    <row r="573380" spans="10:10">
      <c r="J573380" s="15"/>
    </row>
    <row r="573381" spans="10:10">
      <c r="J573381" s="15"/>
    </row>
    <row r="573382" spans="10:10">
      <c r="J573382" s="15"/>
    </row>
    <row r="573383" spans="10:10">
      <c r="J573383" s="15"/>
    </row>
    <row r="573384" spans="10:10">
      <c r="J573384" s="15"/>
    </row>
    <row r="573385" spans="10:10">
      <c r="J573385" s="15"/>
    </row>
    <row r="573386" spans="10:10">
      <c r="J573386" s="15"/>
    </row>
    <row r="573387" spans="10:10">
      <c r="J573387" s="15"/>
    </row>
    <row r="573388" spans="10:10">
      <c r="J573388" s="15"/>
    </row>
    <row r="573389" spans="10:10">
      <c r="J573389" s="15"/>
    </row>
    <row r="573390" spans="10:10">
      <c r="J573390" s="15"/>
    </row>
    <row r="573391" spans="10:10">
      <c r="J573391" s="15"/>
    </row>
    <row r="573392" spans="10:10">
      <c r="J573392" s="15"/>
    </row>
    <row r="573393" spans="10:10">
      <c r="J573393" s="15"/>
    </row>
    <row r="573394" spans="10:10">
      <c r="J573394" s="15"/>
    </row>
    <row r="573395" spans="10:10">
      <c r="J573395" s="15"/>
    </row>
    <row r="573396" spans="10:10">
      <c r="J573396" s="15"/>
    </row>
    <row r="573397" spans="10:10">
      <c r="J573397" s="15"/>
    </row>
    <row r="573398" spans="10:10">
      <c r="J573398" s="15"/>
    </row>
    <row r="573399" spans="10:10">
      <c r="J573399" s="15"/>
    </row>
    <row r="573400" spans="10:10">
      <c r="J573400" s="15"/>
    </row>
    <row r="573401" spans="10:10">
      <c r="J573401" s="15"/>
    </row>
    <row r="573402" spans="10:10">
      <c r="J573402" s="15"/>
    </row>
    <row r="573403" spans="10:10">
      <c r="J573403" s="15"/>
    </row>
    <row r="573404" spans="10:10">
      <c r="J573404" s="15"/>
    </row>
    <row r="573405" spans="10:10">
      <c r="J573405" s="15"/>
    </row>
    <row r="573406" spans="10:10">
      <c r="J573406" s="15"/>
    </row>
    <row r="573407" spans="10:10">
      <c r="J573407" s="15"/>
    </row>
    <row r="573408" spans="10:10">
      <c r="J573408" s="15"/>
    </row>
    <row r="573409" spans="10:10">
      <c r="J573409" s="15"/>
    </row>
    <row r="573410" spans="10:10">
      <c r="J573410" s="15"/>
    </row>
    <row r="573411" spans="10:10">
      <c r="J573411" s="15"/>
    </row>
    <row r="573412" spans="10:10">
      <c r="J573412" s="15"/>
    </row>
    <row r="573413" spans="10:10">
      <c r="J573413" s="15"/>
    </row>
    <row r="573414" spans="10:10">
      <c r="J573414" s="15"/>
    </row>
    <row r="573415" spans="10:10">
      <c r="J573415" s="15"/>
    </row>
    <row r="573416" spans="10:10">
      <c r="J573416" s="15"/>
    </row>
    <row r="573417" spans="10:10">
      <c r="J573417" s="15"/>
    </row>
    <row r="573418" spans="10:10">
      <c r="J573418" s="15"/>
    </row>
    <row r="573419" spans="10:10">
      <c r="J573419" s="15"/>
    </row>
    <row r="573420" spans="10:10">
      <c r="J573420" s="15"/>
    </row>
    <row r="573421" spans="10:10">
      <c r="J573421" s="15"/>
    </row>
    <row r="573422" spans="10:10">
      <c r="J573422" s="15"/>
    </row>
    <row r="573423" spans="10:10">
      <c r="J573423" s="15"/>
    </row>
    <row r="573424" spans="10:10">
      <c r="J573424" s="15"/>
    </row>
    <row r="573425" spans="10:10">
      <c r="J573425" s="15"/>
    </row>
    <row r="573426" spans="10:10">
      <c r="J573426" s="15"/>
    </row>
    <row r="573427" spans="10:10">
      <c r="J573427" s="15"/>
    </row>
    <row r="573428" spans="10:10">
      <c r="J573428" s="15"/>
    </row>
    <row r="573429" spans="10:10">
      <c r="J573429" s="15"/>
    </row>
    <row r="573430" spans="10:10">
      <c r="J573430" s="15"/>
    </row>
    <row r="573431" spans="10:10">
      <c r="J573431" s="15"/>
    </row>
    <row r="573432" spans="10:10">
      <c r="J573432" s="15"/>
    </row>
    <row r="573433" spans="10:10">
      <c r="J573433" s="15"/>
    </row>
    <row r="573434" spans="10:10">
      <c r="J573434" s="15"/>
    </row>
    <row r="573435" spans="10:10">
      <c r="J573435" s="15"/>
    </row>
    <row r="573436" spans="10:10">
      <c r="J573436" s="15"/>
    </row>
    <row r="573437" spans="10:10">
      <c r="J573437" s="15"/>
    </row>
    <row r="573438" spans="10:10">
      <c r="J573438" s="15"/>
    </row>
    <row r="573439" spans="10:10">
      <c r="J573439" s="15"/>
    </row>
    <row r="573440" spans="10:10">
      <c r="J573440" s="15"/>
    </row>
    <row r="573441" spans="10:10">
      <c r="J573441" s="15"/>
    </row>
    <row r="573442" spans="10:10">
      <c r="J573442" s="15"/>
    </row>
    <row r="573443" spans="10:10">
      <c r="J573443" s="15"/>
    </row>
    <row r="573444" spans="10:10">
      <c r="J573444" s="15"/>
    </row>
    <row r="573445" spans="10:10">
      <c r="J573445" s="15"/>
    </row>
    <row r="573446" spans="10:10">
      <c r="J573446" s="15"/>
    </row>
    <row r="573447" spans="10:10">
      <c r="J573447" s="15"/>
    </row>
    <row r="573448" spans="10:10">
      <c r="J573448" s="15"/>
    </row>
    <row r="573449" spans="10:10">
      <c r="J573449" s="15"/>
    </row>
    <row r="573450" spans="10:10">
      <c r="J573450" s="15"/>
    </row>
    <row r="573451" spans="10:10">
      <c r="J573451" s="15"/>
    </row>
    <row r="573452" spans="10:10">
      <c r="J573452" s="15"/>
    </row>
    <row r="573453" spans="10:10">
      <c r="J573453" s="15"/>
    </row>
    <row r="573454" spans="10:10">
      <c r="J573454" s="15"/>
    </row>
    <row r="573455" spans="10:10">
      <c r="J573455" s="15"/>
    </row>
    <row r="573456" spans="10:10">
      <c r="J573456" s="15"/>
    </row>
    <row r="573457" spans="10:10">
      <c r="J573457" s="15"/>
    </row>
    <row r="573458" spans="10:10">
      <c r="J573458" s="15"/>
    </row>
    <row r="573459" spans="10:10">
      <c r="J573459" s="15"/>
    </row>
    <row r="573460" spans="10:10">
      <c r="J573460" s="15"/>
    </row>
    <row r="573461" spans="10:10">
      <c r="J573461" s="15"/>
    </row>
    <row r="573462" spans="10:10">
      <c r="J573462" s="15"/>
    </row>
    <row r="573463" spans="10:10">
      <c r="J573463" s="15"/>
    </row>
    <row r="573464" spans="10:10">
      <c r="J573464" s="15"/>
    </row>
    <row r="573465" spans="10:10">
      <c r="J573465" s="15"/>
    </row>
    <row r="573466" spans="10:10">
      <c r="J573466" s="15"/>
    </row>
    <row r="573467" spans="10:10">
      <c r="J573467" s="15"/>
    </row>
    <row r="573468" spans="10:10">
      <c r="J573468" s="15"/>
    </row>
    <row r="573469" spans="10:10">
      <c r="J573469" s="15"/>
    </row>
    <row r="573470" spans="10:10">
      <c r="J573470" s="15"/>
    </row>
    <row r="573471" spans="10:10">
      <c r="J573471" s="15"/>
    </row>
    <row r="573472" spans="10:10">
      <c r="J573472" s="15"/>
    </row>
    <row r="573473" spans="10:10">
      <c r="J573473" s="15"/>
    </row>
    <row r="573474" spans="10:10">
      <c r="J573474" s="15"/>
    </row>
    <row r="573475" spans="10:10">
      <c r="J573475" s="15"/>
    </row>
    <row r="573476" spans="10:10">
      <c r="J573476" s="15"/>
    </row>
    <row r="573477" spans="10:10">
      <c r="J573477" s="15"/>
    </row>
    <row r="573478" spans="10:10">
      <c r="J573478" s="15"/>
    </row>
    <row r="573479" spans="10:10">
      <c r="J573479" s="15"/>
    </row>
    <row r="573480" spans="10:10">
      <c r="J573480" s="15"/>
    </row>
    <row r="573481" spans="10:10">
      <c r="J573481" s="15"/>
    </row>
    <row r="573482" spans="10:10">
      <c r="J573482" s="15"/>
    </row>
    <row r="573483" spans="10:10">
      <c r="J573483" s="15"/>
    </row>
    <row r="573484" spans="10:10">
      <c r="J573484" s="15"/>
    </row>
    <row r="573485" spans="10:10">
      <c r="J573485" s="15"/>
    </row>
    <row r="573486" spans="10:10">
      <c r="J573486" s="15"/>
    </row>
    <row r="573487" spans="10:10">
      <c r="J573487" s="15"/>
    </row>
    <row r="573488" spans="10:10">
      <c r="J573488" s="15"/>
    </row>
    <row r="573489" spans="10:10">
      <c r="J573489" s="15"/>
    </row>
    <row r="573490" spans="10:10">
      <c r="J573490" s="15"/>
    </row>
    <row r="573491" spans="10:10">
      <c r="J573491" s="15"/>
    </row>
    <row r="573492" spans="10:10">
      <c r="J573492" s="15"/>
    </row>
    <row r="573493" spans="10:10">
      <c r="J573493" s="15"/>
    </row>
    <row r="573494" spans="10:10">
      <c r="J573494" s="15"/>
    </row>
    <row r="573495" spans="10:10">
      <c r="J573495" s="15"/>
    </row>
    <row r="573496" spans="10:10">
      <c r="J573496" s="15"/>
    </row>
    <row r="573497" spans="10:10">
      <c r="J573497" s="15"/>
    </row>
    <row r="573498" spans="10:10">
      <c r="J573498" s="15"/>
    </row>
    <row r="573499" spans="10:10">
      <c r="J573499" s="15"/>
    </row>
    <row r="573500" spans="10:10">
      <c r="J573500" s="15"/>
    </row>
    <row r="573501" spans="10:10">
      <c r="J573501" s="15"/>
    </row>
    <row r="573502" spans="10:10">
      <c r="J573502" s="15"/>
    </row>
    <row r="573503" spans="10:10">
      <c r="J573503" s="15"/>
    </row>
    <row r="573504" spans="10:10">
      <c r="J573504" s="15"/>
    </row>
    <row r="573505" spans="10:10">
      <c r="J573505" s="15"/>
    </row>
    <row r="573506" spans="10:10">
      <c r="J573506" s="15"/>
    </row>
    <row r="573507" spans="10:10">
      <c r="J573507" s="15"/>
    </row>
    <row r="573508" spans="10:10">
      <c r="J573508" s="15"/>
    </row>
    <row r="573509" spans="10:10">
      <c r="J573509" s="15"/>
    </row>
    <row r="573510" spans="10:10">
      <c r="J573510" s="15"/>
    </row>
    <row r="573511" spans="10:10">
      <c r="J573511" s="15"/>
    </row>
    <row r="573512" spans="10:10">
      <c r="J573512" s="15"/>
    </row>
    <row r="573513" spans="10:10">
      <c r="J573513" s="15"/>
    </row>
    <row r="573514" spans="10:10">
      <c r="J573514" s="15"/>
    </row>
    <row r="573515" spans="10:10">
      <c r="J573515" s="15"/>
    </row>
    <row r="573516" spans="10:10">
      <c r="J573516" s="15"/>
    </row>
    <row r="573517" spans="10:10">
      <c r="J573517" s="15"/>
    </row>
    <row r="573518" spans="10:10">
      <c r="J573518" s="15"/>
    </row>
    <row r="573519" spans="10:10">
      <c r="J573519" s="15"/>
    </row>
    <row r="573520" spans="10:10">
      <c r="J573520" s="15"/>
    </row>
    <row r="573521" spans="10:10">
      <c r="J573521" s="15"/>
    </row>
    <row r="573522" spans="10:10">
      <c r="J573522" s="15"/>
    </row>
    <row r="573523" spans="10:10">
      <c r="J573523" s="15"/>
    </row>
    <row r="573524" spans="10:10">
      <c r="J573524" s="15"/>
    </row>
    <row r="573525" spans="10:10">
      <c r="J573525" s="15"/>
    </row>
    <row r="573526" spans="10:10">
      <c r="J573526" s="15"/>
    </row>
    <row r="573527" spans="10:10">
      <c r="J573527" s="15"/>
    </row>
    <row r="573528" spans="10:10">
      <c r="J573528" s="15"/>
    </row>
    <row r="573529" spans="10:10">
      <c r="J573529" s="15"/>
    </row>
    <row r="573530" spans="10:10">
      <c r="J573530" s="15"/>
    </row>
    <row r="573531" spans="10:10">
      <c r="J573531" s="15"/>
    </row>
    <row r="573532" spans="10:10">
      <c r="J573532" s="15"/>
    </row>
    <row r="573533" spans="10:10">
      <c r="J573533" s="15"/>
    </row>
    <row r="573534" spans="10:10">
      <c r="J573534" s="15"/>
    </row>
    <row r="573535" spans="10:10">
      <c r="J573535" s="15"/>
    </row>
    <row r="573536" spans="10:10">
      <c r="J573536" s="15"/>
    </row>
    <row r="573537" spans="10:10">
      <c r="J573537" s="15"/>
    </row>
    <row r="573538" spans="10:10">
      <c r="J573538" s="15"/>
    </row>
    <row r="573539" spans="10:10">
      <c r="J573539" s="15"/>
    </row>
    <row r="573540" spans="10:10">
      <c r="J573540" s="15"/>
    </row>
    <row r="573541" spans="10:10">
      <c r="J573541" s="15"/>
    </row>
    <row r="573542" spans="10:10">
      <c r="J573542" s="15"/>
    </row>
    <row r="573543" spans="10:10">
      <c r="J573543" s="15"/>
    </row>
    <row r="573544" spans="10:10">
      <c r="J573544" s="15"/>
    </row>
    <row r="573545" spans="10:10">
      <c r="J573545" s="15"/>
    </row>
    <row r="573546" spans="10:10">
      <c r="J573546" s="15"/>
    </row>
    <row r="573547" spans="10:10">
      <c r="J573547" s="15"/>
    </row>
    <row r="573548" spans="10:10">
      <c r="J573548" s="15"/>
    </row>
    <row r="573549" spans="10:10">
      <c r="J573549" s="15"/>
    </row>
    <row r="573550" spans="10:10">
      <c r="J573550" s="15"/>
    </row>
    <row r="573551" spans="10:10">
      <c r="J573551" s="15"/>
    </row>
    <row r="573552" spans="10:10">
      <c r="J573552" s="15"/>
    </row>
    <row r="573553" spans="10:10">
      <c r="J573553" s="15"/>
    </row>
    <row r="573554" spans="10:10">
      <c r="J573554" s="15"/>
    </row>
    <row r="573555" spans="10:10">
      <c r="J573555" s="15"/>
    </row>
    <row r="573556" spans="10:10">
      <c r="J573556" s="15"/>
    </row>
    <row r="573557" spans="10:10">
      <c r="J573557" s="15"/>
    </row>
    <row r="573558" spans="10:10">
      <c r="J573558" s="15"/>
    </row>
    <row r="573559" spans="10:10">
      <c r="J573559" s="15"/>
    </row>
    <row r="573560" spans="10:10">
      <c r="J573560" s="15"/>
    </row>
    <row r="573561" spans="10:10">
      <c r="J573561" s="15"/>
    </row>
    <row r="573562" spans="10:10">
      <c r="J573562" s="15"/>
    </row>
    <row r="573563" spans="10:10">
      <c r="J573563" s="15"/>
    </row>
    <row r="573564" spans="10:10">
      <c r="J573564" s="15"/>
    </row>
    <row r="573565" spans="10:10">
      <c r="J573565" s="15"/>
    </row>
    <row r="573566" spans="10:10">
      <c r="J573566" s="15"/>
    </row>
    <row r="573567" spans="10:10">
      <c r="J573567" s="15"/>
    </row>
    <row r="573568" spans="10:10">
      <c r="J573568" s="15"/>
    </row>
    <row r="573569" spans="10:10">
      <c r="J573569" s="15"/>
    </row>
    <row r="573570" spans="10:10">
      <c r="J573570" s="15"/>
    </row>
    <row r="573571" spans="10:10">
      <c r="J573571" s="15"/>
    </row>
    <row r="573572" spans="10:10">
      <c r="J573572" s="15"/>
    </row>
    <row r="573573" spans="10:10">
      <c r="J573573" s="15"/>
    </row>
    <row r="573574" spans="10:10">
      <c r="J573574" s="15"/>
    </row>
    <row r="573575" spans="10:10">
      <c r="J573575" s="15"/>
    </row>
    <row r="573576" spans="10:10">
      <c r="J573576" s="15"/>
    </row>
    <row r="573577" spans="10:10">
      <c r="J573577" s="15"/>
    </row>
    <row r="573578" spans="10:10">
      <c r="J573578" s="15"/>
    </row>
    <row r="573579" spans="10:10">
      <c r="J573579" s="15"/>
    </row>
    <row r="573580" spans="10:10">
      <c r="J573580" s="15"/>
    </row>
    <row r="573581" spans="10:10">
      <c r="J573581" s="15"/>
    </row>
    <row r="573582" spans="10:10">
      <c r="J573582" s="15"/>
    </row>
    <row r="573583" spans="10:10">
      <c r="J573583" s="15"/>
    </row>
    <row r="573584" spans="10:10">
      <c r="J573584" s="15"/>
    </row>
    <row r="573585" spans="10:10">
      <c r="J573585" s="15"/>
    </row>
    <row r="573586" spans="10:10">
      <c r="J573586" s="15"/>
    </row>
    <row r="573587" spans="10:10">
      <c r="J573587" s="15"/>
    </row>
    <row r="573588" spans="10:10">
      <c r="J573588" s="15"/>
    </row>
    <row r="573589" spans="10:10">
      <c r="J573589" s="15"/>
    </row>
    <row r="573590" spans="10:10">
      <c r="J573590" s="15"/>
    </row>
    <row r="573591" spans="10:10">
      <c r="J573591" s="15"/>
    </row>
    <row r="573592" spans="10:10">
      <c r="J573592" s="15"/>
    </row>
    <row r="573593" spans="10:10">
      <c r="J573593" s="15"/>
    </row>
    <row r="573594" spans="10:10">
      <c r="J573594" s="15"/>
    </row>
    <row r="573595" spans="10:10">
      <c r="J573595" s="15"/>
    </row>
    <row r="573596" spans="10:10">
      <c r="J573596" s="15"/>
    </row>
    <row r="573597" spans="10:10">
      <c r="J573597" s="15"/>
    </row>
    <row r="573598" spans="10:10">
      <c r="J573598" s="15"/>
    </row>
    <row r="573599" spans="10:10">
      <c r="J573599" s="15"/>
    </row>
    <row r="573600" spans="10:10">
      <c r="J573600" s="15"/>
    </row>
    <row r="573601" spans="10:10">
      <c r="J573601" s="15"/>
    </row>
    <row r="573602" spans="10:10">
      <c r="J573602" s="15"/>
    </row>
    <row r="573603" spans="10:10">
      <c r="J573603" s="15"/>
    </row>
    <row r="573604" spans="10:10">
      <c r="J573604" s="15"/>
    </row>
    <row r="573605" spans="10:10">
      <c r="J573605" s="15"/>
    </row>
    <row r="573606" spans="10:10">
      <c r="J573606" s="15"/>
    </row>
    <row r="573607" spans="10:10">
      <c r="J573607" s="15"/>
    </row>
    <row r="573608" spans="10:10">
      <c r="J573608" s="15"/>
    </row>
    <row r="573609" spans="10:10">
      <c r="J573609" s="15"/>
    </row>
    <row r="573610" spans="10:10">
      <c r="J573610" s="15"/>
    </row>
    <row r="573611" spans="10:10">
      <c r="J573611" s="15"/>
    </row>
    <row r="573612" spans="10:10">
      <c r="J573612" s="15"/>
    </row>
    <row r="573613" spans="10:10">
      <c r="J573613" s="15"/>
    </row>
    <row r="573614" spans="10:10">
      <c r="J573614" s="15"/>
    </row>
    <row r="573615" spans="10:10">
      <c r="J573615" s="15"/>
    </row>
    <row r="573616" spans="10:10">
      <c r="J573616" s="15"/>
    </row>
    <row r="573617" spans="10:10">
      <c r="J573617" s="15"/>
    </row>
    <row r="573618" spans="10:10">
      <c r="J573618" s="15"/>
    </row>
    <row r="573619" spans="10:10">
      <c r="J573619" s="15"/>
    </row>
    <row r="573620" spans="10:10">
      <c r="J573620" s="15"/>
    </row>
    <row r="573621" spans="10:10">
      <c r="J573621" s="15"/>
    </row>
    <row r="573622" spans="10:10">
      <c r="J573622" s="15"/>
    </row>
    <row r="573623" spans="10:10">
      <c r="J573623" s="15"/>
    </row>
    <row r="573624" spans="10:10">
      <c r="J573624" s="15"/>
    </row>
    <row r="573625" spans="10:10">
      <c r="J573625" s="15"/>
    </row>
    <row r="573626" spans="10:10">
      <c r="J573626" s="15"/>
    </row>
    <row r="573627" spans="10:10">
      <c r="J573627" s="15"/>
    </row>
    <row r="573628" spans="10:10">
      <c r="J573628" s="15"/>
    </row>
    <row r="573629" spans="10:10">
      <c r="J573629" s="15"/>
    </row>
    <row r="573630" spans="10:10">
      <c r="J573630" s="15"/>
    </row>
    <row r="573631" spans="10:10">
      <c r="J573631" s="15"/>
    </row>
    <row r="573632" spans="10:10">
      <c r="J573632" s="15"/>
    </row>
    <row r="573633" spans="10:10">
      <c r="J573633" s="15"/>
    </row>
    <row r="573634" spans="10:10">
      <c r="J573634" s="15"/>
    </row>
    <row r="573635" spans="10:10">
      <c r="J573635" s="15"/>
    </row>
    <row r="573636" spans="10:10">
      <c r="J573636" s="15"/>
    </row>
    <row r="573637" spans="10:10">
      <c r="J573637" s="15"/>
    </row>
    <row r="573638" spans="10:10">
      <c r="J573638" s="15"/>
    </row>
    <row r="573639" spans="10:10">
      <c r="J573639" s="15"/>
    </row>
    <row r="573640" spans="10:10">
      <c r="J573640" s="15"/>
    </row>
    <row r="573641" spans="10:10">
      <c r="J573641" s="15"/>
    </row>
    <row r="573642" spans="10:10">
      <c r="J573642" s="15"/>
    </row>
    <row r="573643" spans="10:10">
      <c r="J573643" s="15"/>
    </row>
    <row r="573644" spans="10:10">
      <c r="J573644" s="15"/>
    </row>
    <row r="573645" spans="10:10">
      <c r="J573645" s="15"/>
    </row>
    <row r="573646" spans="10:10">
      <c r="J573646" s="15"/>
    </row>
    <row r="573647" spans="10:10">
      <c r="J573647" s="15"/>
    </row>
    <row r="573648" spans="10:10">
      <c r="J573648" s="15"/>
    </row>
    <row r="573649" spans="10:10">
      <c r="J573649" s="15"/>
    </row>
    <row r="573650" spans="10:10">
      <c r="J573650" s="15"/>
    </row>
    <row r="573651" spans="10:10">
      <c r="J573651" s="15"/>
    </row>
    <row r="573652" spans="10:10">
      <c r="J573652" s="15"/>
    </row>
    <row r="573653" spans="10:10">
      <c r="J573653" s="15"/>
    </row>
    <row r="573654" spans="10:10">
      <c r="J573654" s="15"/>
    </row>
    <row r="573655" spans="10:10">
      <c r="J573655" s="15"/>
    </row>
    <row r="573656" spans="10:10">
      <c r="J573656" s="15"/>
    </row>
    <row r="573657" spans="10:10">
      <c r="J573657" s="15"/>
    </row>
    <row r="573658" spans="10:10">
      <c r="J573658" s="15"/>
    </row>
    <row r="573659" spans="10:10">
      <c r="J573659" s="15"/>
    </row>
    <row r="573660" spans="10:10">
      <c r="J573660" s="15"/>
    </row>
    <row r="573661" spans="10:10">
      <c r="J573661" s="15"/>
    </row>
    <row r="573662" spans="10:10">
      <c r="J573662" s="15"/>
    </row>
    <row r="573663" spans="10:10">
      <c r="J573663" s="15"/>
    </row>
    <row r="573664" spans="10:10">
      <c r="J573664" s="15"/>
    </row>
    <row r="573665" spans="10:10">
      <c r="J573665" s="15"/>
    </row>
    <row r="573666" spans="10:10">
      <c r="J573666" s="15"/>
    </row>
    <row r="573667" spans="10:10">
      <c r="J573667" s="15"/>
    </row>
    <row r="573668" spans="10:10">
      <c r="J573668" s="15"/>
    </row>
    <row r="573669" spans="10:10">
      <c r="J573669" s="15"/>
    </row>
    <row r="573670" spans="10:10">
      <c r="J573670" s="15"/>
    </row>
    <row r="573671" spans="10:10">
      <c r="J573671" s="15"/>
    </row>
    <row r="573672" spans="10:10">
      <c r="J573672" s="15"/>
    </row>
    <row r="573673" spans="10:10">
      <c r="J573673" s="15"/>
    </row>
    <row r="573674" spans="10:10">
      <c r="J573674" s="15"/>
    </row>
    <row r="573675" spans="10:10">
      <c r="J573675" s="15"/>
    </row>
    <row r="573676" spans="10:10">
      <c r="J573676" s="15"/>
    </row>
    <row r="573677" spans="10:10">
      <c r="J573677" s="15"/>
    </row>
    <row r="573678" spans="10:10">
      <c r="J573678" s="15"/>
    </row>
    <row r="573679" spans="10:10">
      <c r="J573679" s="15"/>
    </row>
    <row r="573680" spans="10:10">
      <c r="J573680" s="15"/>
    </row>
    <row r="573681" spans="10:10">
      <c r="J573681" s="15"/>
    </row>
    <row r="573682" spans="10:10">
      <c r="J573682" s="15"/>
    </row>
    <row r="573683" spans="10:10">
      <c r="J573683" s="15"/>
    </row>
    <row r="573684" spans="10:10">
      <c r="J573684" s="15"/>
    </row>
    <row r="573685" spans="10:10">
      <c r="J573685" s="15"/>
    </row>
    <row r="573686" spans="10:10">
      <c r="J573686" s="15"/>
    </row>
    <row r="573687" spans="10:10">
      <c r="J573687" s="15"/>
    </row>
    <row r="573688" spans="10:10">
      <c r="J573688" s="15"/>
    </row>
    <row r="573689" spans="10:10">
      <c r="J573689" s="15"/>
    </row>
    <row r="573690" spans="10:10">
      <c r="J573690" s="15"/>
    </row>
    <row r="573691" spans="10:10">
      <c r="J573691" s="15"/>
    </row>
    <row r="573692" spans="10:10">
      <c r="J573692" s="15"/>
    </row>
    <row r="573693" spans="10:10">
      <c r="J573693" s="15"/>
    </row>
    <row r="573694" spans="10:10">
      <c r="J573694" s="15"/>
    </row>
    <row r="573695" spans="10:10">
      <c r="J573695" s="15"/>
    </row>
    <row r="573696" spans="10:10">
      <c r="J573696" s="15"/>
    </row>
    <row r="573697" spans="10:10">
      <c r="J573697" s="15"/>
    </row>
    <row r="573698" spans="10:10">
      <c r="J573698" s="15"/>
    </row>
    <row r="573699" spans="10:10">
      <c r="J573699" s="15"/>
    </row>
    <row r="573700" spans="10:10">
      <c r="J573700" s="15"/>
    </row>
    <row r="573701" spans="10:10">
      <c r="J573701" s="15"/>
    </row>
    <row r="573702" spans="10:10">
      <c r="J573702" s="15"/>
    </row>
    <row r="573703" spans="10:10">
      <c r="J573703" s="15"/>
    </row>
    <row r="573704" spans="10:10">
      <c r="J573704" s="15"/>
    </row>
    <row r="573705" spans="10:10">
      <c r="J573705" s="15"/>
    </row>
    <row r="573706" spans="10:10">
      <c r="J573706" s="15"/>
    </row>
    <row r="573707" spans="10:10">
      <c r="J573707" s="15"/>
    </row>
    <row r="573708" spans="10:10">
      <c r="J573708" s="15"/>
    </row>
    <row r="573709" spans="10:10">
      <c r="J573709" s="15"/>
    </row>
    <row r="573710" spans="10:10">
      <c r="J573710" s="15"/>
    </row>
    <row r="573711" spans="10:10">
      <c r="J573711" s="15"/>
    </row>
    <row r="573712" spans="10:10">
      <c r="J573712" s="15"/>
    </row>
    <row r="573713" spans="10:10">
      <c r="J573713" s="15"/>
    </row>
    <row r="573714" spans="10:10">
      <c r="J573714" s="15"/>
    </row>
    <row r="573715" spans="10:10">
      <c r="J573715" s="15"/>
    </row>
    <row r="573716" spans="10:10">
      <c r="J573716" s="15"/>
    </row>
    <row r="573717" spans="10:10">
      <c r="J573717" s="15"/>
    </row>
    <row r="573718" spans="10:10">
      <c r="J573718" s="15"/>
    </row>
    <row r="573719" spans="10:10">
      <c r="J573719" s="15"/>
    </row>
    <row r="573720" spans="10:10">
      <c r="J573720" s="15"/>
    </row>
    <row r="573721" spans="10:10">
      <c r="J573721" s="15"/>
    </row>
    <row r="573722" spans="10:10">
      <c r="J573722" s="15"/>
    </row>
    <row r="573723" spans="10:10">
      <c r="J573723" s="15"/>
    </row>
    <row r="573724" spans="10:10">
      <c r="J573724" s="15"/>
    </row>
    <row r="573725" spans="10:10">
      <c r="J573725" s="15"/>
    </row>
    <row r="573726" spans="10:10">
      <c r="J573726" s="15"/>
    </row>
    <row r="573727" spans="10:10">
      <c r="J573727" s="15"/>
    </row>
    <row r="573728" spans="10:10">
      <c r="J573728" s="15"/>
    </row>
    <row r="573729" spans="10:10">
      <c r="J573729" s="15"/>
    </row>
    <row r="573730" spans="10:10">
      <c r="J573730" s="15"/>
    </row>
    <row r="573731" spans="10:10">
      <c r="J573731" s="15"/>
    </row>
    <row r="573732" spans="10:10">
      <c r="J573732" s="15"/>
    </row>
    <row r="573733" spans="10:10">
      <c r="J573733" s="15"/>
    </row>
    <row r="573734" spans="10:10">
      <c r="J573734" s="15"/>
    </row>
    <row r="573735" spans="10:10">
      <c r="J573735" s="15"/>
    </row>
    <row r="573736" spans="10:10">
      <c r="J573736" s="15"/>
    </row>
    <row r="573737" spans="10:10">
      <c r="J573737" s="15"/>
    </row>
    <row r="573738" spans="10:10">
      <c r="J573738" s="15"/>
    </row>
    <row r="573739" spans="10:10">
      <c r="J573739" s="15"/>
    </row>
    <row r="573740" spans="10:10">
      <c r="J573740" s="15"/>
    </row>
    <row r="573741" spans="10:10">
      <c r="J573741" s="15"/>
    </row>
    <row r="573742" spans="10:10">
      <c r="J573742" s="15"/>
    </row>
    <row r="573743" spans="10:10">
      <c r="J573743" s="15"/>
    </row>
    <row r="573744" spans="10:10">
      <c r="J573744" s="15"/>
    </row>
    <row r="573745" spans="10:10">
      <c r="J573745" s="15"/>
    </row>
    <row r="573746" spans="10:10">
      <c r="J573746" s="15"/>
    </row>
    <row r="573747" spans="10:10">
      <c r="J573747" s="15"/>
    </row>
    <row r="573748" spans="10:10">
      <c r="J573748" s="15"/>
    </row>
    <row r="573749" spans="10:10">
      <c r="J573749" s="15"/>
    </row>
    <row r="573750" spans="10:10">
      <c r="J573750" s="15"/>
    </row>
    <row r="573751" spans="10:10">
      <c r="J573751" s="15"/>
    </row>
    <row r="573752" spans="10:10">
      <c r="J573752" s="15"/>
    </row>
    <row r="573753" spans="10:10">
      <c r="J573753" s="15"/>
    </row>
    <row r="573754" spans="10:10">
      <c r="J573754" s="15"/>
    </row>
    <row r="573755" spans="10:10">
      <c r="J573755" s="15"/>
    </row>
    <row r="573756" spans="10:10">
      <c r="J573756" s="15"/>
    </row>
    <row r="573757" spans="10:10">
      <c r="J573757" s="15"/>
    </row>
    <row r="573758" spans="10:10">
      <c r="J573758" s="15"/>
    </row>
    <row r="573759" spans="10:10">
      <c r="J573759" s="15"/>
    </row>
    <row r="573760" spans="10:10">
      <c r="J573760" s="15"/>
    </row>
    <row r="573761" spans="10:10">
      <c r="J573761" s="15"/>
    </row>
    <row r="573762" spans="10:10">
      <c r="J573762" s="15"/>
    </row>
    <row r="573763" spans="10:10">
      <c r="J573763" s="15"/>
    </row>
    <row r="573764" spans="10:10">
      <c r="J573764" s="15"/>
    </row>
    <row r="573765" spans="10:10">
      <c r="J573765" s="15"/>
    </row>
    <row r="573766" spans="10:10">
      <c r="J573766" s="15"/>
    </row>
    <row r="573767" spans="10:10">
      <c r="J573767" s="15"/>
    </row>
    <row r="573768" spans="10:10">
      <c r="J573768" s="15"/>
    </row>
    <row r="573769" spans="10:10">
      <c r="J573769" s="15"/>
    </row>
    <row r="573770" spans="10:10">
      <c r="J573770" s="15"/>
    </row>
    <row r="573771" spans="10:10">
      <c r="J573771" s="15"/>
    </row>
    <row r="573772" spans="10:10">
      <c r="J573772" s="15"/>
    </row>
    <row r="573773" spans="10:10">
      <c r="J573773" s="15"/>
    </row>
    <row r="573774" spans="10:10">
      <c r="J573774" s="15"/>
    </row>
    <row r="573775" spans="10:10">
      <c r="J573775" s="15"/>
    </row>
    <row r="573776" spans="10:10">
      <c r="J573776" s="15"/>
    </row>
    <row r="573777" spans="10:10">
      <c r="J573777" s="15"/>
    </row>
    <row r="573778" spans="10:10">
      <c r="J573778" s="15"/>
    </row>
    <row r="573779" spans="10:10">
      <c r="J573779" s="15"/>
    </row>
    <row r="573780" spans="10:10">
      <c r="J573780" s="15"/>
    </row>
    <row r="573781" spans="10:10">
      <c r="J573781" s="15"/>
    </row>
    <row r="573782" spans="10:10">
      <c r="J573782" s="15"/>
    </row>
    <row r="573783" spans="10:10">
      <c r="J573783" s="15"/>
    </row>
    <row r="573784" spans="10:10">
      <c r="J573784" s="15"/>
    </row>
    <row r="573785" spans="10:10">
      <c r="J573785" s="15"/>
    </row>
    <row r="573786" spans="10:10">
      <c r="J573786" s="15"/>
    </row>
    <row r="573787" spans="10:10">
      <c r="J573787" s="15"/>
    </row>
    <row r="573788" spans="10:10">
      <c r="J573788" s="15"/>
    </row>
    <row r="573789" spans="10:10">
      <c r="J573789" s="15"/>
    </row>
    <row r="573790" spans="10:10">
      <c r="J573790" s="15"/>
    </row>
    <row r="573791" spans="10:10">
      <c r="J573791" s="15"/>
    </row>
    <row r="573792" spans="10:10">
      <c r="J573792" s="15"/>
    </row>
    <row r="573793" spans="10:10">
      <c r="J573793" s="15"/>
    </row>
    <row r="573794" spans="10:10">
      <c r="J573794" s="15"/>
    </row>
    <row r="573795" spans="10:10">
      <c r="J573795" s="15"/>
    </row>
    <row r="573796" spans="10:10">
      <c r="J573796" s="15"/>
    </row>
    <row r="573797" spans="10:10">
      <c r="J573797" s="15"/>
    </row>
    <row r="573798" spans="10:10">
      <c r="J573798" s="15"/>
    </row>
    <row r="573799" spans="10:10">
      <c r="J573799" s="15"/>
    </row>
    <row r="573800" spans="10:10">
      <c r="J573800" s="15"/>
    </row>
    <row r="573801" spans="10:10">
      <c r="J573801" s="15"/>
    </row>
    <row r="573802" spans="10:10">
      <c r="J573802" s="15"/>
    </row>
    <row r="573803" spans="10:10">
      <c r="J573803" s="15"/>
    </row>
    <row r="573804" spans="10:10">
      <c r="J573804" s="15"/>
    </row>
    <row r="573805" spans="10:10">
      <c r="J573805" s="15"/>
    </row>
    <row r="573806" spans="10:10">
      <c r="J573806" s="15"/>
    </row>
    <row r="573807" spans="10:10">
      <c r="J573807" s="15"/>
    </row>
    <row r="573808" spans="10:10">
      <c r="J573808" s="15"/>
    </row>
    <row r="573809" spans="10:10">
      <c r="J573809" s="15"/>
    </row>
    <row r="573810" spans="10:10">
      <c r="J573810" s="15"/>
    </row>
    <row r="573811" spans="10:10">
      <c r="J573811" s="15"/>
    </row>
    <row r="573812" spans="10:10">
      <c r="J573812" s="15"/>
    </row>
    <row r="573813" spans="10:10">
      <c r="J573813" s="15"/>
    </row>
    <row r="573814" spans="10:10">
      <c r="J573814" s="15"/>
    </row>
    <row r="573815" spans="10:10">
      <c r="J573815" s="15"/>
    </row>
    <row r="573816" spans="10:10">
      <c r="J573816" s="15"/>
    </row>
    <row r="573817" spans="10:10">
      <c r="J573817" s="15"/>
    </row>
    <row r="573818" spans="10:10">
      <c r="J573818" s="15"/>
    </row>
    <row r="573819" spans="10:10">
      <c r="J573819" s="15"/>
    </row>
    <row r="573820" spans="10:10">
      <c r="J573820" s="15"/>
    </row>
    <row r="573821" spans="10:10">
      <c r="J573821" s="15"/>
    </row>
    <row r="573822" spans="10:10">
      <c r="J573822" s="15"/>
    </row>
    <row r="573823" spans="10:10">
      <c r="J573823" s="15"/>
    </row>
    <row r="573824" spans="10:10">
      <c r="J573824" s="15"/>
    </row>
    <row r="573825" spans="10:10">
      <c r="J573825" s="15"/>
    </row>
    <row r="573826" spans="10:10">
      <c r="J573826" s="15"/>
    </row>
    <row r="573827" spans="10:10">
      <c r="J573827" s="15"/>
    </row>
    <row r="573828" spans="10:10">
      <c r="J573828" s="15"/>
    </row>
    <row r="573829" spans="10:10">
      <c r="J573829" s="15"/>
    </row>
    <row r="573830" spans="10:10">
      <c r="J573830" s="15"/>
    </row>
    <row r="573831" spans="10:10">
      <c r="J573831" s="15"/>
    </row>
    <row r="573832" spans="10:10">
      <c r="J573832" s="15"/>
    </row>
    <row r="573833" spans="10:10">
      <c r="J573833" s="15"/>
    </row>
    <row r="573834" spans="10:10">
      <c r="J573834" s="15"/>
    </row>
    <row r="573835" spans="10:10">
      <c r="J573835" s="15"/>
    </row>
    <row r="573836" spans="10:10">
      <c r="J573836" s="15"/>
    </row>
    <row r="573837" spans="10:10">
      <c r="J573837" s="15"/>
    </row>
    <row r="573838" spans="10:10">
      <c r="J573838" s="15"/>
    </row>
    <row r="573839" spans="10:10">
      <c r="J573839" s="15"/>
    </row>
    <row r="573840" spans="10:10">
      <c r="J573840" s="15"/>
    </row>
    <row r="573841" spans="10:10">
      <c r="J573841" s="15"/>
    </row>
    <row r="573842" spans="10:10">
      <c r="J573842" s="15"/>
    </row>
    <row r="573843" spans="10:10">
      <c r="J573843" s="15"/>
    </row>
    <row r="573844" spans="10:10">
      <c r="J573844" s="15"/>
    </row>
    <row r="573845" spans="10:10">
      <c r="J573845" s="15"/>
    </row>
    <row r="573846" spans="10:10">
      <c r="J573846" s="15"/>
    </row>
    <row r="573847" spans="10:10">
      <c r="J573847" s="15"/>
    </row>
    <row r="573848" spans="10:10">
      <c r="J573848" s="15"/>
    </row>
    <row r="573849" spans="10:10">
      <c r="J573849" s="15"/>
    </row>
    <row r="573850" spans="10:10">
      <c r="J573850" s="15"/>
    </row>
    <row r="573851" spans="10:10">
      <c r="J573851" s="15"/>
    </row>
    <row r="573852" spans="10:10">
      <c r="J573852" s="15"/>
    </row>
    <row r="573853" spans="10:10">
      <c r="J573853" s="15"/>
    </row>
    <row r="573854" spans="10:10">
      <c r="J573854" s="15"/>
    </row>
    <row r="573855" spans="10:10">
      <c r="J573855" s="15"/>
    </row>
    <row r="573856" spans="10:10">
      <c r="J573856" s="15"/>
    </row>
    <row r="573857" spans="10:10">
      <c r="J573857" s="15"/>
    </row>
    <row r="573858" spans="10:10">
      <c r="J573858" s="15"/>
    </row>
    <row r="573859" spans="10:10">
      <c r="J573859" s="15"/>
    </row>
    <row r="573860" spans="10:10">
      <c r="J573860" s="15"/>
    </row>
    <row r="573861" spans="10:10">
      <c r="J573861" s="15"/>
    </row>
    <row r="573862" spans="10:10">
      <c r="J573862" s="15"/>
    </row>
    <row r="573863" spans="10:10">
      <c r="J573863" s="15"/>
    </row>
    <row r="573864" spans="10:10">
      <c r="J573864" s="15"/>
    </row>
    <row r="573865" spans="10:10">
      <c r="J573865" s="15"/>
    </row>
    <row r="573866" spans="10:10">
      <c r="J573866" s="15"/>
    </row>
    <row r="573867" spans="10:10">
      <c r="J573867" s="15"/>
    </row>
    <row r="573868" spans="10:10">
      <c r="J573868" s="15"/>
    </row>
    <row r="573869" spans="10:10">
      <c r="J573869" s="15"/>
    </row>
    <row r="573870" spans="10:10">
      <c r="J573870" s="15"/>
    </row>
    <row r="573871" spans="10:10">
      <c r="J573871" s="15"/>
    </row>
    <row r="573872" spans="10:10">
      <c r="J573872" s="15"/>
    </row>
    <row r="573873" spans="10:10">
      <c r="J573873" s="15"/>
    </row>
    <row r="573874" spans="10:10">
      <c r="J573874" s="15"/>
    </row>
    <row r="573875" spans="10:10">
      <c r="J573875" s="15"/>
    </row>
    <row r="573876" spans="10:10">
      <c r="J573876" s="15"/>
    </row>
    <row r="573877" spans="10:10">
      <c r="J573877" s="15"/>
    </row>
    <row r="573878" spans="10:10">
      <c r="J573878" s="15"/>
    </row>
    <row r="573879" spans="10:10">
      <c r="J573879" s="15"/>
    </row>
    <row r="573880" spans="10:10">
      <c r="J573880" s="15"/>
    </row>
    <row r="573881" spans="10:10">
      <c r="J573881" s="15"/>
    </row>
    <row r="573882" spans="10:10">
      <c r="J573882" s="15"/>
    </row>
    <row r="573883" spans="10:10">
      <c r="J573883" s="15"/>
    </row>
    <row r="573884" spans="10:10">
      <c r="J573884" s="15"/>
    </row>
    <row r="573885" spans="10:10">
      <c r="J573885" s="15"/>
    </row>
    <row r="573886" spans="10:10">
      <c r="J573886" s="15"/>
    </row>
    <row r="573887" spans="10:10">
      <c r="J573887" s="15"/>
    </row>
    <row r="573888" spans="10:10">
      <c r="J573888" s="15"/>
    </row>
    <row r="573889" spans="10:10">
      <c r="J573889" s="15"/>
    </row>
    <row r="573890" spans="10:10">
      <c r="J573890" s="15"/>
    </row>
    <row r="573891" spans="10:10">
      <c r="J573891" s="15"/>
    </row>
    <row r="573892" spans="10:10">
      <c r="J573892" s="15"/>
    </row>
    <row r="573893" spans="10:10">
      <c r="J573893" s="15"/>
    </row>
    <row r="573894" spans="10:10">
      <c r="J573894" s="15"/>
    </row>
    <row r="573895" spans="10:10">
      <c r="J573895" s="15"/>
    </row>
    <row r="573896" spans="10:10">
      <c r="J573896" s="15"/>
    </row>
    <row r="573897" spans="10:10">
      <c r="J573897" s="15"/>
    </row>
    <row r="573898" spans="10:10">
      <c r="J573898" s="15"/>
    </row>
    <row r="573899" spans="10:10">
      <c r="J573899" s="15"/>
    </row>
    <row r="573900" spans="10:10">
      <c r="J573900" s="15"/>
    </row>
    <row r="573901" spans="10:10">
      <c r="J573901" s="15"/>
    </row>
    <row r="573902" spans="10:10">
      <c r="J573902" s="15"/>
    </row>
    <row r="573903" spans="10:10">
      <c r="J573903" s="15"/>
    </row>
    <row r="573904" spans="10:10">
      <c r="J573904" s="15"/>
    </row>
    <row r="573905" spans="10:10">
      <c r="J573905" s="15"/>
    </row>
    <row r="573906" spans="10:10">
      <c r="J573906" s="15"/>
    </row>
    <row r="573907" spans="10:10">
      <c r="J573907" s="15"/>
    </row>
    <row r="573908" spans="10:10">
      <c r="J573908" s="15"/>
    </row>
    <row r="573909" spans="10:10">
      <c r="J573909" s="15"/>
    </row>
    <row r="573910" spans="10:10">
      <c r="J573910" s="15"/>
    </row>
    <row r="573911" spans="10:10">
      <c r="J573911" s="15"/>
    </row>
    <row r="573912" spans="10:10">
      <c r="J573912" s="15"/>
    </row>
    <row r="573913" spans="10:10">
      <c r="J573913" s="15"/>
    </row>
    <row r="573914" spans="10:10">
      <c r="J573914" s="15"/>
    </row>
    <row r="573915" spans="10:10">
      <c r="J573915" s="15"/>
    </row>
    <row r="573916" spans="10:10">
      <c r="J573916" s="15"/>
    </row>
    <row r="573917" spans="10:10">
      <c r="J573917" s="15"/>
    </row>
    <row r="573918" spans="10:10">
      <c r="J573918" s="15"/>
    </row>
    <row r="573919" spans="10:10">
      <c r="J573919" s="15"/>
    </row>
    <row r="573920" spans="10:10">
      <c r="J573920" s="15"/>
    </row>
    <row r="573921" spans="10:10">
      <c r="J573921" s="15"/>
    </row>
    <row r="573922" spans="10:10">
      <c r="J573922" s="15"/>
    </row>
    <row r="573923" spans="10:10">
      <c r="J573923" s="15"/>
    </row>
    <row r="573924" spans="10:10">
      <c r="J573924" s="15"/>
    </row>
    <row r="573925" spans="10:10">
      <c r="J573925" s="15"/>
    </row>
    <row r="573926" spans="10:10">
      <c r="J573926" s="15"/>
    </row>
    <row r="573927" spans="10:10">
      <c r="J573927" s="15"/>
    </row>
    <row r="573928" spans="10:10">
      <c r="J573928" s="15"/>
    </row>
    <row r="573929" spans="10:10">
      <c r="J573929" s="15"/>
    </row>
    <row r="573930" spans="10:10">
      <c r="J573930" s="15"/>
    </row>
    <row r="573931" spans="10:10">
      <c r="J573931" s="15"/>
    </row>
    <row r="573932" spans="10:10">
      <c r="J573932" s="15"/>
    </row>
    <row r="573933" spans="10:10">
      <c r="J573933" s="15"/>
    </row>
    <row r="573934" spans="10:10">
      <c r="J573934" s="15"/>
    </row>
    <row r="573935" spans="10:10">
      <c r="J573935" s="15"/>
    </row>
    <row r="573936" spans="10:10">
      <c r="J573936" s="15"/>
    </row>
    <row r="573937" spans="10:10">
      <c r="J573937" s="15"/>
    </row>
    <row r="573938" spans="10:10">
      <c r="J573938" s="15"/>
    </row>
    <row r="573939" spans="10:10">
      <c r="J573939" s="15"/>
    </row>
    <row r="573940" spans="10:10">
      <c r="J573940" s="15"/>
    </row>
    <row r="573941" spans="10:10">
      <c r="J573941" s="15"/>
    </row>
    <row r="573942" spans="10:10">
      <c r="J573942" s="15"/>
    </row>
    <row r="573943" spans="10:10">
      <c r="J573943" s="15"/>
    </row>
    <row r="573944" spans="10:10">
      <c r="J573944" s="15"/>
    </row>
    <row r="573945" spans="10:10">
      <c r="J573945" s="15"/>
    </row>
    <row r="573946" spans="10:10">
      <c r="J573946" s="15"/>
    </row>
    <row r="573947" spans="10:10">
      <c r="J573947" s="15"/>
    </row>
    <row r="573948" spans="10:10">
      <c r="J573948" s="15"/>
    </row>
    <row r="573949" spans="10:10">
      <c r="J573949" s="15"/>
    </row>
    <row r="573950" spans="10:10">
      <c r="J573950" s="15"/>
    </row>
    <row r="573951" spans="10:10">
      <c r="J573951" s="15"/>
    </row>
    <row r="573952" spans="10:10">
      <c r="J573952" s="15"/>
    </row>
    <row r="573953" spans="10:10">
      <c r="J573953" s="15"/>
    </row>
    <row r="573954" spans="10:10">
      <c r="J573954" s="15"/>
    </row>
    <row r="573955" spans="10:10">
      <c r="J573955" s="15"/>
    </row>
    <row r="573956" spans="10:10">
      <c r="J573956" s="15"/>
    </row>
    <row r="573957" spans="10:10">
      <c r="J573957" s="15"/>
    </row>
    <row r="573958" spans="10:10">
      <c r="J573958" s="15"/>
    </row>
    <row r="573959" spans="10:10">
      <c r="J573959" s="15"/>
    </row>
    <row r="573960" spans="10:10">
      <c r="J573960" s="15"/>
    </row>
    <row r="573961" spans="10:10">
      <c r="J573961" s="15"/>
    </row>
    <row r="573962" spans="10:10">
      <c r="J573962" s="15"/>
    </row>
    <row r="573963" spans="10:10">
      <c r="J573963" s="15"/>
    </row>
    <row r="573964" spans="10:10">
      <c r="J573964" s="15"/>
    </row>
    <row r="573965" spans="10:10">
      <c r="J573965" s="15"/>
    </row>
    <row r="573966" spans="10:10">
      <c r="J573966" s="15"/>
    </row>
    <row r="573967" spans="10:10">
      <c r="J573967" s="15"/>
    </row>
    <row r="573968" spans="10:10">
      <c r="J573968" s="15"/>
    </row>
    <row r="573969" spans="10:10">
      <c r="J573969" s="15"/>
    </row>
    <row r="573970" spans="10:10">
      <c r="J573970" s="15"/>
    </row>
    <row r="573971" spans="10:10">
      <c r="J573971" s="15"/>
    </row>
    <row r="573972" spans="10:10">
      <c r="J573972" s="15"/>
    </row>
    <row r="573973" spans="10:10">
      <c r="J573973" s="15"/>
    </row>
    <row r="573974" spans="10:10">
      <c r="J573974" s="15"/>
    </row>
    <row r="573975" spans="10:10">
      <c r="J573975" s="15"/>
    </row>
    <row r="573976" spans="10:10">
      <c r="J573976" s="15"/>
    </row>
    <row r="573977" spans="10:10">
      <c r="J573977" s="15"/>
    </row>
    <row r="573978" spans="10:10">
      <c r="J573978" s="15"/>
    </row>
    <row r="573979" spans="10:10">
      <c r="J573979" s="15"/>
    </row>
    <row r="573980" spans="10:10">
      <c r="J573980" s="15"/>
    </row>
    <row r="573981" spans="10:10">
      <c r="J573981" s="15"/>
    </row>
    <row r="573982" spans="10:10">
      <c r="J573982" s="15"/>
    </row>
    <row r="573983" spans="10:10">
      <c r="J573983" s="15"/>
    </row>
    <row r="573984" spans="10:10">
      <c r="J573984" s="15"/>
    </row>
    <row r="573985" spans="10:10">
      <c r="J573985" s="15"/>
    </row>
    <row r="573986" spans="10:10">
      <c r="J573986" s="15"/>
    </row>
    <row r="573987" spans="10:10">
      <c r="J573987" s="15"/>
    </row>
    <row r="573988" spans="10:10">
      <c r="J573988" s="15"/>
    </row>
    <row r="573989" spans="10:10">
      <c r="J573989" s="15"/>
    </row>
    <row r="573990" spans="10:10">
      <c r="J573990" s="15"/>
    </row>
    <row r="573991" spans="10:10">
      <c r="J573991" s="15"/>
    </row>
    <row r="573992" spans="10:10">
      <c r="J573992" s="15"/>
    </row>
    <row r="573993" spans="10:10">
      <c r="J573993" s="15"/>
    </row>
    <row r="573994" spans="10:10">
      <c r="J573994" s="15"/>
    </row>
    <row r="573995" spans="10:10">
      <c r="J573995" s="15"/>
    </row>
    <row r="573996" spans="10:10">
      <c r="J573996" s="15"/>
    </row>
    <row r="573997" spans="10:10">
      <c r="J573997" s="15"/>
    </row>
    <row r="573998" spans="10:10">
      <c r="J573998" s="15"/>
    </row>
    <row r="573999" spans="10:10">
      <c r="J573999" s="15"/>
    </row>
    <row r="574000" spans="10:10">
      <c r="J574000" s="15"/>
    </row>
    <row r="574001" spans="10:10">
      <c r="J574001" s="15"/>
    </row>
    <row r="574002" spans="10:10">
      <c r="J574002" s="15"/>
    </row>
    <row r="574003" spans="10:10">
      <c r="J574003" s="15"/>
    </row>
    <row r="574004" spans="10:10">
      <c r="J574004" s="15"/>
    </row>
    <row r="574005" spans="10:10">
      <c r="J574005" s="15"/>
    </row>
    <row r="574006" spans="10:10">
      <c r="J574006" s="15"/>
    </row>
    <row r="574007" spans="10:10">
      <c r="J574007" s="15"/>
    </row>
    <row r="574008" spans="10:10">
      <c r="J574008" s="15"/>
    </row>
    <row r="574009" spans="10:10">
      <c r="J574009" s="15"/>
    </row>
    <row r="574010" spans="10:10">
      <c r="J574010" s="15"/>
    </row>
    <row r="574011" spans="10:10">
      <c r="J574011" s="15"/>
    </row>
    <row r="574012" spans="10:10">
      <c r="J574012" s="15"/>
    </row>
    <row r="574013" spans="10:10">
      <c r="J574013" s="15"/>
    </row>
    <row r="574014" spans="10:10">
      <c r="J574014" s="15"/>
    </row>
    <row r="574015" spans="10:10">
      <c r="J574015" s="15"/>
    </row>
    <row r="574016" spans="10:10">
      <c r="J574016" s="15"/>
    </row>
    <row r="574017" spans="10:10">
      <c r="J574017" s="15"/>
    </row>
    <row r="574018" spans="10:10">
      <c r="J574018" s="15"/>
    </row>
    <row r="574019" spans="10:10">
      <c r="J574019" s="15"/>
    </row>
    <row r="574020" spans="10:10">
      <c r="J574020" s="15"/>
    </row>
    <row r="574021" spans="10:10">
      <c r="J574021" s="15"/>
    </row>
    <row r="574022" spans="10:10">
      <c r="J574022" s="15"/>
    </row>
    <row r="574023" spans="10:10">
      <c r="J574023" s="15"/>
    </row>
    <row r="574024" spans="10:10">
      <c r="J574024" s="15"/>
    </row>
    <row r="574025" spans="10:10">
      <c r="J574025" s="15"/>
    </row>
    <row r="574026" spans="10:10">
      <c r="J574026" s="15"/>
    </row>
    <row r="574027" spans="10:10">
      <c r="J574027" s="15"/>
    </row>
    <row r="574028" spans="10:10">
      <c r="J574028" s="15"/>
    </row>
    <row r="574029" spans="10:10">
      <c r="J574029" s="15"/>
    </row>
    <row r="574030" spans="10:10">
      <c r="J574030" s="15"/>
    </row>
    <row r="574031" spans="10:10">
      <c r="J574031" s="15"/>
    </row>
    <row r="574032" spans="10:10">
      <c r="J574032" s="15"/>
    </row>
    <row r="574033" spans="10:10">
      <c r="J574033" s="15"/>
    </row>
    <row r="574034" spans="10:10">
      <c r="J574034" s="15"/>
    </row>
    <row r="574035" spans="10:10">
      <c r="J574035" s="15"/>
    </row>
    <row r="574036" spans="10:10">
      <c r="J574036" s="15"/>
    </row>
    <row r="574037" spans="10:10">
      <c r="J574037" s="15"/>
    </row>
    <row r="574038" spans="10:10">
      <c r="J574038" s="15"/>
    </row>
    <row r="574039" spans="10:10">
      <c r="J574039" s="15"/>
    </row>
    <row r="574040" spans="10:10">
      <c r="J574040" s="15"/>
    </row>
    <row r="574041" spans="10:10">
      <c r="J574041" s="15"/>
    </row>
    <row r="574042" spans="10:10">
      <c r="J574042" s="15"/>
    </row>
    <row r="574043" spans="10:10">
      <c r="J574043" s="15"/>
    </row>
    <row r="574044" spans="10:10">
      <c r="J574044" s="15"/>
    </row>
    <row r="574045" spans="10:10">
      <c r="J574045" s="15"/>
    </row>
    <row r="574046" spans="10:10">
      <c r="J574046" s="15"/>
    </row>
    <row r="574047" spans="10:10">
      <c r="J574047" s="15"/>
    </row>
    <row r="574048" spans="10:10">
      <c r="J574048" s="15"/>
    </row>
    <row r="574049" spans="10:10">
      <c r="J574049" s="15"/>
    </row>
    <row r="574050" spans="10:10">
      <c r="J574050" s="15"/>
    </row>
    <row r="574051" spans="10:10">
      <c r="J574051" s="15"/>
    </row>
    <row r="574052" spans="10:10">
      <c r="J574052" s="15"/>
    </row>
    <row r="574053" spans="10:10">
      <c r="J574053" s="15"/>
    </row>
    <row r="574054" spans="10:10">
      <c r="J574054" s="15"/>
    </row>
    <row r="574055" spans="10:10">
      <c r="J574055" s="15"/>
    </row>
    <row r="574056" spans="10:10">
      <c r="J574056" s="15"/>
    </row>
    <row r="574057" spans="10:10">
      <c r="J574057" s="15"/>
    </row>
    <row r="574058" spans="10:10">
      <c r="J574058" s="15"/>
    </row>
    <row r="574059" spans="10:10">
      <c r="J574059" s="15"/>
    </row>
    <row r="574060" spans="10:10">
      <c r="J574060" s="15"/>
    </row>
    <row r="574061" spans="10:10">
      <c r="J574061" s="15"/>
    </row>
    <row r="574062" spans="10:10">
      <c r="J574062" s="15"/>
    </row>
    <row r="574063" spans="10:10">
      <c r="J574063" s="15"/>
    </row>
    <row r="574064" spans="10:10">
      <c r="J574064" s="15"/>
    </row>
    <row r="574065" spans="10:10">
      <c r="J574065" s="15"/>
    </row>
    <row r="574066" spans="10:10">
      <c r="J574066" s="15"/>
    </row>
    <row r="574067" spans="10:10">
      <c r="J574067" s="15"/>
    </row>
    <row r="574068" spans="10:10">
      <c r="J574068" s="15"/>
    </row>
    <row r="574069" spans="10:10">
      <c r="J574069" s="15"/>
    </row>
    <row r="574070" spans="10:10">
      <c r="J574070" s="15"/>
    </row>
    <row r="574071" spans="10:10">
      <c r="J574071" s="15"/>
    </row>
    <row r="574072" spans="10:10">
      <c r="J574072" s="15"/>
    </row>
    <row r="574073" spans="10:10">
      <c r="J574073" s="15"/>
    </row>
    <row r="574074" spans="10:10">
      <c r="J574074" s="15"/>
    </row>
    <row r="574075" spans="10:10">
      <c r="J574075" s="15"/>
    </row>
    <row r="574076" spans="10:10">
      <c r="J574076" s="15"/>
    </row>
    <row r="574077" spans="10:10">
      <c r="J574077" s="15"/>
    </row>
    <row r="574078" spans="10:10">
      <c r="J574078" s="15"/>
    </row>
    <row r="574079" spans="10:10">
      <c r="J574079" s="15"/>
    </row>
    <row r="574080" spans="10:10">
      <c r="J574080" s="15"/>
    </row>
    <row r="574081" spans="10:10">
      <c r="J574081" s="15"/>
    </row>
    <row r="574082" spans="10:10">
      <c r="J574082" s="15"/>
    </row>
    <row r="574083" spans="10:10">
      <c r="J574083" s="15"/>
    </row>
    <row r="574084" spans="10:10">
      <c r="J574084" s="15"/>
    </row>
    <row r="574085" spans="10:10">
      <c r="J574085" s="15"/>
    </row>
    <row r="574086" spans="10:10">
      <c r="J574086" s="15"/>
    </row>
    <row r="574087" spans="10:10">
      <c r="J574087" s="15"/>
    </row>
    <row r="574088" spans="10:10">
      <c r="J574088" s="15"/>
    </row>
    <row r="574089" spans="10:10">
      <c r="J574089" s="15"/>
    </row>
    <row r="574090" spans="10:10">
      <c r="J574090" s="15"/>
    </row>
    <row r="574091" spans="10:10">
      <c r="J574091" s="15"/>
    </row>
    <row r="574092" spans="10:10">
      <c r="J574092" s="15"/>
    </row>
    <row r="574093" spans="10:10">
      <c r="J574093" s="15"/>
    </row>
    <row r="574094" spans="10:10">
      <c r="J574094" s="15"/>
    </row>
    <row r="574095" spans="10:10">
      <c r="J574095" s="15"/>
    </row>
    <row r="574096" spans="10:10">
      <c r="J574096" s="15"/>
    </row>
    <row r="574097" spans="10:10">
      <c r="J574097" s="15"/>
    </row>
    <row r="574098" spans="10:10">
      <c r="J574098" s="15"/>
    </row>
    <row r="574099" spans="10:10">
      <c r="J574099" s="15"/>
    </row>
    <row r="574100" spans="10:10">
      <c r="J574100" s="15"/>
    </row>
    <row r="574101" spans="10:10">
      <c r="J574101" s="15"/>
    </row>
    <row r="574102" spans="10:10">
      <c r="J574102" s="15"/>
    </row>
    <row r="574103" spans="10:10">
      <c r="J574103" s="15"/>
    </row>
    <row r="574104" spans="10:10">
      <c r="J574104" s="15"/>
    </row>
    <row r="574105" spans="10:10">
      <c r="J574105" s="15"/>
    </row>
    <row r="574106" spans="10:10">
      <c r="J574106" s="15"/>
    </row>
    <row r="574107" spans="10:10">
      <c r="J574107" s="15"/>
    </row>
    <row r="574108" spans="10:10">
      <c r="J574108" s="15"/>
    </row>
    <row r="574109" spans="10:10">
      <c r="J574109" s="15"/>
    </row>
    <row r="574110" spans="10:10">
      <c r="J574110" s="15"/>
    </row>
    <row r="574111" spans="10:10">
      <c r="J574111" s="15"/>
    </row>
    <row r="574112" spans="10:10">
      <c r="J574112" s="15"/>
    </row>
    <row r="574113" spans="10:10">
      <c r="J574113" s="15"/>
    </row>
    <row r="574114" spans="10:10">
      <c r="J574114" s="15"/>
    </row>
    <row r="574115" spans="10:10">
      <c r="J574115" s="15"/>
    </row>
    <row r="574116" spans="10:10">
      <c r="J574116" s="15"/>
    </row>
    <row r="574117" spans="10:10">
      <c r="J574117" s="15"/>
    </row>
    <row r="574118" spans="10:10">
      <c r="J574118" s="15"/>
    </row>
    <row r="574119" spans="10:10">
      <c r="J574119" s="15"/>
    </row>
    <row r="574120" spans="10:10">
      <c r="J574120" s="15"/>
    </row>
    <row r="574121" spans="10:10">
      <c r="J574121" s="15"/>
    </row>
    <row r="574122" spans="10:10">
      <c r="J574122" s="15"/>
    </row>
    <row r="574123" spans="10:10">
      <c r="J574123" s="15"/>
    </row>
    <row r="574124" spans="10:10">
      <c r="J574124" s="15"/>
    </row>
    <row r="574125" spans="10:10">
      <c r="J574125" s="15"/>
    </row>
    <row r="574126" spans="10:10">
      <c r="J574126" s="15"/>
    </row>
    <row r="574127" spans="10:10">
      <c r="J574127" s="15"/>
    </row>
    <row r="574128" spans="10:10">
      <c r="J574128" s="15"/>
    </row>
    <row r="574129" spans="10:10">
      <c r="J574129" s="15"/>
    </row>
    <row r="574130" spans="10:10">
      <c r="J574130" s="15"/>
    </row>
    <row r="574131" spans="10:10">
      <c r="J574131" s="15"/>
    </row>
    <row r="574132" spans="10:10">
      <c r="J574132" s="15"/>
    </row>
    <row r="574133" spans="10:10">
      <c r="J574133" s="15"/>
    </row>
    <row r="574134" spans="10:10">
      <c r="J574134" s="15"/>
    </row>
    <row r="574135" spans="10:10">
      <c r="J574135" s="15"/>
    </row>
    <row r="574136" spans="10:10">
      <c r="J574136" s="15"/>
    </row>
    <row r="574137" spans="10:10">
      <c r="J574137" s="15"/>
    </row>
    <row r="574138" spans="10:10">
      <c r="J574138" s="15"/>
    </row>
    <row r="574139" spans="10:10">
      <c r="J574139" s="15"/>
    </row>
    <row r="574140" spans="10:10">
      <c r="J574140" s="15"/>
    </row>
    <row r="574141" spans="10:10">
      <c r="J574141" s="15"/>
    </row>
    <row r="574142" spans="10:10">
      <c r="J574142" s="15"/>
    </row>
    <row r="574143" spans="10:10">
      <c r="J574143" s="15"/>
    </row>
    <row r="574144" spans="10:10">
      <c r="J574144" s="15"/>
    </row>
    <row r="574145" spans="10:10">
      <c r="J574145" s="15"/>
    </row>
    <row r="574146" spans="10:10">
      <c r="J574146" s="15"/>
    </row>
    <row r="574147" spans="10:10">
      <c r="J574147" s="15"/>
    </row>
    <row r="574148" spans="10:10">
      <c r="J574148" s="15"/>
    </row>
    <row r="574149" spans="10:10">
      <c r="J574149" s="15"/>
    </row>
    <row r="574150" spans="10:10">
      <c r="J574150" s="15"/>
    </row>
    <row r="574151" spans="10:10">
      <c r="J574151" s="15"/>
    </row>
    <row r="574152" spans="10:10">
      <c r="J574152" s="15"/>
    </row>
    <row r="574153" spans="10:10">
      <c r="J574153" s="15"/>
    </row>
    <row r="574154" spans="10:10">
      <c r="J574154" s="15"/>
    </row>
    <row r="574155" spans="10:10">
      <c r="J574155" s="15"/>
    </row>
    <row r="574156" spans="10:10">
      <c r="J574156" s="15"/>
    </row>
    <row r="574157" spans="10:10">
      <c r="J574157" s="15"/>
    </row>
    <row r="574158" spans="10:10">
      <c r="J574158" s="15"/>
    </row>
    <row r="574159" spans="10:10">
      <c r="J574159" s="15"/>
    </row>
    <row r="574160" spans="10:10">
      <c r="J574160" s="15"/>
    </row>
    <row r="574161" spans="10:10">
      <c r="J574161" s="15"/>
    </row>
    <row r="574162" spans="10:10">
      <c r="J574162" s="15"/>
    </row>
    <row r="574163" spans="10:10">
      <c r="J574163" s="15"/>
    </row>
    <row r="574164" spans="10:10">
      <c r="J574164" s="15"/>
    </row>
    <row r="574165" spans="10:10">
      <c r="J574165" s="15"/>
    </row>
    <row r="574166" spans="10:10">
      <c r="J574166" s="15"/>
    </row>
    <row r="574167" spans="10:10">
      <c r="J574167" s="15"/>
    </row>
    <row r="574168" spans="10:10">
      <c r="J574168" s="15"/>
    </row>
    <row r="574169" spans="10:10">
      <c r="J574169" s="15"/>
    </row>
    <row r="574170" spans="10:10">
      <c r="J574170" s="15"/>
    </row>
    <row r="574171" spans="10:10">
      <c r="J574171" s="15"/>
    </row>
    <row r="574172" spans="10:10">
      <c r="J574172" s="15"/>
    </row>
    <row r="574173" spans="10:10">
      <c r="J574173" s="15"/>
    </row>
    <row r="574174" spans="10:10">
      <c r="J574174" s="15"/>
    </row>
    <row r="574175" spans="10:10">
      <c r="J574175" s="15"/>
    </row>
    <row r="574176" spans="10:10">
      <c r="J574176" s="15"/>
    </row>
    <row r="574177" spans="10:10">
      <c r="J574177" s="15"/>
    </row>
    <row r="574178" spans="10:10">
      <c r="J574178" s="15"/>
    </row>
    <row r="574179" spans="10:10">
      <c r="J574179" s="15"/>
    </row>
    <row r="574180" spans="10:10">
      <c r="J574180" s="15"/>
    </row>
    <row r="574181" spans="10:10">
      <c r="J574181" s="15"/>
    </row>
    <row r="574182" spans="10:10">
      <c r="J574182" s="15"/>
    </row>
    <row r="574183" spans="10:10">
      <c r="J574183" s="15"/>
    </row>
    <row r="574184" spans="10:10">
      <c r="J574184" s="15"/>
    </row>
    <row r="574185" spans="10:10">
      <c r="J574185" s="15"/>
    </row>
    <row r="574186" spans="10:10">
      <c r="J574186" s="15"/>
    </row>
    <row r="574187" spans="10:10">
      <c r="J574187" s="15"/>
    </row>
    <row r="574188" spans="10:10">
      <c r="J574188" s="15"/>
    </row>
    <row r="574189" spans="10:10">
      <c r="J574189" s="15"/>
    </row>
    <row r="574190" spans="10:10">
      <c r="J574190" s="15"/>
    </row>
    <row r="574191" spans="10:10">
      <c r="J574191" s="15"/>
    </row>
    <row r="574192" spans="10:10">
      <c r="J574192" s="15"/>
    </row>
    <row r="574193" spans="10:10">
      <c r="J574193" s="15"/>
    </row>
    <row r="574194" spans="10:10">
      <c r="J574194" s="15"/>
    </row>
    <row r="574195" spans="10:10">
      <c r="J574195" s="15"/>
    </row>
    <row r="574196" spans="10:10">
      <c r="J574196" s="15"/>
    </row>
    <row r="574197" spans="10:10">
      <c r="J574197" s="15"/>
    </row>
    <row r="574198" spans="10:10">
      <c r="J574198" s="15"/>
    </row>
    <row r="574199" spans="10:10">
      <c r="J574199" s="15"/>
    </row>
    <row r="574200" spans="10:10">
      <c r="J574200" s="15"/>
    </row>
    <row r="574201" spans="10:10">
      <c r="J574201" s="15"/>
    </row>
    <row r="574202" spans="10:10">
      <c r="J574202" s="15"/>
    </row>
    <row r="574203" spans="10:10">
      <c r="J574203" s="15"/>
    </row>
    <row r="574204" spans="10:10">
      <c r="J574204" s="15"/>
    </row>
    <row r="574205" spans="10:10">
      <c r="J574205" s="15"/>
    </row>
    <row r="574206" spans="10:10">
      <c r="J574206" s="15"/>
    </row>
    <row r="574207" spans="10:10">
      <c r="J574207" s="15"/>
    </row>
    <row r="574208" spans="10:10">
      <c r="J574208" s="15"/>
    </row>
    <row r="574209" spans="10:10">
      <c r="J574209" s="15"/>
    </row>
    <row r="574210" spans="10:10">
      <c r="J574210" s="15"/>
    </row>
    <row r="574211" spans="10:10">
      <c r="J574211" s="15"/>
    </row>
    <row r="574212" spans="10:10">
      <c r="J574212" s="15"/>
    </row>
    <row r="574213" spans="10:10">
      <c r="J574213" s="15"/>
    </row>
    <row r="574214" spans="10:10">
      <c r="J574214" s="15"/>
    </row>
    <row r="574215" spans="10:10">
      <c r="J574215" s="15"/>
    </row>
    <row r="574216" spans="10:10">
      <c r="J574216" s="15"/>
    </row>
    <row r="574217" spans="10:10">
      <c r="J574217" s="15"/>
    </row>
    <row r="574218" spans="10:10">
      <c r="J574218" s="15"/>
    </row>
    <row r="574219" spans="10:10">
      <c r="J574219" s="15"/>
    </row>
    <row r="574220" spans="10:10">
      <c r="J574220" s="15"/>
    </row>
    <row r="574221" spans="10:10">
      <c r="J574221" s="15"/>
    </row>
    <row r="574222" spans="10:10">
      <c r="J574222" s="15"/>
    </row>
    <row r="574223" spans="10:10">
      <c r="J574223" s="15"/>
    </row>
    <row r="574224" spans="10:10">
      <c r="J574224" s="15"/>
    </row>
    <row r="574225" spans="10:10">
      <c r="J574225" s="15"/>
    </row>
    <row r="574226" spans="10:10">
      <c r="J574226" s="15"/>
    </row>
    <row r="574227" spans="10:10">
      <c r="J574227" s="15"/>
    </row>
    <row r="574228" spans="10:10">
      <c r="J574228" s="15"/>
    </row>
    <row r="574229" spans="10:10">
      <c r="J574229" s="15"/>
    </row>
    <row r="574230" spans="10:10">
      <c r="J574230" s="15"/>
    </row>
    <row r="574231" spans="10:10">
      <c r="J574231" s="15"/>
    </row>
    <row r="574232" spans="10:10">
      <c r="J574232" s="15"/>
    </row>
    <row r="574233" spans="10:10">
      <c r="J574233" s="15"/>
    </row>
    <row r="574234" spans="10:10">
      <c r="J574234" s="15"/>
    </row>
    <row r="574235" spans="10:10">
      <c r="J574235" s="15"/>
    </row>
    <row r="574236" spans="10:10">
      <c r="J574236" s="15"/>
    </row>
    <row r="574237" spans="10:10">
      <c r="J574237" s="15"/>
    </row>
    <row r="574238" spans="10:10">
      <c r="J574238" s="15"/>
    </row>
    <row r="574239" spans="10:10">
      <c r="J574239" s="15"/>
    </row>
    <row r="574240" spans="10:10">
      <c r="J574240" s="15"/>
    </row>
    <row r="574241" spans="10:10">
      <c r="J574241" s="15"/>
    </row>
    <row r="574242" spans="10:10">
      <c r="J574242" s="15"/>
    </row>
    <row r="574243" spans="10:10">
      <c r="J574243" s="15"/>
    </row>
    <row r="574244" spans="10:10">
      <c r="J574244" s="15"/>
    </row>
    <row r="574245" spans="10:10">
      <c r="J574245" s="15"/>
    </row>
    <row r="574246" spans="10:10">
      <c r="J574246" s="15"/>
    </row>
    <row r="574247" spans="10:10">
      <c r="J574247" s="15"/>
    </row>
    <row r="574248" spans="10:10">
      <c r="J574248" s="15"/>
    </row>
    <row r="574249" spans="10:10">
      <c r="J574249" s="15"/>
    </row>
    <row r="574250" spans="10:10">
      <c r="J574250" s="15"/>
    </row>
    <row r="574251" spans="10:10">
      <c r="J574251" s="15"/>
    </row>
    <row r="574252" spans="10:10">
      <c r="J574252" s="15"/>
    </row>
    <row r="574253" spans="10:10">
      <c r="J574253" s="15"/>
    </row>
    <row r="574254" spans="10:10">
      <c r="J574254" s="15"/>
    </row>
    <row r="574255" spans="10:10">
      <c r="J574255" s="15"/>
    </row>
    <row r="574256" spans="10:10">
      <c r="J574256" s="15"/>
    </row>
    <row r="574257" spans="10:10">
      <c r="J574257" s="15"/>
    </row>
    <row r="574258" spans="10:10">
      <c r="J574258" s="15"/>
    </row>
    <row r="574259" spans="10:10">
      <c r="J574259" s="15"/>
    </row>
    <row r="574260" spans="10:10">
      <c r="J574260" s="15"/>
    </row>
    <row r="574261" spans="10:10">
      <c r="J574261" s="15"/>
    </row>
    <row r="574262" spans="10:10">
      <c r="J574262" s="15"/>
    </row>
    <row r="574263" spans="10:10">
      <c r="J574263" s="15"/>
    </row>
    <row r="574264" spans="10:10">
      <c r="J574264" s="15"/>
    </row>
    <row r="574265" spans="10:10">
      <c r="J574265" s="15"/>
    </row>
    <row r="574266" spans="10:10">
      <c r="J574266" s="15"/>
    </row>
    <row r="574267" spans="10:10">
      <c r="J574267" s="15"/>
    </row>
    <row r="574268" spans="10:10">
      <c r="J574268" s="15"/>
    </row>
    <row r="574269" spans="10:10">
      <c r="J574269" s="15"/>
    </row>
    <row r="574270" spans="10:10">
      <c r="J574270" s="15"/>
    </row>
    <row r="574271" spans="10:10">
      <c r="J574271" s="15"/>
    </row>
    <row r="574272" spans="10:10">
      <c r="J574272" s="15"/>
    </row>
    <row r="574273" spans="10:10">
      <c r="J574273" s="15"/>
    </row>
    <row r="574274" spans="10:10">
      <c r="J574274" s="15"/>
    </row>
    <row r="574275" spans="10:10">
      <c r="J574275" s="15"/>
    </row>
    <row r="574276" spans="10:10">
      <c r="J574276" s="15"/>
    </row>
    <row r="574277" spans="10:10">
      <c r="J574277" s="15"/>
    </row>
    <row r="574278" spans="10:10">
      <c r="J574278" s="15"/>
    </row>
    <row r="574279" spans="10:10">
      <c r="J574279" s="15"/>
    </row>
    <row r="574280" spans="10:10">
      <c r="J574280" s="15"/>
    </row>
    <row r="574281" spans="10:10">
      <c r="J574281" s="15"/>
    </row>
    <row r="574282" spans="10:10">
      <c r="J574282" s="15"/>
    </row>
    <row r="574283" spans="10:10">
      <c r="J574283" s="15"/>
    </row>
    <row r="574284" spans="10:10">
      <c r="J574284" s="15"/>
    </row>
    <row r="574285" spans="10:10">
      <c r="J574285" s="15"/>
    </row>
    <row r="574286" spans="10:10">
      <c r="J574286" s="15"/>
    </row>
    <row r="574287" spans="10:10">
      <c r="J574287" s="15"/>
    </row>
    <row r="574288" spans="10:10">
      <c r="J574288" s="15"/>
    </row>
    <row r="574289" spans="10:10">
      <c r="J574289" s="15"/>
    </row>
    <row r="574290" spans="10:10">
      <c r="J574290" s="15"/>
    </row>
    <row r="574291" spans="10:10">
      <c r="J574291" s="15"/>
    </row>
    <row r="574292" spans="10:10">
      <c r="J574292" s="15"/>
    </row>
    <row r="574293" spans="10:10">
      <c r="J574293" s="15"/>
    </row>
    <row r="574294" spans="10:10">
      <c r="J574294" s="15"/>
    </row>
    <row r="574295" spans="10:10">
      <c r="J574295" s="15"/>
    </row>
    <row r="574296" spans="10:10">
      <c r="J574296" s="15"/>
    </row>
    <row r="574297" spans="10:10">
      <c r="J574297" s="15"/>
    </row>
    <row r="574298" spans="10:10">
      <c r="J574298" s="15"/>
    </row>
    <row r="574299" spans="10:10">
      <c r="J574299" s="15"/>
    </row>
    <row r="574300" spans="10:10">
      <c r="J574300" s="15"/>
    </row>
    <row r="574301" spans="10:10">
      <c r="J574301" s="15"/>
    </row>
    <row r="574302" spans="10:10">
      <c r="J574302" s="15"/>
    </row>
    <row r="574303" spans="10:10">
      <c r="J574303" s="15"/>
    </row>
    <row r="574304" spans="10:10">
      <c r="J574304" s="15"/>
    </row>
    <row r="574305" spans="10:10">
      <c r="J574305" s="15"/>
    </row>
    <row r="574306" spans="10:10">
      <c r="J574306" s="15"/>
    </row>
    <row r="574307" spans="10:10">
      <c r="J574307" s="15"/>
    </row>
    <row r="574308" spans="10:10">
      <c r="J574308" s="15"/>
    </row>
    <row r="574309" spans="10:10">
      <c r="J574309" s="15"/>
    </row>
    <row r="574310" spans="10:10">
      <c r="J574310" s="15"/>
    </row>
    <row r="574311" spans="10:10">
      <c r="J574311" s="15"/>
    </row>
    <row r="574312" spans="10:10">
      <c r="J574312" s="15"/>
    </row>
    <row r="574313" spans="10:10">
      <c r="J574313" s="15"/>
    </row>
    <row r="574314" spans="10:10">
      <c r="J574314" s="15"/>
    </row>
    <row r="574315" spans="10:10">
      <c r="J574315" s="15"/>
    </row>
    <row r="574316" spans="10:10">
      <c r="J574316" s="15"/>
    </row>
    <row r="574317" spans="10:10">
      <c r="J574317" s="15"/>
    </row>
    <row r="574318" spans="10:10">
      <c r="J574318" s="15"/>
    </row>
    <row r="574319" spans="10:10">
      <c r="J574319" s="15"/>
    </row>
    <row r="574320" spans="10:10">
      <c r="J574320" s="15"/>
    </row>
    <row r="574321" spans="10:10">
      <c r="J574321" s="15"/>
    </row>
    <row r="574322" spans="10:10">
      <c r="J574322" s="15"/>
    </row>
    <row r="574323" spans="10:10">
      <c r="J574323" s="15"/>
    </row>
    <row r="574324" spans="10:10">
      <c r="J574324" s="15"/>
    </row>
    <row r="574325" spans="10:10">
      <c r="J574325" s="15"/>
    </row>
    <row r="574326" spans="10:10">
      <c r="J574326" s="15"/>
    </row>
    <row r="574327" spans="10:10">
      <c r="J574327" s="15"/>
    </row>
    <row r="574328" spans="10:10">
      <c r="J574328" s="15"/>
    </row>
    <row r="574329" spans="10:10">
      <c r="J574329" s="15"/>
    </row>
    <row r="574330" spans="10:10">
      <c r="J574330" s="15"/>
    </row>
    <row r="574331" spans="10:10">
      <c r="J574331" s="15"/>
    </row>
    <row r="574332" spans="10:10">
      <c r="J574332" s="15"/>
    </row>
    <row r="574333" spans="10:10">
      <c r="J574333" s="15"/>
    </row>
    <row r="574334" spans="10:10">
      <c r="J574334" s="15"/>
    </row>
    <row r="574335" spans="10:10">
      <c r="J574335" s="15"/>
    </row>
    <row r="574336" spans="10:10">
      <c r="J574336" s="15"/>
    </row>
    <row r="574337" spans="10:10">
      <c r="J574337" s="15"/>
    </row>
    <row r="574338" spans="10:10">
      <c r="J574338" s="15"/>
    </row>
    <row r="574339" spans="10:10">
      <c r="J574339" s="15"/>
    </row>
    <row r="574340" spans="10:10">
      <c r="J574340" s="15"/>
    </row>
    <row r="574341" spans="10:10">
      <c r="J574341" s="15"/>
    </row>
    <row r="574342" spans="10:10">
      <c r="J574342" s="15"/>
    </row>
    <row r="574343" spans="10:10">
      <c r="J574343" s="15"/>
    </row>
    <row r="574344" spans="10:10">
      <c r="J574344" s="15"/>
    </row>
    <row r="574345" spans="10:10">
      <c r="J574345" s="15"/>
    </row>
    <row r="574346" spans="10:10">
      <c r="J574346" s="15"/>
    </row>
    <row r="574347" spans="10:10">
      <c r="J574347" s="15"/>
    </row>
    <row r="574348" spans="10:10">
      <c r="J574348" s="15"/>
    </row>
    <row r="574349" spans="10:10">
      <c r="J574349" s="15"/>
    </row>
    <row r="574350" spans="10:10">
      <c r="J574350" s="15"/>
    </row>
    <row r="574351" spans="10:10">
      <c r="J574351" s="15"/>
    </row>
    <row r="574352" spans="10:10">
      <c r="J574352" s="15"/>
    </row>
    <row r="574353" spans="10:10">
      <c r="J574353" s="15"/>
    </row>
    <row r="574354" spans="10:10">
      <c r="J574354" s="15"/>
    </row>
    <row r="574355" spans="10:10">
      <c r="J574355" s="15"/>
    </row>
    <row r="574356" spans="10:10">
      <c r="J574356" s="15"/>
    </row>
    <row r="574357" spans="10:10">
      <c r="J574357" s="15"/>
    </row>
    <row r="574358" spans="10:10">
      <c r="J574358" s="15"/>
    </row>
    <row r="574359" spans="10:10">
      <c r="J574359" s="15"/>
    </row>
    <row r="574360" spans="10:10">
      <c r="J574360" s="15"/>
    </row>
    <row r="574361" spans="10:10">
      <c r="J574361" s="15"/>
    </row>
    <row r="574362" spans="10:10">
      <c r="J574362" s="15"/>
    </row>
    <row r="574363" spans="10:10">
      <c r="J574363" s="15"/>
    </row>
    <row r="574364" spans="10:10">
      <c r="J574364" s="15"/>
    </row>
    <row r="574365" spans="10:10">
      <c r="J574365" s="15"/>
    </row>
    <row r="574366" spans="10:10">
      <c r="J574366" s="15"/>
    </row>
    <row r="574367" spans="10:10">
      <c r="J574367" s="15"/>
    </row>
    <row r="574368" spans="10:10">
      <c r="J574368" s="15"/>
    </row>
    <row r="574369" spans="10:10">
      <c r="J574369" s="15"/>
    </row>
    <row r="574370" spans="10:10">
      <c r="J574370" s="15"/>
    </row>
    <row r="574371" spans="10:10">
      <c r="J574371" s="15"/>
    </row>
    <row r="574372" spans="10:10">
      <c r="J574372" s="15"/>
    </row>
    <row r="574373" spans="10:10">
      <c r="J574373" s="15"/>
    </row>
    <row r="574374" spans="10:10">
      <c r="J574374" s="15"/>
    </row>
    <row r="574375" spans="10:10">
      <c r="J574375" s="15"/>
    </row>
    <row r="574376" spans="10:10">
      <c r="J574376" s="15"/>
    </row>
    <row r="574377" spans="10:10">
      <c r="J574377" s="15"/>
    </row>
    <row r="574378" spans="10:10">
      <c r="J574378" s="15"/>
    </row>
    <row r="574379" spans="10:10">
      <c r="J574379" s="15"/>
    </row>
    <row r="574380" spans="10:10">
      <c r="J574380" s="15"/>
    </row>
    <row r="574381" spans="10:10">
      <c r="J574381" s="15"/>
    </row>
    <row r="574382" spans="10:10">
      <c r="J574382" s="15"/>
    </row>
    <row r="574383" spans="10:10">
      <c r="J574383" s="15"/>
    </row>
    <row r="574384" spans="10:10">
      <c r="J574384" s="15"/>
    </row>
    <row r="574385" spans="10:10">
      <c r="J574385" s="15"/>
    </row>
    <row r="574386" spans="10:10">
      <c r="J574386" s="15"/>
    </row>
    <row r="574387" spans="10:10">
      <c r="J574387" s="15"/>
    </row>
    <row r="574388" spans="10:10">
      <c r="J574388" s="15"/>
    </row>
    <row r="574389" spans="10:10">
      <c r="J574389" s="15"/>
    </row>
    <row r="574390" spans="10:10">
      <c r="J574390" s="15"/>
    </row>
    <row r="574391" spans="10:10">
      <c r="J574391" s="15"/>
    </row>
    <row r="574392" spans="10:10">
      <c r="J574392" s="15"/>
    </row>
    <row r="574393" spans="10:10">
      <c r="J574393" s="15"/>
    </row>
    <row r="574394" spans="10:10">
      <c r="J574394" s="15"/>
    </row>
    <row r="574395" spans="10:10">
      <c r="J574395" s="15"/>
    </row>
    <row r="574396" spans="10:10">
      <c r="J574396" s="15"/>
    </row>
    <row r="574397" spans="10:10">
      <c r="J574397" s="15"/>
    </row>
    <row r="574398" spans="10:10">
      <c r="J574398" s="15"/>
    </row>
    <row r="574399" spans="10:10">
      <c r="J574399" s="15"/>
    </row>
    <row r="574400" spans="10:10">
      <c r="J574400" s="15"/>
    </row>
    <row r="574401" spans="10:10">
      <c r="J574401" s="15"/>
    </row>
    <row r="574402" spans="10:10">
      <c r="J574402" s="15"/>
    </row>
    <row r="574403" spans="10:10">
      <c r="J574403" s="15"/>
    </row>
    <row r="574404" spans="10:10">
      <c r="J574404" s="15"/>
    </row>
    <row r="574405" spans="10:10">
      <c r="J574405" s="15"/>
    </row>
    <row r="574406" spans="10:10">
      <c r="J574406" s="15"/>
    </row>
    <row r="574407" spans="10:10">
      <c r="J574407" s="15"/>
    </row>
    <row r="574408" spans="10:10">
      <c r="J574408" s="15"/>
    </row>
    <row r="574409" spans="10:10">
      <c r="J574409" s="15"/>
    </row>
    <row r="574410" spans="10:10">
      <c r="J574410" s="15"/>
    </row>
    <row r="574411" spans="10:10">
      <c r="J574411" s="15"/>
    </row>
    <row r="574412" spans="10:10">
      <c r="J574412" s="15"/>
    </row>
    <row r="574413" spans="10:10">
      <c r="J574413" s="15"/>
    </row>
    <row r="574414" spans="10:10">
      <c r="J574414" s="15"/>
    </row>
    <row r="574415" spans="10:10">
      <c r="J574415" s="15"/>
    </row>
    <row r="574416" spans="10:10">
      <c r="J574416" s="15"/>
    </row>
    <row r="574417" spans="10:10">
      <c r="J574417" s="15"/>
    </row>
    <row r="574418" spans="10:10">
      <c r="J574418" s="15"/>
    </row>
    <row r="574419" spans="10:10">
      <c r="J574419" s="15"/>
    </row>
    <row r="574420" spans="10:10">
      <c r="J574420" s="15"/>
    </row>
    <row r="574421" spans="10:10">
      <c r="J574421" s="15"/>
    </row>
    <row r="574422" spans="10:10">
      <c r="J574422" s="15"/>
    </row>
    <row r="574423" spans="10:10">
      <c r="J574423" s="15"/>
    </row>
    <row r="574424" spans="10:10">
      <c r="J574424" s="15"/>
    </row>
    <row r="574425" spans="10:10">
      <c r="J574425" s="15"/>
    </row>
    <row r="574426" spans="10:10">
      <c r="J574426" s="15"/>
    </row>
    <row r="574427" spans="10:10">
      <c r="J574427" s="15"/>
    </row>
    <row r="574428" spans="10:10">
      <c r="J574428" s="15"/>
    </row>
    <row r="574429" spans="10:10">
      <c r="J574429" s="15"/>
    </row>
    <row r="574430" spans="10:10">
      <c r="J574430" s="15"/>
    </row>
    <row r="574431" spans="10:10">
      <c r="J574431" s="15"/>
    </row>
    <row r="574432" spans="10:10">
      <c r="J574432" s="15"/>
    </row>
    <row r="574433" spans="10:10">
      <c r="J574433" s="15"/>
    </row>
    <row r="574434" spans="10:10">
      <c r="J574434" s="15"/>
    </row>
    <row r="574435" spans="10:10">
      <c r="J574435" s="15"/>
    </row>
    <row r="574436" spans="10:10">
      <c r="J574436" s="15"/>
    </row>
    <row r="574437" spans="10:10">
      <c r="J574437" s="15"/>
    </row>
    <row r="574438" spans="10:10">
      <c r="J574438" s="15"/>
    </row>
    <row r="574439" spans="10:10">
      <c r="J574439" s="15"/>
    </row>
    <row r="574440" spans="10:10">
      <c r="J574440" s="15"/>
    </row>
    <row r="574441" spans="10:10">
      <c r="J574441" s="15"/>
    </row>
    <row r="574442" spans="10:10">
      <c r="J574442" s="15"/>
    </row>
    <row r="574443" spans="10:10">
      <c r="J574443" s="15"/>
    </row>
    <row r="574444" spans="10:10">
      <c r="J574444" s="15"/>
    </row>
    <row r="574445" spans="10:10">
      <c r="J574445" s="15"/>
    </row>
    <row r="574446" spans="10:10">
      <c r="J574446" s="15"/>
    </row>
    <row r="574447" spans="10:10">
      <c r="J574447" s="15"/>
    </row>
    <row r="574448" spans="10:10">
      <c r="J574448" s="15"/>
    </row>
    <row r="574449" spans="10:10">
      <c r="J574449" s="15"/>
    </row>
    <row r="574450" spans="10:10">
      <c r="J574450" s="15"/>
    </row>
    <row r="574451" spans="10:10">
      <c r="J574451" s="15"/>
    </row>
    <row r="574452" spans="10:10">
      <c r="J574452" s="15"/>
    </row>
    <row r="574453" spans="10:10">
      <c r="J574453" s="15"/>
    </row>
    <row r="574454" spans="10:10">
      <c r="J574454" s="15"/>
    </row>
    <row r="574455" spans="10:10">
      <c r="J574455" s="15"/>
    </row>
    <row r="574456" spans="10:10">
      <c r="J574456" s="15"/>
    </row>
    <row r="574457" spans="10:10">
      <c r="J574457" s="15"/>
    </row>
    <row r="574458" spans="10:10">
      <c r="J574458" s="15"/>
    </row>
    <row r="574459" spans="10:10">
      <c r="J574459" s="15"/>
    </row>
    <row r="574460" spans="10:10">
      <c r="J574460" s="15"/>
    </row>
    <row r="574461" spans="10:10">
      <c r="J574461" s="15"/>
    </row>
    <row r="574462" spans="10:10">
      <c r="J574462" s="15"/>
    </row>
    <row r="574463" spans="10:10">
      <c r="J574463" s="15"/>
    </row>
    <row r="574464" spans="10:10">
      <c r="J574464" s="15"/>
    </row>
    <row r="574465" spans="10:10">
      <c r="J574465" s="15"/>
    </row>
    <row r="574466" spans="10:10">
      <c r="J574466" s="15"/>
    </row>
    <row r="574467" spans="10:10">
      <c r="J574467" s="15"/>
    </row>
    <row r="574468" spans="10:10">
      <c r="J574468" s="15"/>
    </row>
    <row r="574469" spans="10:10">
      <c r="J574469" s="15"/>
    </row>
    <row r="574470" spans="10:10">
      <c r="J574470" s="15"/>
    </row>
    <row r="574471" spans="10:10">
      <c r="J574471" s="15"/>
    </row>
    <row r="574472" spans="10:10">
      <c r="J574472" s="15"/>
    </row>
    <row r="574473" spans="10:10">
      <c r="J574473" s="15"/>
    </row>
    <row r="574474" spans="10:10">
      <c r="J574474" s="15"/>
    </row>
    <row r="574475" spans="10:10">
      <c r="J574475" s="15"/>
    </row>
    <row r="574476" spans="10:10">
      <c r="J574476" s="15"/>
    </row>
    <row r="574477" spans="10:10">
      <c r="J574477" s="15"/>
    </row>
    <row r="574478" spans="10:10">
      <c r="J574478" s="15"/>
    </row>
    <row r="574479" spans="10:10">
      <c r="J574479" s="15"/>
    </row>
    <row r="574480" spans="10:10">
      <c r="J574480" s="15"/>
    </row>
    <row r="574481" spans="10:10">
      <c r="J574481" s="15"/>
    </row>
    <row r="574482" spans="10:10">
      <c r="J574482" s="15"/>
    </row>
    <row r="574483" spans="10:10">
      <c r="J574483" s="15"/>
    </row>
    <row r="574484" spans="10:10">
      <c r="J574484" s="15"/>
    </row>
    <row r="574485" spans="10:10">
      <c r="J574485" s="15"/>
    </row>
    <row r="574486" spans="10:10">
      <c r="J574486" s="15"/>
    </row>
    <row r="574487" spans="10:10">
      <c r="J574487" s="15"/>
    </row>
    <row r="574488" spans="10:10">
      <c r="J574488" s="15"/>
    </row>
    <row r="574489" spans="10:10">
      <c r="J574489" s="15"/>
    </row>
    <row r="574490" spans="10:10">
      <c r="J574490" s="15"/>
    </row>
    <row r="574491" spans="10:10">
      <c r="J574491" s="15"/>
    </row>
    <row r="574492" spans="10:10">
      <c r="J574492" s="15"/>
    </row>
    <row r="574493" spans="10:10">
      <c r="J574493" s="15"/>
    </row>
    <row r="574494" spans="10:10">
      <c r="J574494" s="15"/>
    </row>
    <row r="574495" spans="10:10">
      <c r="J574495" s="15"/>
    </row>
    <row r="574496" spans="10:10">
      <c r="J574496" s="15"/>
    </row>
    <row r="574497" spans="10:10">
      <c r="J574497" s="15"/>
    </row>
    <row r="574498" spans="10:10">
      <c r="J574498" s="15"/>
    </row>
    <row r="574499" spans="10:10">
      <c r="J574499" s="15"/>
    </row>
    <row r="574500" spans="10:10">
      <c r="J574500" s="15"/>
    </row>
    <row r="574501" spans="10:10">
      <c r="J574501" s="15"/>
    </row>
    <row r="574502" spans="10:10">
      <c r="J574502" s="15"/>
    </row>
    <row r="574503" spans="10:10">
      <c r="J574503" s="15"/>
    </row>
    <row r="574504" spans="10:10">
      <c r="J574504" s="15"/>
    </row>
    <row r="574505" spans="10:10">
      <c r="J574505" s="15"/>
    </row>
    <row r="574506" spans="10:10">
      <c r="J574506" s="15"/>
    </row>
    <row r="574507" spans="10:10">
      <c r="J574507" s="15"/>
    </row>
    <row r="574508" spans="10:10">
      <c r="J574508" s="15"/>
    </row>
    <row r="574509" spans="10:10">
      <c r="J574509" s="15"/>
    </row>
    <row r="574510" spans="10:10">
      <c r="J574510" s="15"/>
    </row>
    <row r="574511" spans="10:10">
      <c r="J574511" s="15"/>
    </row>
    <row r="574512" spans="10:10">
      <c r="J574512" s="15"/>
    </row>
    <row r="574513" spans="10:10">
      <c r="J574513" s="15"/>
    </row>
    <row r="574514" spans="10:10">
      <c r="J574514" s="15"/>
    </row>
    <row r="574515" spans="10:10">
      <c r="J574515" s="15"/>
    </row>
    <row r="574516" spans="10:10">
      <c r="J574516" s="15"/>
    </row>
    <row r="574517" spans="10:10">
      <c r="J574517" s="15"/>
    </row>
    <row r="574518" spans="10:10">
      <c r="J574518" s="15"/>
    </row>
    <row r="574519" spans="10:10">
      <c r="J574519" s="15"/>
    </row>
    <row r="574520" spans="10:10">
      <c r="J574520" s="15"/>
    </row>
    <row r="574521" spans="10:10">
      <c r="J574521" s="15"/>
    </row>
    <row r="574522" spans="10:10">
      <c r="J574522" s="15"/>
    </row>
    <row r="574523" spans="10:10">
      <c r="J574523" s="15"/>
    </row>
    <row r="574524" spans="10:10">
      <c r="J574524" s="15"/>
    </row>
    <row r="574525" spans="10:10">
      <c r="J574525" s="15"/>
    </row>
    <row r="574526" spans="10:10">
      <c r="J574526" s="15"/>
    </row>
    <row r="574527" spans="10:10">
      <c r="J574527" s="15"/>
    </row>
    <row r="574528" spans="10:10">
      <c r="J574528" s="15"/>
    </row>
    <row r="574529" spans="10:10">
      <c r="J574529" s="15"/>
    </row>
    <row r="574530" spans="10:10">
      <c r="J574530" s="15"/>
    </row>
    <row r="574531" spans="10:10">
      <c r="J574531" s="15"/>
    </row>
    <row r="574532" spans="10:10">
      <c r="J574532" s="15"/>
    </row>
    <row r="574533" spans="10:10">
      <c r="J574533" s="15"/>
    </row>
    <row r="574534" spans="10:10">
      <c r="J574534" s="15"/>
    </row>
    <row r="574535" spans="10:10">
      <c r="J574535" s="15"/>
    </row>
    <row r="574536" spans="10:10">
      <c r="J574536" s="15"/>
    </row>
    <row r="574537" spans="10:10">
      <c r="J574537" s="15"/>
    </row>
    <row r="574538" spans="10:10">
      <c r="J574538" s="15"/>
    </row>
    <row r="574539" spans="10:10">
      <c r="J574539" s="15"/>
    </row>
    <row r="574540" spans="10:10">
      <c r="J574540" s="15"/>
    </row>
    <row r="574541" spans="10:10">
      <c r="J574541" s="15"/>
    </row>
    <row r="574542" spans="10:10">
      <c r="J574542" s="15"/>
    </row>
    <row r="574543" spans="10:10">
      <c r="J574543" s="15"/>
    </row>
    <row r="574544" spans="10:10">
      <c r="J574544" s="15"/>
    </row>
    <row r="574545" spans="10:10">
      <c r="J574545" s="15"/>
    </row>
    <row r="574546" spans="10:10">
      <c r="J574546" s="15"/>
    </row>
    <row r="574547" spans="10:10">
      <c r="J574547" s="15"/>
    </row>
    <row r="574548" spans="10:10">
      <c r="J574548" s="15"/>
    </row>
    <row r="574549" spans="10:10">
      <c r="J574549" s="15"/>
    </row>
    <row r="574550" spans="10:10">
      <c r="J574550" s="15"/>
    </row>
    <row r="574551" spans="10:10">
      <c r="J574551" s="15"/>
    </row>
    <row r="574552" spans="10:10">
      <c r="J574552" s="15"/>
    </row>
    <row r="574553" spans="10:10">
      <c r="J574553" s="15"/>
    </row>
    <row r="574554" spans="10:10">
      <c r="J574554" s="15"/>
    </row>
    <row r="574555" spans="10:10">
      <c r="J574555" s="15"/>
    </row>
    <row r="574556" spans="10:10">
      <c r="J574556" s="15"/>
    </row>
    <row r="574557" spans="10:10">
      <c r="J574557" s="15"/>
    </row>
    <row r="574558" spans="10:10">
      <c r="J574558" s="15"/>
    </row>
    <row r="574559" spans="10:10">
      <c r="J574559" s="15"/>
    </row>
    <row r="574560" spans="10:10">
      <c r="J574560" s="15"/>
    </row>
    <row r="574561" spans="10:10">
      <c r="J574561" s="15"/>
    </row>
    <row r="574562" spans="10:10">
      <c r="J574562" s="15"/>
    </row>
    <row r="574563" spans="10:10">
      <c r="J574563" s="15"/>
    </row>
    <row r="574564" spans="10:10">
      <c r="J574564" s="15"/>
    </row>
    <row r="574565" spans="10:10">
      <c r="J574565" s="15"/>
    </row>
    <row r="574566" spans="10:10">
      <c r="J574566" s="15"/>
    </row>
    <row r="574567" spans="10:10">
      <c r="J574567" s="15"/>
    </row>
    <row r="574568" spans="10:10">
      <c r="J574568" s="15"/>
    </row>
    <row r="574569" spans="10:10">
      <c r="J574569" s="15"/>
    </row>
    <row r="574570" spans="10:10">
      <c r="J574570" s="15"/>
    </row>
    <row r="574571" spans="10:10">
      <c r="J574571" s="15"/>
    </row>
    <row r="574572" spans="10:10">
      <c r="J574572" s="15"/>
    </row>
    <row r="574573" spans="10:10">
      <c r="J574573" s="15"/>
    </row>
    <row r="574574" spans="10:10">
      <c r="J574574" s="15"/>
    </row>
    <row r="574575" spans="10:10">
      <c r="J574575" s="15"/>
    </row>
    <row r="574576" spans="10:10">
      <c r="J574576" s="15"/>
    </row>
    <row r="574577" spans="10:10">
      <c r="J574577" s="15"/>
    </row>
    <row r="574578" spans="10:10">
      <c r="J574578" s="15"/>
    </row>
    <row r="574579" spans="10:10">
      <c r="J574579" s="15"/>
    </row>
    <row r="574580" spans="10:10">
      <c r="J574580" s="15"/>
    </row>
    <row r="574581" spans="10:10">
      <c r="J574581" s="15"/>
    </row>
    <row r="574582" spans="10:10">
      <c r="J574582" s="15"/>
    </row>
    <row r="574583" spans="10:10">
      <c r="J574583" s="15"/>
    </row>
    <row r="574584" spans="10:10">
      <c r="J574584" s="15"/>
    </row>
    <row r="574585" spans="10:10">
      <c r="J574585" s="15"/>
    </row>
    <row r="574586" spans="10:10">
      <c r="J574586" s="15"/>
    </row>
    <row r="574587" spans="10:10">
      <c r="J574587" s="15"/>
    </row>
    <row r="574588" spans="10:10">
      <c r="J574588" s="15"/>
    </row>
    <row r="574589" spans="10:10">
      <c r="J574589" s="15"/>
    </row>
    <row r="574590" spans="10:10">
      <c r="J574590" s="15"/>
    </row>
    <row r="574591" spans="10:10">
      <c r="J574591" s="15"/>
    </row>
    <row r="574592" spans="10:10">
      <c r="J574592" s="15"/>
    </row>
    <row r="574593" spans="10:10">
      <c r="J574593" s="15"/>
    </row>
    <row r="574594" spans="10:10">
      <c r="J574594" s="15"/>
    </row>
    <row r="574595" spans="10:10">
      <c r="J574595" s="15"/>
    </row>
    <row r="574596" spans="10:10">
      <c r="J574596" s="15"/>
    </row>
    <row r="574597" spans="10:10">
      <c r="J574597" s="15"/>
    </row>
    <row r="574598" spans="10:10">
      <c r="J574598" s="15"/>
    </row>
    <row r="574599" spans="10:10">
      <c r="J574599" s="15"/>
    </row>
    <row r="574600" spans="10:10">
      <c r="J574600" s="15"/>
    </row>
    <row r="574601" spans="10:10">
      <c r="J574601" s="15"/>
    </row>
    <row r="574602" spans="10:10">
      <c r="J574602" s="15"/>
    </row>
    <row r="574603" spans="10:10">
      <c r="J574603" s="15"/>
    </row>
    <row r="574604" spans="10:10">
      <c r="J574604" s="15"/>
    </row>
    <row r="574605" spans="10:10">
      <c r="J574605" s="15"/>
    </row>
    <row r="574606" spans="10:10">
      <c r="J574606" s="15"/>
    </row>
    <row r="574607" spans="10:10">
      <c r="J574607" s="15"/>
    </row>
    <row r="574608" spans="10:10">
      <c r="J574608" s="15"/>
    </row>
    <row r="574609" spans="10:10">
      <c r="J574609" s="15"/>
    </row>
    <row r="574610" spans="10:10">
      <c r="J574610" s="15"/>
    </row>
    <row r="574611" spans="10:10">
      <c r="J574611" s="15"/>
    </row>
    <row r="574612" spans="10:10">
      <c r="J574612" s="15"/>
    </row>
    <row r="574613" spans="10:10">
      <c r="J574613" s="15"/>
    </row>
    <row r="574614" spans="10:10">
      <c r="J574614" s="15"/>
    </row>
    <row r="574615" spans="10:10">
      <c r="J574615" s="15"/>
    </row>
    <row r="574616" spans="10:10">
      <c r="J574616" s="15"/>
    </row>
    <row r="574617" spans="10:10">
      <c r="J574617" s="15"/>
    </row>
    <row r="574618" spans="10:10">
      <c r="J574618" s="15"/>
    </row>
    <row r="574619" spans="10:10">
      <c r="J574619" s="15"/>
    </row>
    <row r="574620" spans="10:10">
      <c r="J574620" s="15"/>
    </row>
    <row r="574621" spans="10:10">
      <c r="J574621" s="15"/>
    </row>
    <row r="574622" spans="10:10">
      <c r="J574622" s="15"/>
    </row>
    <row r="574623" spans="10:10">
      <c r="J574623" s="15"/>
    </row>
    <row r="574624" spans="10:10">
      <c r="J574624" s="15"/>
    </row>
    <row r="574625" spans="10:10">
      <c r="J574625" s="15"/>
    </row>
    <row r="574626" spans="10:10">
      <c r="J574626" s="15"/>
    </row>
    <row r="574627" spans="10:10">
      <c r="J574627" s="15"/>
    </row>
    <row r="574628" spans="10:10">
      <c r="J574628" s="15"/>
    </row>
    <row r="574629" spans="10:10">
      <c r="J574629" s="15"/>
    </row>
    <row r="574630" spans="10:10">
      <c r="J574630" s="15"/>
    </row>
    <row r="574631" spans="10:10">
      <c r="J574631" s="15"/>
    </row>
    <row r="574632" spans="10:10">
      <c r="J574632" s="15"/>
    </row>
    <row r="574633" spans="10:10">
      <c r="J574633" s="15"/>
    </row>
    <row r="574634" spans="10:10">
      <c r="J574634" s="15"/>
    </row>
    <row r="574635" spans="10:10">
      <c r="J574635" s="15"/>
    </row>
    <row r="574636" spans="10:10">
      <c r="J574636" s="15"/>
    </row>
    <row r="574637" spans="10:10">
      <c r="J574637" s="15"/>
    </row>
    <row r="574638" spans="10:10">
      <c r="J574638" s="15"/>
    </row>
    <row r="574639" spans="10:10">
      <c r="J574639" s="15"/>
    </row>
    <row r="574640" spans="10:10">
      <c r="J574640" s="15"/>
    </row>
    <row r="574641" spans="10:10">
      <c r="J574641" s="15"/>
    </row>
    <row r="574642" spans="10:10">
      <c r="J574642" s="15"/>
    </row>
    <row r="574643" spans="10:10">
      <c r="J574643" s="15"/>
    </row>
    <row r="574644" spans="10:10">
      <c r="J574644" s="15"/>
    </row>
    <row r="574645" spans="10:10">
      <c r="J574645" s="15"/>
    </row>
    <row r="574646" spans="10:10">
      <c r="J574646" s="15"/>
    </row>
    <row r="574647" spans="10:10">
      <c r="J574647" s="15"/>
    </row>
    <row r="574648" spans="10:10">
      <c r="J574648" s="15"/>
    </row>
    <row r="574649" spans="10:10">
      <c r="J574649" s="15"/>
    </row>
    <row r="574650" spans="10:10">
      <c r="J574650" s="15"/>
    </row>
    <row r="574651" spans="10:10">
      <c r="J574651" s="15"/>
    </row>
    <row r="574652" spans="10:10">
      <c r="J574652" s="15"/>
    </row>
    <row r="574653" spans="10:10">
      <c r="J574653" s="15"/>
    </row>
    <row r="574654" spans="10:10">
      <c r="J574654" s="15"/>
    </row>
    <row r="574655" spans="10:10">
      <c r="J574655" s="15"/>
    </row>
    <row r="574656" spans="10:10">
      <c r="J574656" s="15"/>
    </row>
    <row r="574657" spans="10:10">
      <c r="J574657" s="15"/>
    </row>
    <row r="574658" spans="10:10">
      <c r="J574658" s="15"/>
    </row>
    <row r="574659" spans="10:10">
      <c r="J574659" s="15"/>
    </row>
    <row r="574660" spans="10:10">
      <c r="J574660" s="15"/>
    </row>
    <row r="574661" spans="10:10">
      <c r="J574661" s="15"/>
    </row>
    <row r="574662" spans="10:10">
      <c r="J574662" s="15"/>
    </row>
    <row r="574663" spans="10:10">
      <c r="J574663" s="15"/>
    </row>
    <row r="574664" spans="10:10">
      <c r="J574664" s="15"/>
    </row>
    <row r="574665" spans="10:10">
      <c r="J574665" s="15"/>
    </row>
    <row r="574666" spans="10:10">
      <c r="J574666" s="15"/>
    </row>
    <row r="574667" spans="10:10">
      <c r="J574667" s="15"/>
    </row>
    <row r="574668" spans="10:10">
      <c r="J574668" s="15"/>
    </row>
    <row r="574669" spans="10:10">
      <c r="J574669" s="15"/>
    </row>
    <row r="574670" spans="10:10">
      <c r="J574670" s="15"/>
    </row>
    <row r="574671" spans="10:10">
      <c r="J574671" s="15"/>
    </row>
    <row r="574672" spans="10:10">
      <c r="J574672" s="15"/>
    </row>
    <row r="574673" spans="10:10">
      <c r="J574673" s="15"/>
    </row>
    <row r="574674" spans="10:10">
      <c r="J574674" s="15"/>
    </row>
    <row r="574675" spans="10:10">
      <c r="J574675" s="15"/>
    </row>
    <row r="574676" spans="10:10">
      <c r="J574676" s="15"/>
    </row>
    <row r="574677" spans="10:10">
      <c r="J574677" s="15"/>
    </row>
    <row r="574678" spans="10:10">
      <c r="J574678" s="15"/>
    </row>
    <row r="574679" spans="10:10">
      <c r="J574679" s="15"/>
    </row>
    <row r="574680" spans="10:10">
      <c r="J574680" s="15"/>
    </row>
    <row r="574681" spans="10:10">
      <c r="J574681" s="15"/>
    </row>
    <row r="574682" spans="10:10">
      <c r="J574682" s="15"/>
    </row>
    <row r="574683" spans="10:10">
      <c r="J574683" s="15"/>
    </row>
    <row r="574684" spans="10:10">
      <c r="J574684" s="15"/>
    </row>
    <row r="574685" spans="10:10">
      <c r="J574685" s="15"/>
    </row>
    <row r="574686" spans="10:10">
      <c r="J574686" s="15"/>
    </row>
    <row r="574687" spans="10:10">
      <c r="J574687" s="15"/>
    </row>
    <row r="574688" spans="10:10">
      <c r="J574688" s="15"/>
    </row>
    <row r="574689" spans="10:10">
      <c r="J574689" s="15"/>
    </row>
    <row r="574690" spans="10:10">
      <c r="J574690" s="15"/>
    </row>
    <row r="574691" spans="10:10">
      <c r="J574691" s="15"/>
    </row>
    <row r="574692" spans="10:10">
      <c r="J574692" s="15"/>
    </row>
    <row r="574693" spans="10:10">
      <c r="J574693" s="15"/>
    </row>
    <row r="574694" spans="10:10">
      <c r="J574694" s="15"/>
    </row>
    <row r="574695" spans="10:10">
      <c r="J574695" s="15"/>
    </row>
    <row r="574696" spans="10:10">
      <c r="J574696" s="15"/>
    </row>
    <row r="574697" spans="10:10">
      <c r="J574697" s="15"/>
    </row>
    <row r="574698" spans="10:10">
      <c r="J574698" s="15"/>
    </row>
    <row r="574699" spans="10:10">
      <c r="J574699" s="15"/>
    </row>
    <row r="574700" spans="10:10">
      <c r="J574700" s="15"/>
    </row>
    <row r="574701" spans="10:10">
      <c r="J574701" s="15"/>
    </row>
    <row r="574702" spans="10:10">
      <c r="J574702" s="15"/>
    </row>
    <row r="574703" spans="10:10">
      <c r="J574703" s="15"/>
    </row>
    <row r="574704" spans="10:10">
      <c r="J574704" s="15"/>
    </row>
    <row r="574705" spans="10:10">
      <c r="J574705" s="15"/>
    </row>
    <row r="574706" spans="10:10">
      <c r="J574706" s="15"/>
    </row>
    <row r="574707" spans="10:10">
      <c r="J574707" s="15"/>
    </row>
    <row r="574708" spans="10:10">
      <c r="J574708" s="15"/>
    </row>
    <row r="574709" spans="10:10">
      <c r="J574709" s="15"/>
    </row>
    <row r="574710" spans="10:10">
      <c r="J574710" s="15"/>
    </row>
    <row r="574711" spans="10:10">
      <c r="J574711" s="15"/>
    </row>
    <row r="574712" spans="10:10">
      <c r="J574712" s="15"/>
    </row>
    <row r="574713" spans="10:10">
      <c r="J574713" s="15"/>
    </row>
    <row r="574714" spans="10:10">
      <c r="J574714" s="15"/>
    </row>
    <row r="574715" spans="10:10">
      <c r="J574715" s="15"/>
    </row>
    <row r="574716" spans="10:10">
      <c r="J574716" s="15"/>
    </row>
    <row r="574717" spans="10:10">
      <c r="J574717" s="15"/>
    </row>
    <row r="574718" spans="10:10">
      <c r="J574718" s="15"/>
    </row>
    <row r="574719" spans="10:10">
      <c r="J574719" s="15"/>
    </row>
    <row r="574720" spans="10:10">
      <c r="J574720" s="15"/>
    </row>
    <row r="574721" spans="10:10">
      <c r="J574721" s="15"/>
    </row>
    <row r="574722" spans="10:10">
      <c r="J574722" s="15"/>
    </row>
    <row r="574723" spans="10:10">
      <c r="J574723" s="15"/>
    </row>
    <row r="574724" spans="10:10">
      <c r="J574724" s="15"/>
    </row>
    <row r="574725" spans="10:10">
      <c r="J574725" s="15"/>
    </row>
    <row r="574726" spans="10:10">
      <c r="J574726" s="15"/>
    </row>
    <row r="574727" spans="10:10">
      <c r="J574727" s="15"/>
    </row>
    <row r="574728" spans="10:10">
      <c r="J574728" s="15"/>
    </row>
    <row r="574729" spans="10:10">
      <c r="J574729" s="15"/>
    </row>
    <row r="574730" spans="10:10">
      <c r="J574730" s="15"/>
    </row>
    <row r="574731" spans="10:10">
      <c r="J574731" s="15"/>
    </row>
    <row r="574732" spans="10:10">
      <c r="J574732" s="15"/>
    </row>
    <row r="574733" spans="10:10">
      <c r="J574733" s="15"/>
    </row>
    <row r="574734" spans="10:10">
      <c r="J574734" s="15"/>
    </row>
    <row r="574735" spans="10:10">
      <c r="J574735" s="15"/>
    </row>
    <row r="574736" spans="10:10">
      <c r="J574736" s="15"/>
    </row>
    <row r="574737" spans="10:10">
      <c r="J574737" s="15"/>
    </row>
    <row r="574738" spans="10:10">
      <c r="J574738" s="15"/>
    </row>
    <row r="574739" spans="10:10">
      <c r="J574739" s="15"/>
    </row>
    <row r="574740" spans="10:10">
      <c r="J574740" s="15"/>
    </row>
    <row r="574741" spans="10:10">
      <c r="J574741" s="15"/>
    </row>
    <row r="574742" spans="10:10">
      <c r="J574742" s="15"/>
    </row>
    <row r="574743" spans="10:10">
      <c r="J574743" s="15"/>
    </row>
    <row r="574744" spans="10:10">
      <c r="J574744" s="15"/>
    </row>
    <row r="574745" spans="10:10">
      <c r="J574745" s="15"/>
    </row>
    <row r="574746" spans="10:10">
      <c r="J574746" s="15"/>
    </row>
    <row r="574747" spans="10:10">
      <c r="J574747" s="15"/>
    </row>
    <row r="574748" spans="10:10">
      <c r="J574748" s="15"/>
    </row>
    <row r="574749" spans="10:10">
      <c r="J574749" s="15"/>
    </row>
    <row r="574750" spans="10:10">
      <c r="J574750" s="15"/>
    </row>
    <row r="574751" spans="10:10">
      <c r="J574751" s="15"/>
    </row>
    <row r="574752" spans="10:10">
      <c r="J574752" s="15"/>
    </row>
    <row r="574753" spans="10:10">
      <c r="J574753" s="15"/>
    </row>
    <row r="574754" spans="10:10">
      <c r="J574754" s="15"/>
    </row>
    <row r="574755" spans="10:10">
      <c r="J574755" s="15"/>
    </row>
    <row r="574756" spans="10:10">
      <c r="J574756" s="15"/>
    </row>
    <row r="574757" spans="10:10">
      <c r="J574757" s="15"/>
    </row>
    <row r="574758" spans="10:10">
      <c r="J574758" s="15"/>
    </row>
    <row r="574759" spans="10:10">
      <c r="J574759" s="15"/>
    </row>
    <row r="574760" spans="10:10">
      <c r="J574760" s="15"/>
    </row>
    <row r="574761" spans="10:10">
      <c r="J574761" s="15"/>
    </row>
    <row r="574762" spans="10:10">
      <c r="J574762" s="15"/>
    </row>
    <row r="574763" spans="10:10">
      <c r="J574763" s="15"/>
    </row>
    <row r="574764" spans="10:10">
      <c r="J574764" s="15"/>
    </row>
    <row r="574765" spans="10:10">
      <c r="J574765" s="15"/>
    </row>
    <row r="574766" spans="10:10">
      <c r="J574766" s="15"/>
    </row>
    <row r="574767" spans="10:10">
      <c r="J574767" s="15"/>
    </row>
    <row r="574768" spans="10:10">
      <c r="J574768" s="15"/>
    </row>
    <row r="574769" spans="10:10">
      <c r="J574769" s="15"/>
    </row>
    <row r="574770" spans="10:10">
      <c r="J574770" s="15"/>
    </row>
    <row r="574771" spans="10:10">
      <c r="J574771" s="15"/>
    </row>
    <row r="574772" spans="10:10">
      <c r="J574772" s="15"/>
    </row>
    <row r="574773" spans="10:10">
      <c r="J574773" s="15"/>
    </row>
    <row r="574774" spans="10:10">
      <c r="J574774" s="15"/>
    </row>
    <row r="574775" spans="10:10">
      <c r="J574775" s="15"/>
    </row>
    <row r="574776" spans="10:10">
      <c r="J574776" s="15"/>
    </row>
    <row r="574777" spans="10:10">
      <c r="J574777" s="15"/>
    </row>
    <row r="574778" spans="10:10">
      <c r="J574778" s="15"/>
    </row>
    <row r="574779" spans="10:10">
      <c r="J574779" s="15"/>
    </row>
    <row r="574780" spans="10:10">
      <c r="J574780" s="15"/>
    </row>
    <row r="574781" spans="10:10">
      <c r="J574781" s="15"/>
    </row>
    <row r="574782" spans="10:10">
      <c r="J574782" s="15"/>
    </row>
    <row r="574783" spans="10:10">
      <c r="J574783" s="15"/>
    </row>
    <row r="574784" spans="10:10">
      <c r="J574784" s="15"/>
    </row>
    <row r="574785" spans="10:10">
      <c r="J574785" s="15"/>
    </row>
    <row r="574786" spans="10:10">
      <c r="J574786" s="15"/>
    </row>
    <row r="574787" spans="10:10">
      <c r="J574787" s="15"/>
    </row>
    <row r="574788" spans="10:10">
      <c r="J574788" s="15"/>
    </row>
    <row r="574789" spans="10:10">
      <c r="J574789" s="15"/>
    </row>
    <row r="574790" spans="10:10">
      <c r="J574790" s="15"/>
    </row>
    <row r="574791" spans="10:10">
      <c r="J574791" s="15"/>
    </row>
    <row r="574792" spans="10:10">
      <c r="J574792" s="15"/>
    </row>
    <row r="574793" spans="10:10">
      <c r="J574793" s="15"/>
    </row>
    <row r="574794" spans="10:10">
      <c r="J574794" s="15"/>
    </row>
    <row r="574795" spans="10:10">
      <c r="J574795" s="15"/>
    </row>
    <row r="574796" spans="10:10">
      <c r="J574796" s="15"/>
    </row>
    <row r="574797" spans="10:10">
      <c r="J574797" s="15"/>
    </row>
    <row r="574798" spans="10:10">
      <c r="J574798" s="15"/>
    </row>
    <row r="574799" spans="10:10">
      <c r="J574799" s="15"/>
    </row>
    <row r="574800" spans="10:10">
      <c r="J574800" s="15"/>
    </row>
    <row r="574801" spans="10:10">
      <c r="J574801" s="15"/>
    </row>
    <row r="574802" spans="10:10">
      <c r="J574802" s="15"/>
    </row>
    <row r="574803" spans="10:10">
      <c r="J574803" s="15"/>
    </row>
    <row r="574804" spans="10:10">
      <c r="J574804" s="15"/>
    </row>
    <row r="574805" spans="10:10">
      <c r="J574805" s="15"/>
    </row>
    <row r="574806" spans="10:10">
      <c r="J574806" s="15"/>
    </row>
    <row r="574807" spans="10:10">
      <c r="J574807" s="15"/>
    </row>
    <row r="574808" spans="10:10">
      <c r="J574808" s="15"/>
    </row>
    <row r="574809" spans="10:10">
      <c r="J574809" s="15"/>
    </row>
    <row r="574810" spans="10:10">
      <c r="J574810" s="15"/>
    </row>
    <row r="574811" spans="10:10">
      <c r="J574811" s="15"/>
    </row>
    <row r="574812" spans="10:10">
      <c r="J574812" s="15"/>
    </row>
    <row r="574813" spans="10:10">
      <c r="J574813" s="15"/>
    </row>
    <row r="574814" spans="10:10">
      <c r="J574814" s="15"/>
    </row>
    <row r="574815" spans="10:10">
      <c r="J574815" s="15"/>
    </row>
    <row r="574816" spans="10:10">
      <c r="J574816" s="15"/>
    </row>
    <row r="574817" spans="10:10">
      <c r="J574817" s="15"/>
    </row>
    <row r="574818" spans="10:10">
      <c r="J574818" s="15"/>
    </row>
    <row r="574819" spans="10:10">
      <c r="J574819" s="15"/>
    </row>
    <row r="574820" spans="10:10">
      <c r="J574820" s="15"/>
    </row>
    <row r="574821" spans="10:10">
      <c r="J574821" s="15"/>
    </row>
    <row r="574822" spans="10:10">
      <c r="J574822" s="15"/>
    </row>
    <row r="574823" spans="10:10">
      <c r="J574823" s="15"/>
    </row>
    <row r="574824" spans="10:10">
      <c r="J574824" s="15"/>
    </row>
    <row r="574825" spans="10:10">
      <c r="J574825" s="15"/>
    </row>
    <row r="574826" spans="10:10">
      <c r="J574826" s="15"/>
    </row>
    <row r="574827" spans="10:10">
      <c r="J574827" s="15"/>
    </row>
    <row r="574828" spans="10:10">
      <c r="J574828" s="15"/>
    </row>
    <row r="574829" spans="10:10">
      <c r="J574829" s="15"/>
    </row>
    <row r="574830" spans="10:10">
      <c r="J574830" s="15"/>
    </row>
    <row r="574831" spans="10:10">
      <c r="J574831" s="15"/>
    </row>
    <row r="574832" spans="10:10">
      <c r="J574832" s="15"/>
    </row>
    <row r="574833" spans="10:10">
      <c r="J574833" s="15"/>
    </row>
    <row r="574834" spans="10:10">
      <c r="J574834" s="15"/>
    </row>
    <row r="574835" spans="10:10">
      <c r="J574835" s="15"/>
    </row>
    <row r="574836" spans="10:10">
      <c r="J574836" s="15"/>
    </row>
    <row r="574837" spans="10:10">
      <c r="J574837" s="15"/>
    </row>
    <row r="574838" spans="10:10">
      <c r="J574838" s="15"/>
    </row>
    <row r="574839" spans="10:10">
      <c r="J574839" s="15"/>
    </row>
    <row r="574840" spans="10:10">
      <c r="J574840" s="15"/>
    </row>
    <row r="574841" spans="10:10">
      <c r="J574841" s="15"/>
    </row>
    <row r="574842" spans="10:10">
      <c r="J574842" s="15"/>
    </row>
    <row r="574843" spans="10:10">
      <c r="J574843" s="15"/>
    </row>
    <row r="574844" spans="10:10">
      <c r="J574844" s="15"/>
    </row>
    <row r="574845" spans="10:10">
      <c r="J574845" s="15"/>
    </row>
    <row r="574846" spans="10:10">
      <c r="J574846" s="15"/>
    </row>
    <row r="574847" spans="10:10">
      <c r="J574847" s="15"/>
    </row>
    <row r="574848" spans="10:10">
      <c r="J574848" s="15"/>
    </row>
    <row r="574849" spans="10:10">
      <c r="J574849" s="15"/>
    </row>
    <row r="574850" spans="10:10">
      <c r="J574850" s="15"/>
    </row>
    <row r="574851" spans="10:10">
      <c r="J574851" s="15"/>
    </row>
    <row r="574852" spans="10:10">
      <c r="J574852" s="15"/>
    </row>
    <row r="574853" spans="10:10">
      <c r="J574853" s="15"/>
    </row>
    <row r="574854" spans="10:10">
      <c r="J574854" s="15"/>
    </row>
    <row r="574855" spans="10:10">
      <c r="J574855" s="15"/>
    </row>
    <row r="574856" spans="10:10">
      <c r="J574856" s="15"/>
    </row>
    <row r="574857" spans="10:10">
      <c r="J574857" s="15"/>
    </row>
    <row r="574858" spans="10:10">
      <c r="J574858" s="15"/>
    </row>
    <row r="574859" spans="10:10">
      <c r="J574859" s="15"/>
    </row>
    <row r="574860" spans="10:10">
      <c r="J574860" s="15"/>
    </row>
    <row r="574861" spans="10:10">
      <c r="J574861" s="15"/>
    </row>
    <row r="574862" spans="10:10">
      <c r="J574862" s="15"/>
    </row>
    <row r="574863" spans="10:10">
      <c r="J574863" s="15"/>
    </row>
    <row r="574864" spans="10:10">
      <c r="J574864" s="15"/>
    </row>
    <row r="574865" spans="10:10">
      <c r="J574865" s="15"/>
    </row>
    <row r="574866" spans="10:10">
      <c r="J574866" s="15"/>
    </row>
    <row r="574867" spans="10:10">
      <c r="J574867" s="15"/>
    </row>
    <row r="574868" spans="10:10">
      <c r="J574868" s="15"/>
    </row>
    <row r="574869" spans="10:10">
      <c r="J574869" s="15"/>
    </row>
    <row r="574870" spans="10:10">
      <c r="J574870" s="15"/>
    </row>
    <row r="574871" spans="10:10">
      <c r="J574871" s="15"/>
    </row>
    <row r="574872" spans="10:10">
      <c r="J574872" s="15"/>
    </row>
    <row r="574873" spans="10:10">
      <c r="J574873" s="15"/>
    </row>
    <row r="574874" spans="10:10">
      <c r="J574874" s="15"/>
    </row>
    <row r="574875" spans="10:10">
      <c r="J574875" s="15"/>
    </row>
    <row r="574876" spans="10:10">
      <c r="J574876" s="15"/>
    </row>
    <row r="574877" spans="10:10">
      <c r="J574877" s="15"/>
    </row>
    <row r="574878" spans="10:10">
      <c r="J574878" s="15"/>
    </row>
    <row r="574879" spans="10:10">
      <c r="J574879" s="15"/>
    </row>
    <row r="574880" spans="10:10">
      <c r="J574880" s="15"/>
    </row>
    <row r="574881" spans="10:10">
      <c r="J574881" s="15"/>
    </row>
    <row r="574882" spans="10:10">
      <c r="J574882" s="15"/>
    </row>
    <row r="574883" spans="10:10">
      <c r="J574883" s="15"/>
    </row>
    <row r="574884" spans="10:10">
      <c r="J574884" s="15"/>
    </row>
    <row r="574885" spans="10:10">
      <c r="J574885" s="15"/>
    </row>
    <row r="574886" spans="10:10">
      <c r="J574886" s="15"/>
    </row>
    <row r="574887" spans="10:10">
      <c r="J574887" s="15"/>
    </row>
    <row r="574888" spans="10:10">
      <c r="J574888" s="15"/>
    </row>
    <row r="574889" spans="10:10">
      <c r="J574889" s="15"/>
    </row>
    <row r="574890" spans="10:10">
      <c r="J574890" s="15"/>
    </row>
    <row r="574891" spans="10:10">
      <c r="J574891" s="15"/>
    </row>
    <row r="574892" spans="10:10">
      <c r="J574892" s="15"/>
    </row>
    <row r="574893" spans="10:10">
      <c r="J574893" s="15"/>
    </row>
    <row r="574894" spans="10:10">
      <c r="J574894" s="15"/>
    </row>
    <row r="574895" spans="10:10">
      <c r="J574895" s="15"/>
    </row>
    <row r="574896" spans="10:10">
      <c r="J574896" s="15"/>
    </row>
    <row r="574897" spans="10:10">
      <c r="J574897" s="15"/>
    </row>
    <row r="574898" spans="10:10">
      <c r="J574898" s="15"/>
    </row>
    <row r="574899" spans="10:10">
      <c r="J574899" s="15"/>
    </row>
    <row r="574900" spans="10:10">
      <c r="J574900" s="15"/>
    </row>
    <row r="574901" spans="10:10">
      <c r="J574901" s="15"/>
    </row>
    <row r="574902" spans="10:10">
      <c r="J574902" s="15"/>
    </row>
    <row r="574903" spans="10:10">
      <c r="J574903" s="15"/>
    </row>
    <row r="574904" spans="10:10">
      <c r="J574904" s="15"/>
    </row>
    <row r="574905" spans="10:10">
      <c r="J574905" s="15"/>
    </row>
    <row r="574906" spans="10:10">
      <c r="J574906" s="15"/>
    </row>
    <row r="574907" spans="10:10">
      <c r="J574907" s="15"/>
    </row>
    <row r="574908" spans="10:10">
      <c r="J574908" s="15"/>
    </row>
    <row r="574909" spans="10:10">
      <c r="J574909" s="15"/>
    </row>
    <row r="574910" spans="10:10">
      <c r="J574910" s="15"/>
    </row>
    <row r="574911" spans="10:10">
      <c r="J574911" s="15"/>
    </row>
    <row r="574912" spans="10:10">
      <c r="J574912" s="15"/>
    </row>
    <row r="574913" spans="10:10">
      <c r="J574913" s="15"/>
    </row>
    <row r="574914" spans="10:10">
      <c r="J574914" s="15"/>
    </row>
    <row r="574915" spans="10:10">
      <c r="J574915" s="15"/>
    </row>
    <row r="574916" spans="10:10">
      <c r="J574916" s="15"/>
    </row>
    <row r="574917" spans="10:10">
      <c r="J574917" s="15"/>
    </row>
    <row r="574918" spans="10:10">
      <c r="J574918" s="15"/>
    </row>
    <row r="574919" spans="10:10">
      <c r="J574919" s="15"/>
    </row>
    <row r="574920" spans="10:10">
      <c r="J574920" s="15"/>
    </row>
    <row r="574921" spans="10:10">
      <c r="J574921" s="15"/>
    </row>
    <row r="574922" spans="10:10">
      <c r="J574922" s="15"/>
    </row>
    <row r="574923" spans="10:10">
      <c r="J574923" s="15"/>
    </row>
    <row r="574924" spans="10:10">
      <c r="J574924" s="15"/>
    </row>
    <row r="574925" spans="10:10">
      <c r="J574925" s="15"/>
    </row>
    <row r="574926" spans="10:10">
      <c r="J574926" s="15"/>
    </row>
    <row r="574927" spans="10:10">
      <c r="J574927" s="15"/>
    </row>
    <row r="574928" spans="10:10">
      <c r="J574928" s="15"/>
    </row>
    <row r="574929" spans="10:10">
      <c r="J574929" s="15"/>
    </row>
    <row r="574930" spans="10:10">
      <c r="J574930" s="15"/>
    </row>
    <row r="574931" spans="10:10">
      <c r="J574931" s="15"/>
    </row>
    <row r="574932" spans="10:10">
      <c r="J574932" s="15"/>
    </row>
    <row r="574933" spans="10:10">
      <c r="J574933" s="15"/>
    </row>
    <row r="574934" spans="10:10">
      <c r="J574934" s="15"/>
    </row>
    <row r="574935" spans="10:10">
      <c r="J574935" s="15"/>
    </row>
    <row r="574936" spans="10:10">
      <c r="J574936" s="15"/>
    </row>
    <row r="574937" spans="10:10">
      <c r="J574937" s="15"/>
    </row>
    <row r="574938" spans="10:10">
      <c r="J574938" s="15"/>
    </row>
    <row r="574939" spans="10:10">
      <c r="J574939" s="15"/>
    </row>
    <row r="574940" spans="10:10">
      <c r="J574940" s="15"/>
    </row>
    <row r="574941" spans="10:10">
      <c r="J574941" s="15"/>
    </row>
    <row r="574942" spans="10:10">
      <c r="J574942" s="15"/>
    </row>
    <row r="574943" spans="10:10">
      <c r="J574943" s="15"/>
    </row>
    <row r="574944" spans="10:10">
      <c r="J574944" s="15"/>
    </row>
    <row r="574945" spans="10:10">
      <c r="J574945" s="15"/>
    </row>
    <row r="574946" spans="10:10">
      <c r="J574946" s="15"/>
    </row>
    <row r="574947" spans="10:10">
      <c r="J574947" s="15"/>
    </row>
    <row r="574948" spans="10:10">
      <c r="J574948" s="15"/>
    </row>
    <row r="574949" spans="10:10">
      <c r="J574949" s="15"/>
    </row>
    <row r="574950" spans="10:10">
      <c r="J574950" s="15"/>
    </row>
    <row r="574951" spans="10:10">
      <c r="J574951" s="15"/>
    </row>
    <row r="574952" spans="10:10">
      <c r="J574952" s="15"/>
    </row>
    <row r="574953" spans="10:10">
      <c r="J574953" s="15"/>
    </row>
    <row r="574954" spans="10:10">
      <c r="J574954" s="15"/>
    </row>
    <row r="574955" spans="10:10">
      <c r="J574955" s="15"/>
    </row>
    <row r="574956" spans="10:10">
      <c r="J574956" s="15"/>
    </row>
    <row r="574957" spans="10:10">
      <c r="J574957" s="15"/>
    </row>
    <row r="574958" spans="10:10">
      <c r="J574958" s="15"/>
    </row>
    <row r="574959" spans="10:10">
      <c r="J574959" s="15"/>
    </row>
    <row r="574960" spans="10:10">
      <c r="J574960" s="15"/>
    </row>
    <row r="574961" spans="10:10">
      <c r="J574961" s="15"/>
    </row>
    <row r="574962" spans="10:10">
      <c r="J574962" s="15"/>
    </row>
    <row r="574963" spans="10:10">
      <c r="J574963" s="15"/>
    </row>
    <row r="574964" spans="10:10">
      <c r="J574964" s="15"/>
    </row>
    <row r="574965" spans="10:10">
      <c r="J574965" s="15"/>
    </row>
    <row r="574966" spans="10:10">
      <c r="J574966" s="15"/>
    </row>
    <row r="574967" spans="10:10">
      <c r="J574967" s="15"/>
    </row>
    <row r="574968" spans="10:10">
      <c r="J574968" s="15"/>
    </row>
    <row r="574969" spans="10:10">
      <c r="J574969" s="15"/>
    </row>
    <row r="574970" spans="10:10">
      <c r="J574970" s="15"/>
    </row>
    <row r="574971" spans="10:10">
      <c r="J574971" s="15"/>
    </row>
    <row r="574972" spans="10:10">
      <c r="J574972" s="15"/>
    </row>
    <row r="574973" spans="10:10">
      <c r="J574973" s="15"/>
    </row>
    <row r="574974" spans="10:10">
      <c r="J574974" s="15"/>
    </row>
    <row r="574975" spans="10:10">
      <c r="J574975" s="15"/>
    </row>
    <row r="574976" spans="10:10">
      <c r="J574976" s="15"/>
    </row>
    <row r="574977" spans="10:10">
      <c r="J574977" s="15"/>
    </row>
    <row r="574978" spans="10:10">
      <c r="J574978" s="15"/>
    </row>
    <row r="574979" spans="10:10">
      <c r="J574979" s="15"/>
    </row>
    <row r="574980" spans="10:10">
      <c r="J574980" s="15"/>
    </row>
    <row r="574981" spans="10:10">
      <c r="J574981" s="15"/>
    </row>
    <row r="574982" spans="10:10">
      <c r="J574982" s="15"/>
    </row>
    <row r="574983" spans="10:10">
      <c r="J574983" s="15"/>
    </row>
    <row r="574984" spans="10:10">
      <c r="J574984" s="15"/>
    </row>
    <row r="574985" spans="10:10">
      <c r="J574985" s="15"/>
    </row>
    <row r="574986" spans="10:10">
      <c r="J574986" s="15"/>
    </row>
    <row r="574987" spans="10:10">
      <c r="J574987" s="15"/>
    </row>
    <row r="574988" spans="10:10">
      <c r="J574988" s="15"/>
    </row>
    <row r="574989" spans="10:10">
      <c r="J574989" s="15"/>
    </row>
    <row r="574990" spans="10:10">
      <c r="J574990" s="15"/>
    </row>
    <row r="574991" spans="10:10">
      <c r="J574991" s="15"/>
    </row>
    <row r="574992" spans="10:10">
      <c r="J574992" s="15"/>
    </row>
    <row r="574993" spans="10:10">
      <c r="J574993" s="15"/>
    </row>
    <row r="574994" spans="10:10">
      <c r="J574994" s="15"/>
    </row>
    <row r="574995" spans="10:10">
      <c r="J574995" s="15"/>
    </row>
    <row r="574996" spans="10:10">
      <c r="J574996" s="15"/>
    </row>
    <row r="574997" spans="10:10">
      <c r="J574997" s="15"/>
    </row>
    <row r="574998" spans="10:10">
      <c r="J574998" s="15"/>
    </row>
    <row r="574999" spans="10:10">
      <c r="J574999" s="15"/>
    </row>
    <row r="575000" spans="10:10">
      <c r="J575000" s="15"/>
    </row>
    <row r="575001" spans="10:10">
      <c r="J575001" s="15"/>
    </row>
    <row r="575002" spans="10:10">
      <c r="J575002" s="15"/>
    </row>
    <row r="575003" spans="10:10">
      <c r="J575003" s="15"/>
    </row>
    <row r="575004" spans="10:10">
      <c r="J575004" s="15"/>
    </row>
    <row r="575005" spans="10:10">
      <c r="J575005" s="15"/>
    </row>
    <row r="575006" spans="10:10">
      <c r="J575006" s="15"/>
    </row>
    <row r="575007" spans="10:10">
      <c r="J575007" s="15"/>
    </row>
    <row r="575008" spans="10:10">
      <c r="J575008" s="15"/>
    </row>
    <row r="575009" spans="10:10">
      <c r="J575009" s="15"/>
    </row>
    <row r="575010" spans="10:10">
      <c r="J575010" s="15"/>
    </row>
    <row r="575011" spans="10:10">
      <c r="J575011" s="15"/>
    </row>
    <row r="575012" spans="10:10">
      <c r="J575012" s="15"/>
    </row>
    <row r="575013" spans="10:10">
      <c r="J575013" s="15"/>
    </row>
    <row r="575014" spans="10:10">
      <c r="J575014" s="15"/>
    </row>
    <row r="575015" spans="10:10">
      <c r="J575015" s="15"/>
    </row>
    <row r="575016" spans="10:10">
      <c r="J575016" s="15"/>
    </row>
    <row r="575017" spans="10:10">
      <c r="J575017" s="15"/>
    </row>
    <row r="575018" spans="10:10">
      <c r="J575018" s="15"/>
    </row>
    <row r="575019" spans="10:10">
      <c r="J575019" s="15"/>
    </row>
    <row r="575020" spans="10:10">
      <c r="J575020" s="15"/>
    </row>
    <row r="575021" spans="10:10">
      <c r="J575021" s="15"/>
    </row>
    <row r="575022" spans="10:10">
      <c r="J575022" s="15"/>
    </row>
    <row r="575023" spans="10:10">
      <c r="J575023" s="15"/>
    </row>
    <row r="575024" spans="10:10">
      <c r="J575024" s="15"/>
    </row>
    <row r="575025" spans="10:10">
      <c r="J575025" s="15"/>
    </row>
    <row r="575026" spans="10:10">
      <c r="J575026" s="15"/>
    </row>
    <row r="575027" spans="10:10">
      <c r="J575027" s="15"/>
    </row>
    <row r="575028" spans="10:10">
      <c r="J575028" s="15"/>
    </row>
    <row r="575029" spans="10:10">
      <c r="J575029" s="15"/>
    </row>
    <row r="575030" spans="10:10">
      <c r="J575030" s="15"/>
    </row>
    <row r="575031" spans="10:10">
      <c r="J575031" s="15"/>
    </row>
    <row r="575032" spans="10:10">
      <c r="J575032" s="15"/>
    </row>
    <row r="575033" spans="10:10">
      <c r="J575033" s="15"/>
    </row>
    <row r="575034" spans="10:10">
      <c r="J575034" s="15"/>
    </row>
    <row r="575035" spans="10:10">
      <c r="J575035" s="15"/>
    </row>
    <row r="575036" spans="10:10">
      <c r="J575036" s="15"/>
    </row>
    <row r="575037" spans="10:10">
      <c r="J575037" s="15"/>
    </row>
    <row r="575038" spans="10:10">
      <c r="J575038" s="15"/>
    </row>
    <row r="575039" spans="10:10">
      <c r="J575039" s="15"/>
    </row>
    <row r="575040" spans="10:10">
      <c r="J575040" s="15"/>
    </row>
    <row r="575041" spans="10:10">
      <c r="J575041" s="15"/>
    </row>
    <row r="575042" spans="10:10">
      <c r="J575042" s="15"/>
    </row>
    <row r="575043" spans="10:10">
      <c r="J575043" s="15"/>
    </row>
    <row r="575044" spans="10:10">
      <c r="J575044" s="15"/>
    </row>
    <row r="575045" spans="10:10">
      <c r="J575045" s="15"/>
    </row>
    <row r="575046" spans="10:10">
      <c r="J575046" s="15"/>
    </row>
    <row r="575047" spans="10:10">
      <c r="J575047" s="15"/>
    </row>
    <row r="575048" spans="10:10">
      <c r="J575048" s="15"/>
    </row>
    <row r="575049" spans="10:10">
      <c r="J575049" s="15"/>
    </row>
    <row r="575050" spans="10:10">
      <c r="J575050" s="15"/>
    </row>
    <row r="575051" spans="10:10">
      <c r="J575051" s="15"/>
    </row>
    <row r="575052" spans="10:10">
      <c r="J575052" s="15"/>
    </row>
    <row r="575053" spans="10:10">
      <c r="J575053" s="15"/>
    </row>
    <row r="575054" spans="10:10">
      <c r="J575054" s="15"/>
    </row>
    <row r="575055" spans="10:10">
      <c r="J575055" s="15"/>
    </row>
    <row r="575056" spans="10:10">
      <c r="J575056" s="15"/>
    </row>
    <row r="575057" spans="10:10">
      <c r="J575057" s="15"/>
    </row>
    <row r="575058" spans="10:10">
      <c r="J575058" s="15"/>
    </row>
    <row r="575059" spans="10:10">
      <c r="J575059" s="15"/>
    </row>
    <row r="575060" spans="10:10">
      <c r="J575060" s="15"/>
    </row>
    <row r="575061" spans="10:10">
      <c r="J575061" s="15"/>
    </row>
    <row r="575062" spans="10:10">
      <c r="J575062" s="15"/>
    </row>
    <row r="575063" spans="10:10">
      <c r="J575063" s="15"/>
    </row>
    <row r="575064" spans="10:10">
      <c r="J575064" s="15"/>
    </row>
    <row r="575065" spans="10:10">
      <c r="J575065" s="15"/>
    </row>
    <row r="575066" spans="10:10">
      <c r="J575066" s="15"/>
    </row>
    <row r="575067" spans="10:10">
      <c r="J575067" s="15"/>
    </row>
    <row r="575068" spans="10:10">
      <c r="J575068" s="15"/>
    </row>
    <row r="575069" spans="10:10">
      <c r="J575069" s="15"/>
    </row>
    <row r="575070" spans="10:10">
      <c r="J575070" s="15"/>
    </row>
    <row r="575071" spans="10:10">
      <c r="J575071" s="15"/>
    </row>
    <row r="575072" spans="10:10">
      <c r="J575072" s="15"/>
    </row>
    <row r="575073" spans="10:10">
      <c r="J575073" s="15"/>
    </row>
    <row r="575074" spans="10:10">
      <c r="J575074" s="15"/>
    </row>
    <row r="575075" spans="10:10">
      <c r="J575075" s="15"/>
    </row>
    <row r="575076" spans="10:10">
      <c r="J575076" s="15"/>
    </row>
    <row r="575077" spans="10:10">
      <c r="J575077" s="15"/>
    </row>
    <row r="575078" spans="10:10">
      <c r="J575078" s="15"/>
    </row>
    <row r="575079" spans="10:10">
      <c r="J575079" s="15"/>
    </row>
    <row r="575080" spans="10:10">
      <c r="J575080" s="15"/>
    </row>
    <row r="575081" spans="10:10">
      <c r="J575081" s="15"/>
    </row>
    <row r="575082" spans="10:10">
      <c r="J575082" s="15"/>
    </row>
    <row r="575083" spans="10:10">
      <c r="J575083" s="15"/>
    </row>
    <row r="575084" spans="10:10">
      <c r="J575084" s="15"/>
    </row>
    <row r="575085" spans="10:10">
      <c r="J575085" s="15"/>
    </row>
    <row r="575086" spans="10:10">
      <c r="J575086" s="15"/>
    </row>
    <row r="575087" spans="10:10">
      <c r="J575087" s="15"/>
    </row>
    <row r="575088" spans="10:10">
      <c r="J575088" s="15"/>
    </row>
    <row r="575089" spans="10:10">
      <c r="J575089" s="15"/>
    </row>
    <row r="575090" spans="10:10">
      <c r="J575090" s="15"/>
    </row>
    <row r="575091" spans="10:10">
      <c r="J575091" s="15"/>
    </row>
    <row r="575092" spans="10:10">
      <c r="J575092" s="15"/>
    </row>
    <row r="575093" spans="10:10">
      <c r="J575093" s="15"/>
    </row>
    <row r="575094" spans="10:10">
      <c r="J575094" s="15"/>
    </row>
    <row r="575095" spans="10:10">
      <c r="J575095" s="15"/>
    </row>
    <row r="575096" spans="10:10">
      <c r="J575096" s="15"/>
    </row>
    <row r="575097" spans="10:10">
      <c r="J575097" s="15"/>
    </row>
    <row r="575098" spans="10:10">
      <c r="J575098" s="15"/>
    </row>
    <row r="575099" spans="10:10">
      <c r="J575099" s="15"/>
    </row>
    <row r="575100" spans="10:10">
      <c r="J575100" s="15"/>
    </row>
    <row r="575101" spans="10:10">
      <c r="J575101" s="15"/>
    </row>
    <row r="575102" spans="10:10">
      <c r="J575102" s="15"/>
    </row>
    <row r="575103" spans="10:10">
      <c r="J575103" s="15"/>
    </row>
    <row r="575104" spans="10:10">
      <c r="J575104" s="15"/>
    </row>
    <row r="575105" spans="10:10">
      <c r="J575105" s="15"/>
    </row>
    <row r="575106" spans="10:10">
      <c r="J575106" s="15"/>
    </row>
    <row r="575107" spans="10:10">
      <c r="J575107" s="15"/>
    </row>
    <row r="575108" spans="10:10">
      <c r="J575108" s="15"/>
    </row>
    <row r="575109" spans="10:10">
      <c r="J575109" s="15"/>
    </row>
    <row r="575110" spans="10:10">
      <c r="J575110" s="15"/>
    </row>
    <row r="575111" spans="10:10">
      <c r="J575111" s="15"/>
    </row>
    <row r="575112" spans="10:10">
      <c r="J575112" s="15"/>
    </row>
    <row r="575113" spans="10:10">
      <c r="J575113" s="15"/>
    </row>
    <row r="575114" spans="10:10">
      <c r="J575114" s="15"/>
    </row>
    <row r="575115" spans="10:10">
      <c r="J575115" s="15"/>
    </row>
    <row r="575116" spans="10:10">
      <c r="J575116" s="15"/>
    </row>
    <row r="575117" spans="10:10">
      <c r="J575117" s="15"/>
    </row>
    <row r="575118" spans="10:10">
      <c r="J575118" s="15"/>
    </row>
    <row r="575119" spans="10:10">
      <c r="J575119" s="15"/>
    </row>
    <row r="575120" spans="10:10">
      <c r="J575120" s="15"/>
    </row>
    <row r="575121" spans="10:10">
      <c r="J575121" s="15"/>
    </row>
    <row r="575122" spans="10:10">
      <c r="J575122" s="15"/>
    </row>
    <row r="575123" spans="10:10">
      <c r="J575123" s="15"/>
    </row>
    <row r="575124" spans="10:10">
      <c r="J575124" s="15"/>
    </row>
    <row r="575125" spans="10:10">
      <c r="J575125" s="15"/>
    </row>
    <row r="575126" spans="10:10">
      <c r="J575126" s="15"/>
    </row>
    <row r="575127" spans="10:10">
      <c r="J575127" s="15"/>
    </row>
    <row r="575128" spans="10:10">
      <c r="J575128" s="15"/>
    </row>
    <row r="575129" spans="10:10">
      <c r="J575129" s="15"/>
    </row>
    <row r="575130" spans="10:10">
      <c r="J575130" s="15"/>
    </row>
    <row r="575131" spans="10:10">
      <c r="J575131" s="15"/>
    </row>
    <row r="575132" spans="10:10">
      <c r="J575132" s="15"/>
    </row>
    <row r="575133" spans="10:10">
      <c r="J575133" s="15"/>
    </row>
    <row r="575134" spans="10:10">
      <c r="J575134" s="15"/>
    </row>
    <row r="575135" spans="10:10">
      <c r="J575135" s="15"/>
    </row>
    <row r="575136" spans="10:10">
      <c r="J575136" s="15"/>
    </row>
    <row r="575137" spans="10:10">
      <c r="J575137" s="15"/>
    </row>
    <row r="575138" spans="10:10">
      <c r="J575138" s="15"/>
    </row>
    <row r="575139" spans="10:10">
      <c r="J575139" s="15"/>
    </row>
    <row r="575140" spans="10:10">
      <c r="J575140" s="15"/>
    </row>
    <row r="575141" spans="10:10">
      <c r="J575141" s="15"/>
    </row>
    <row r="575142" spans="10:10">
      <c r="J575142" s="15"/>
    </row>
    <row r="575143" spans="10:10">
      <c r="J575143" s="15"/>
    </row>
    <row r="575144" spans="10:10">
      <c r="J575144" s="15"/>
    </row>
    <row r="575145" spans="10:10">
      <c r="J575145" s="15"/>
    </row>
    <row r="575146" spans="10:10">
      <c r="J575146" s="15"/>
    </row>
    <row r="575147" spans="10:10">
      <c r="J575147" s="15"/>
    </row>
    <row r="575148" spans="10:10">
      <c r="J575148" s="15"/>
    </row>
    <row r="575149" spans="10:10">
      <c r="J575149" s="15"/>
    </row>
    <row r="575150" spans="10:10">
      <c r="J575150" s="15"/>
    </row>
    <row r="575151" spans="10:10">
      <c r="J575151" s="15"/>
    </row>
    <row r="575152" spans="10:10">
      <c r="J575152" s="15"/>
    </row>
    <row r="575153" spans="10:10">
      <c r="J575153" s="15"/>
    </row>
    <row r="575154" spans="10:10">
      <c r="J575154" s="15"/>
    </row>
    <row r="575155" spans="10:10">
      <c r="J575155" s="15"/>
    </row>
    <row r="575156" spans="10:10">
      <c r="J575156" s="15"/>
    </row>
    <row r="575157" spans="10:10">
      <c r="J575157" s="15"/>
    </row>
    <row r="575158" spans="10:10">
      <c r="J575158" s="15"/>
    </row>
    <row r="575159" spans="10:10">
      <c r="J575159" s="15"/>
    </row>
    <row r="575160" spans="10:10">
      <c r="J575160" s="15"/>
    </row>
    <row r="575161" spans="10:10">
      <c r="J575161" s="15"/>
    </row>
    <row r="575162" spans="10:10">
      <c r="J575162" s="15"/>
    </row>
    <row r="575163" spans="10:10">
      <c r="J575163" s="15"/>
    </row>
    <row r="575164" spans="10:10">
      <c r="J575164" s="15"/>
    </row>
    <row r="575165" spans="10:10">
      <c r="J575165" s="15"/>
    </row>
    <row r="575166" spans="10:10">
      <c r="J575166" s="15"/>
    </row>
    <row r="575167" spans="10:10">
      <c r="J575167" s="15"/>
    </row>
    <row r="575168" spans="10:10">
      <c r="J575168" s="15"/>
    </row>
    <row r="575169" spans="10:10">
      <c r="J575169" s="15"/>
    </row>
    <row r="575170" spans="10:10">
      <c r="J575170" s="15"/>
    </row>
    <row r="575171" spans="10:10">
      <c r="J575171" s="15"/>
    </row>
    <row r="575172" spans="10:10">
      <c r="J575172" s="15"/>
    </row>
    <row r="575173" spans="10:10">
      <c r="J575173" s="15"/>
    </row>
    <row r="575174" spans="10:10">
      <c r="J575174" s="15"/>
    </row>
    <row r="575175" spans="10:10">
      <c r="J575175" s="15"/>
    </row>
    <row r="575176" spans="10:10">
      <c r="J575176" s="15"/>
    </row>
    <row r="575177" spans="10:10">
      <c r="J575177" s="15"/>
    </row>
    <row r="575178" spans="10:10">
      <c r="J575178" s="15"/>
    </row>
    <row r="575179" spans="10:10">
      <c r="J575179" s="15"/>
    </row>
    <row r="575180" spans="10:10">
      <c r="J575180" s="15"/>
    </row>
    <row r="575181" spans="10:10">
      <c r="J575181" s="15"/>
    </row>
    <row r="575182" spans="10:10">
      <c r="J575182" s="15"/>
    </row>
    <row r="575183" spans="10:10">
      <c r="J575183" s="15"/>
    </row>
    <row r="575184" spans="10:10">
      <c r="J575184" s="15"/>
    </row>
    <row r="575185" spans="10:10">
      <c r="J575185" s="15"/>
    </row>
    <row r="575186" spans="10:10">
      <c r="J575186" s="15"/>
    </row>
    <row r="575187" spans="10:10">
      <c r="J575187" s="15"/>
    </row>
    <row r="575188" spans="10:10">
      <c r="J575188" s="15"/>
    </row>
    <row r="575189" spans="10:10">
      <c r="J575189" s="15"/>
    </row>
    <row r="575190" spans="10:10">
      <c r="J575190" s="15"/>
    </row>
    <row r="575191" spans="10:10">
      <c r="J575191" s="15"/>
    </row>
    <row r="575192" spans="10:10">
      <c r="J575192" s="15"/>
    </row>
    <row r="575193" spans="10:10">
      <c r="J575193" s="15"/>
    </row>
    <row r="575194" spans="10:10">
      <c r="J575194" s="15"/>
    </row>
    <row r="575195" spans="10:10">
      <c r="J575195" s="15"/>
    </row>
    <row r="575196" spans="10:10">
      <c r="J575196" s="15"/>
    </row>
    <row r="575197" spans="10:10">
      <c r="J575197" s="15"/>
    </row>
    <row r="575198" spans="10:10">
      <c r="J575198" s="15"/>
    </row>
    <row r="575199" spans="10:10">
      <c r="J575199" s="15"/>
    </row>
    <row r="575200" spans="10:10">
      <c r="J575200" s="15"/>
    </row>
    <row r="575201" spans="10:10">
      <c r="J575201" s="15"/>
    </row>
    <row r="575202" spans="10:10">
      <c r="J575202" s="15"/>
    </row>
    <row r="575203" spans="10:10">
      <c r="J575203" s="15"/>
    </row>
    <row r="575204" spans="10:10">
      <c r="J575204" s="15"/>
    </row>
    <row r="575205" spans="10:10">
      <c r="J575205" s="15"/>
    </row>
    <row r="575206" spans="10:10">
      <c r="J575206" s="15"/>
    </row>
    <row r="575207" spans="10:10">
      <c r="J575207" s="15"/>
    </row>
    <row r="575208" spans="10:10">
      <c r="J575208" s="15"/>
    </row>
    <row r="575209" spans="10:10">
      <c r="J575209" s="15"/>
    </row>
    <row r="575210" spans="10:10">
      <c r="J575210" s="15"/>
    </row>
    <row r="575211" spans="10:10">
      <c r="J575211" s="15"/>
    </row>
    <row r="575212" spans="10:10">
      <c r="J575212" s="15"/>
    </row>
    <row r="575213" spans="10:10">
      <c r="J575213" s="15"/>
    </row>
    <row r="575214" spans="10:10">
      <c r="J575214" s="15"/>
    </row>
    <row r="575215" spans="10:10">
      <c r="J575215" s="15"/>
    </row>
    <row r="575216" spans="10:10">
      <c r="J575216" s="15"/>
    </row>
    <row r="575217" spans="10:10">
      <c r="J575217" s="15"/>
    </row>
    <row r="575218" spans="10:10">
      <c r="J575218" s="15"/>
    </row>
    <row r="575219" spans="10:10">
      <c r="J575219" s="15"/>
    </row>
    <row r="575220" spans="10:10">
      <c r="J575220" s="15"/>
    </row>
    <row r="575221" spans="10:10">
      <c r="J575221" s="15"/>
    </row>
    <row r="575222" spans="10:10">
      <c r="J575222" s="15"/>
    </row>
    <row r="575223" spans="10:10">
      <c r="J575223" s="15"/>
    </row>
    <row r="575224" spans="10:10">
      <c r="J575224" s="15"/>
    </row>
    <row r="575225" spans="10:10">
      <c r="J575225" s="15"/>
    </row>
    <row r="575226" spans="10:10">
      <c r="J575226" s="15"/>
    </row>
    <row r="575227" spans="10:10">
      <c r="J575227" s="15"/>
    </row>
    <row r="575228" spans="10:10">
      <c r="J575228" s="15"/>
    </row>
    <row r="575229" spans="10:10">
      <c r="J575229" s="15"/>
    </row>
    <row r="575230" spans="10:10">
      <c r="J575230" s="15"/>
    </row>
    <row r="575231" spans="10:10">
      <c r="J575231" s="15"/>
    </row>
    <row r="575232" spans="10:10">
      <c r="J575232" s="15"/>
    </row>
    <row r="575233" spans="10:10">
      <c r="J575233" s="15"/>
    </row>
    <row r="575234" spans="10:10">
      <c r="J575234" s="15"/>
    </row>
    <row r="575235" spans="10:10">
      <c r="J575235" s="15"/>
    </row>
    <row r="575236" spans="10:10">
      <c r="J575236" s="15"/>
    </row>
    <row r="575237" spans="10:10">
      <c r="J575237" s="15"/>
    </row>
    <row r="575238" spans="10:10">
      <c r="J575238" s="15"/>
    </row>
    <row r="575239" spans="10:10">
      <c r="J575239" s="15"/>
    </row>
    <row r="575240" spans="10:10">
      <c r="J575240" s="15"/>
    </row>
    <row r="575241" spans="10:10">
      <c r="J575241" s="15"/>
    </row>
    <row r="575242" spans="10:10">
      <c r="J575242" s="15"/>
    </row>
    <row r="575243" spans="10:10">
      <c r="J575243" s="15"/>
    </row>
    <row r="575244" spans="10:10">
      <c r="J575244" s="15"/>
    </row>
    <row r="575245" spans="10:10">
      <c r="J575245" s="15"/>
    </row>
    <row r="575246" spans="10:10">
      <c r="J575246" s="15"/>
    </row>
    <row r="575247" spans="10:10">
      <c r="J575247" s="15"/>
    </row>
    <row r="575248" spans="10:10">
      <c r="J575248" s="15"/>
    </row>
    <row r="575249" spans="10:10">
      <c r="J575249" s="15"/>
    </row>
    <row r="575250" spans="10:10">
      <c r="J575250" s="15"/>
    </row>
    <row r="575251" spans="10:10">
      <c r="J575251" s="15"/>
    </row>
    <row r="575252" spans="10:10">
      <c r="J575252" s="15"/>
    </row>
    <row r="575253" spans="10:10">
      <c r="J575253" s="15"/>
    </row>
    <row r="575254" spans="10:10">
      <c r="J575254" s="15"/>
    </row>
    <row r="575255" spans="10:10">
      <c r="J575255" s="15"/>
    </row>
    <row r="575256" spans="10:10">
      <c r="J575256" s="15"/>
    </row>
    <row r="575257" spans="10:10">
      <c r="J575257" s="15"/>
    </row>
    <row r="575258" spans="10:10">
      <c r="J575258" s="15"/>
    </row>
    <row r="575259" spans="10:10">
      <c r="J575259" s="15"/>
    </row>
    <row r="575260" spans="10:10">
      <c r="J575260" s="15"/>
    </row>
    <row r="575261" spans="10:10">
      <c r="J575261" s="15"/>
    </row>
    <row r="575262" spans="10:10">
      <c r="J575262" s="15"/>
    </row>
    <row r="575263" spans="10:10">
      <c r="J575263" s="15"/>
    </row>
    <row r="575264" spans="10:10">
      <c r="J575264" s="15"/>
    </row>
    <row r="575265" spans="10:10">
      <c r="J575265" s="15"/>
    </row>
    <row r="575266" spans="10:10">
      <c r="J575266" s="15"/>
    </row>
    <row r="575267" spans="10:10">
      <c r="J575267" s="15"/>
    </row>
    <row r="575268" spans="10:10">
      <c r="J575268" s="15"/>
    </row>
    <row r="575269" spans="10:10">
      <c r="J575269" s="15"/>
    </row>
    <row r="575270" spans="10:10">
      <c r="J575270" s="15"/>
    </row>
    <row r="575271" spans="10:10">
      <c r="J575271" s="15"/>
    </row>
    <row r="575272" spans="10:10">
      <c r="J575272" s="15"/>
    </row>
    <row r="575273" spans="10:10">
      <c r="J575273" s="15"/>
    </row>
    <row r="575274" spans="10:10">
      <c r="J575274" s="15"/>
    </row>
    <row r="575275" spans="10:10">
      <c r="J575275" s="15"/>
    </row>
    <row r="575276" spans="10:10">
      <c r="J575276" s="15"/>
    </row>
    <row r="575277" spans="10:10">
      <c r="J575277" s="15"/>
    </row>
    <row r="575278" spans="10:10">
      <c r="J575278" s="15"/>
    </row>
    <row r="575279" spans="10:10">
      <c r="J575279" s="15"/>
    </row>
    <row r="575280" spans="10:10">
      <c r="J575280" s="15"/>
    </row>
    <row r="575281" spans="10:10">
      <c r="J575281" s="15"/>
    </row>
    <row r="575282" spans="10:10">
      <c r="J575282" s="15"/>
    </row>
    <row r="575283" spans="10:10">
      <c r="J575283" s="15"/>
    </row>
    <row r="575284" spans="10:10">
      <c r="J575284" s="15"/>
    </row>
    <row r="575285" spans="10:10">
      <c r="J575285" s="15"/>
    </row>
    <row r="575286" spans="10:10">
      <c r="J575286" s="15"/>
    </row>
    <row r="575287" spans="10:10">
      <c r="J575287" s="15"/>
    </row>
    <row r="575288" spans="10:10">
      <c r="J575288" s="15"/>
    </row>
    <row r="575289" spans="10:10">
      <c r="J575289" s="15"/>
    </row>
    <row r="575290" spans="10:10">
      <c r="J575290" s="15"/>
    </row>
    <row r="575291" spans="10:10">
      <c r="J575291" s="15"/>
    </row>
    <row r="575292" spans="10:10">
      <c r="J575292" s="15"/>
    </row>
    <row r="575293" spans="10:10">
      <c r="J575293" s="15"/>
    </row>
    <row r="575294" spans="10:10">
      <c r="J575294" s="15"/>
    </row>
    <row r="575295" spans="10:10">
      <c r="J575295" s="15"/>
    </row>
    <row r="575296" spans="10:10">
      <c r="J575296" s="15"/>
    </row>
    <row r="575297" spans="10:10">
      <c r="J575297" s="15"/>
    </row>
    <row r="575298" spans="10:10">
      <c r="J575298" s="15"/>
    </row>
    <row r="575299" spans="10:10">
      <c r="J575299" s="15"/>
    </row>
    <row r="575300" spans="10:10">
      <c r="J575300" s="15"/>
    </row>
    <row r="575301" spans="10:10">
      <c r="J575301" s="15"/>
    </row>
    <row r="575302" spans="10:10">
      <c r="J575302" s="15"/>
    </row>
    <row r="575303" spans="10:10">
      <c r="J575303" s="15"/>
    </row>
    <row r="575304" spans="10:10">
      <c r="J575304" s="15"/>
    </row>
    <row r="575305" spans="10:10">
      <c r="J575305" s="15"/>
    </row>
    <row r="575306" spans="10:10">
      <c r="J575306" s="15"/>
    </row>
    <row r="575307" spans="10:10">
      <c r="J575307" s="15"/>
    </row>
    <row r="575308" spans="10:10">
      <c r="J575308" s="15"/>
    </row>
    <row r="575309" spans="10:10">
      <c r="J575309" s="15"/>
    </row>
    <row r="575310" spans="10:10">
      <c r="J575310" s="15"/>
    </row>
    <row r="575311" spans="10:10">
      <c r="J575311" s="15"/>
    </row>
    <row r="575312" spans="10:10">
      <c r="J575312" s="15"/>
    </row>
    <row r="575313" spans="10:10">
      <c r="J575313" s="15"/>
    </row>
    <row r="575314" spans="10:10">
      <c r="J575314" s="15"/>
    </row>
    <row r="575315" spans="10:10">
      <c r="J575315" s="15"/>
    </row>
    <row r="575316" spans="10:10">
      <c r="J575316" s="15"/>
    </row>
    <row r="575317" spans="10:10">
      <c r="J575317" s="15"/>
    </row>
    <row r="575318" spans="10:10">
      <c r="J575318" s="15"/>
    </row>
    <row r="575319" spans="10:10">
      <c r="J575319" s="15"/>
    </row>
    <row r="575320" spans="10:10">
      <c r="J575320" s="15"/>
    </row>
    <row r="575321" spans="10:10">
      <c r="J575321" s="15"/>
    </row>
    <row r="575322" spans="10:10">
      <c r="J575322" s="15"/>
    </row>
    <row r="575323" spans="10:10">
      <c r="J575323" s="15"/>
    </row>
    <row r="575324" spans="10:10">
      <c r="J575324" s="15"/>
    </row>
    <row r="575325" spans="10:10">
      <c r="J575325" s="15"/>
    </row>
    <row r="575326" spans="10:10">
      <c r="J575326" s="15"/>
    </row>
    <row r="575327" spans="10:10">
      <c r="J575327" s="15"/>
    </row>
    <row r="575328" spans="10:10">
      <c r="J575328" s="15"/>
    </row>
    <row r="575329" spans="10:10">
      <c r="J575329" s="15"/>
    </row>
    <row r="575330" spans="10:10">
      <c r="J575330" s="15"/>
    </row>
    <row r="575331" spans="10:10">
      <c r="J575331" s="15"/>
    </row>
    <row r="575332" spans="10:10">
      <c r="J575332" s="15"/>
    </row>
    <row r="575333" spans="10:10">
      <c r="J575333" s="15"/>
    </row>
    <row r="575334" spans="10:10">
      <c r="J575334" s="15"/>
    </row>
    <row r="575335" spans="10:10">
      <c r="J575335" s="15"/>
    </row>
    <row r="575336" spans="10:10">
      <c r="J575336" s="15"/>
    </row>
    <row r="575337" spans="10:10">
      <c r="J575337" s="15"/>
    </row>
    <row r="575338" spans="10:10">
      <c r="J575338" s="15"/>
    </row>
    <row r="575339" spans="10:10">
      <c r="J575339" s="15"/>
    </row>
    <row r="575340" spans="10:10">
      <c r="J575340" s="15"/>
    </row>
    <row r="575341" spans="10:10">
      <c r="J575341" s="15"/>
    </row>
    <row r="575342" spans="10:10">
      <c r="J575342" s="15"/>
    </row>
    <row r="575343" spans="10:10">
      <c r="J575343" s="15"/>
    </row>
    <row r="575344" spans="10:10">
      <c r="J575344" s="15"/>
    </row>
    <row r="575345" spans="10:10">
      <c r="J575345" s="15"/>
    </row>
    <row r="575346" spans="10:10">
      <c r="J575346" s="15"/>
    </row>
    <row r="575347" spans="10:10">
      <c r="J575347" s="15"/>
    </row>
    <row r="575348" spans="10:10">
      <c r="J575348" s="15"/>
    </row>
    <row r="575349" spans="10:10">
      <c r="J575349" s="15"/>
    </row>
    <row r="575350" spans="10:10">
      <c r="J575350" s="15"/>
    </row>
    <row r="575351" spans="10:10">
      <c r="J575351" s="15"/>
    </row>
    <row r="575352" spans="10:10">
      <c r="J575352" s="15"/>
    </row>
    <row r="575353" spans="10:10">
      <c r="J575353" s="15"/>
    </row>
    <row r="575354" spans="10:10">
      <c r="J575354" s="15"/>
    </row>
    <row r="575355" spans="10:10">
      <c r="J575355" s="15"/>
    </row>
    <row r="575356" spans="10:10">
      <c r="J575356" s="15"/>
    </row>
    <row r="575357" spans="10:10">
      <c r="J575357" s="15"/>
    </row>
    <row r="575358" spans="10:10">
      <c r="J575358" s="15"/>
    </row>
    <row r="575359" spans="10:10">
      <c r="J575359" s="15"/>
    </row>
    <row r="575360" spans="10:10">
      <c r="J575360" s="15"/>
    </row>
    <row r="575361" spans="10:10">
      <c r="J575361" s="15"/>
    </row>
    <row r="575362" spans="10:10">
      <c r="J575362" s="15"/>
    </row>
    <row r="575363" spans="10:10">
      <c r="J575363" s="15"/>
    </row>
    <row r="575364" spans="10:10">
      <c r="J575364" s="15"/>
    </row>
    <row r="575365" spans="10:10">
      <c r="J575365" s="15"/>
    </row>
    <row r="575366" spans="10:10">
      <c r="J575366" s="15"/>
    </row>
    <row r="575367" spans="10:10">
      <c r="J575367" s="15"/>
    </row>
    <row r="575368" spans="10:10">
      <c r="J575368" s="15"/>
    </row>
    <row r="575369" spans="10:10">
      <c r="J575369" s="15"/>
    </row>
    <row r="575370" spans="10:10">
      <c r="J575370" s="15"/>
    </row>
    <row r="575371" spans="10:10">
      <c r="J575371" s="15"/>
    </row>
    <row r="575372" spans="10:10">
      <c r="J575372" s="15"/>
    </row>
    <row r="575373" spans="10:10">
      <c r="J575373" s="15"/>
    </row>
    <row r="575374" spans="10:10">
      <c r="J575374" s="15"/>
    </row>
    <row r="575375" spans="10:10">
      <c r="J575375" s="15"/>
    </row>
    <row r="575376" spans="10:10">
      <c r="J575376" s="15"/>
    </row>
    <row r="575377" spans="10:10">
      <c r="J575377" s="15"/>
    </row>
    <row r="575378" spans="10:10">
      <c r="J575378" s="15"/>
    </row>
    <row r="575379" spans="10:10">
      <c r="J575379" s="15"/>
    </row>
    <row r="575380" spans="10:10">
      <c r="J575380" s="15"/>
    </row>
    <row r="575381" spans="10:10">
      <c r="J575381" s="15"/>
    </row>
    <row r="575382" spans="10:10">
      <c r="J575382" s="15"/>
    </row>
    <row r="575383" spans="10:10">
      <c r="J575383" s="15"/>
    </row>
    <row r="575384" spans="10:10">
      <c r="J575384" s="15"/>
    </row>
    <row r="575385" spans="10:10">
      <c r="J575385" s="15"/>
    </row>
    <row r="575386" spans="10:10">
      <c r="J575386" s="15"/>
    </row>
    <row r="575387" spans="10:10">
      <c r="J575387" s="15"/>
    </row>
    <row r="575388" spans="10:10">
      <c r="J575388" s="15"/>
    </row>
    <row r="575389" spans="10:10">
      <c r="J575389" s="15"/>
    </row>
    <row r="575390" spans="10:10">
      <c r="J575390" s="15"/>
    </row>
    <row r="575391" spans="10:10">
      <c r="J575391" s="15"/>
    </row>
    <row r="575392" spans="10:10">
      <c r="J575392" s="15"/>
    </row>
    <row r="575393" spans="10:10">
      <c r="J575393" s="15"/>
    </row>
    <row r="575394" spans="10:10">
      <c r="J575394" s="15"/>
    </row>
    <row r="575395" spans="10:10">
      <c r="J575395" s="15"/>
    </row>
    <row r="575396" spans="10:10">
      <c r="J575396" s="15"/>
    </row>
    <row r="575397" spans="10:10">
      <c r="J575397" s="15"/>
    </row>
    <row r="575398" spans="10:10">
      <c r="J575398" s="15"/>
    </row>
    <row r="575399" spans="10:10">
      <c r="J575399" s="15"/>
    </row>
    <row r="575400" spans="10:10">
      <c r="J575400" s="15"/>
    </row>
    <row r="575401" spans="10:10">
      <c r="J575401" s="15"/>
    </row>
    <row r="575402" spans="10:10">
      <c r="J575402" s="15"/>
    </row>
    <row r="575403" spans="10:10">
      <c r="J575403" s="15"/>
    </row>
    <row r="575404" spans="10:10">
      <c r="J575404" s="15"/>
    </row>
    <row r="575405" spans="10:10">
      <c r="J575405" s="15"/>
    </row>
    <row r="575406" spans="10:10">
      <c r="J575406" s="15"/>
    </row>
    <row r="575407" spans="10:10">
      <c r="J575407" s="15"/>
    </row>
    <row r="575408" spans="10:10">
      <c r="J575408" s="15"/>
    </row>
    <row r="575409" spans="10:10">
      <c r="J575409" s="15"/>
    </row>
    <row r="575410" spans="10:10">
      <c r="J575410" s="15"/>
    </row>
    <row r="575411" spans="10:10">
      <c r="J575411" s="15"/>
    </row>
    <row r="575412" spans="10:10">
      <c r="J575412" s="15"/>
    </row>
    <row r="575413" spans="10:10">
      <c r="J575413" s="15"/>
    </row>
    <row r="575414" spans="10:10">
      <c r="J575414" s="15"/>
    </row>
    <row r="575415" spans="10:10">
      <c r="J575415" s="15"/>
    </row>
    <row r="575416" spans="10:10">
      <c r="J575416" s="15"/>
    </row>
    <row r="575417" spans="10:10">
      <c r="J575417" s="15"/>
    </row>
    <row r="575418" spans="10:10">
      <c r="J575418" s="15"/>
    </row>
    <row r="575419" spans="10:10">
      <c r="J575419" s="15"/>
    </row>
    <row r="575420" spans="10:10">
      <c r="J575420" s="15"/>
    </row>
    <row r="575421" spans="10:10">
      <c r="J575421" s="15"/>
    </row>
    <row r="575422" spans="10:10">
      <c r="J575422" s="15"/>
    </row>
    <row r="575423" spans="10:10">
      <c r="J575423" s="15"/>
    </row>
    <row r="575424" spans="10:10">
      <c r="J575424" s="15"/>
    </row>
    <row r="575425" spans="10:10">
      <c r="J575425" s="15"/>
    </row>
    <row r="575426" spans="10:10">
      <c r="J575426" s="15"/>
    </row>
    <row r="575427" spans="10:10">
      <c r="J575427" s="15"/>
    </row>
    <row r="575428" spans="10:10">
      <c r="J575428" s="15"/>
    </row>
    <row r="575429" spans="10:10">
      <c r="J575429" s="15"/>
    </row>
    <row r="575430" spans="10:10">
      <c r="J575430" s="15"/>
    </row>
    <row r="575431" spans="10:10">
      <c r="J575431" s="15"/>
    </row>
    <row r="575432" spans="10:10">
      <c r="J575432" s="15"/>
    </row>
    <row r="575433" spans="10:10">
      <c r="J575433" s="15"/>
    </row>
    <row r="575434" spans="10:10">
      <c r="J575434" s="15"/>
    </row>
    <row r="575435" spans="10:10">
      <c r="J575435" s="15"/>
    </row>
    <row r="575436" spans="10:10">
      <c r="J575436" s="15"/>
    </row>
    <row r="575437" spans="10:10">
      <c r="J575437" s="15"/>
    </row>
    <row r="575438" spans="10:10">
      <c r="J575438" s="15"/>
    </row>
    <row r="575439" spans="10:10">
      <c r="J575439" s="15"/>
    </row>
    <row r="575440" spans="10:10">
      <c r="J575440" s="15"/>
    </row>
    <row r="575441" spans="10:10">
      <c r="J575441" s="15"/>
    </row>
    <row r="575442" spans="10:10">
      <c r="J575442" s="15"/>
    </row>
    <row r="575443" spans="10:10">
      <c r="J575443" s="15"/>
    </row>
    <row r="575444" spans="10:10">
      <c r="J575444" s="15"/>
    </row>
    <row r="575445" spans="10:10">
      <c r="J575445" s="15"/>
    </row>
    <row r="575446" spans="10:10">
      <c r="J575446" s="15"/>
    </row>
    <row r="575447" spans="10:10">
      <c r="J575447" s="15"/>
    </row>
    <row r="575448" spans="10:10">
      <c r="J575448" s="15"/>
    </row>
    <row r="575449" spans="10:10">
      <c r="J575449" s="15"/>
    </row>
    <row r="575450" spans="10:10">
      <c r="J575450" s="15"/>
    </row>
    <row r="575451" spans="10:10">
      <c r="J575451" s="15"/>
    </row>
    <row r="575452" spans="10:10">
      <c r="J575452" s="15"/>
    </row>
    <row r="575453" spans="10:10">
      <c r="J575453" s="15"/>
    </row>
    <row r="575454" spans="10:10">
      <c r="J575454" s="15"/>
    </row>
    <row r="575455" spans="10:10">
      <c r="J575455" s="15"/>
    </row>
    <row r="575456" spans="10:10">
      <c r="J575456" s="15"/>
    </row>
    <row r="575457" spans="10:10">
      <c r="J575457" s="15"/>
    </row>
    <row r="575458" spans="10:10">
      <c r="J575458" s="15"/>
    </row>
    <row r="575459" spans="10:10">
      <c r="J575459" s="15"/>
    </row>
    <row r="575460" spans="10:10">
      <c r="J575460" s="15"/>
    </row>
    <row r="575461" spans="10:10">
      <c r="J575461" s="15"/>
    </row>
    <row r="575462" spans="10:10">
      <c r="J575462" s="15"/>
    </row>
    <row r="575463" spans="10:10">
      <c r="J575463" s="15"/>
    </row>
    <row r="575464" spans="10:10">
      <c r="J575464" s="15"/>
    </row>
    <row r="575465" spans="10:10">
      <c r="J575465" s="15"/>
    </row>
    <row r="575466" spans="10:10">
      <c r="J575466" s="15"/>
    </row>
    <row r="575467" spans="10:10">
      <c r="J575467" s="15"/>
    </row>
    <row r="575468" spans="10:10">
      <c r="J575468" s="15"/>
    </row>
    <row r="575469" spans="10:10">
      <c r="J575469" s="15"/>
    </row>
    <row r="575470" spans="10:10">
      <c r="J575470" s="15"/>
    </row>
    <row r="575471" spans="10:10">
      <c r="J575471" s="15"/>
    </row>
    <row r="575472" spans="10:10">
      <c r="J575472" s="15"/>
    </row>
    <row r="575473" spans="10:10">
      <c r="J575473" s="15"/>
    </row>
    <row r="575474" spans="10:10">
      <c r="J575474" s="15"/>
    </row>
    <row r="575475" spans="10:10">
      <c r="J575475" s="15"/>
    </row>
    <row r="575476" spans="10:10">
      <c r="J575476" s="15"/>
    </row>
    <row r="575477" spans="10:10">
      <c r="J575477" s="15"/>
    </row>
    <row r="575478" spans="10:10">
      <c r="J575478" s="15"/>
    </row>
    <row r="575479" spans="10:10">
      <c r="J575479" s="15"/>
    </row>
    <row r="575480" spans="10:10">
      <c r="J575480" s="15"/>
    </row>
    <row r="575481" spans="10:10">
      <c r="J575481" s="15"/>
    </row>
    <row r="575482" spans="10:10">
      <c r="J575482" s="15"/>
    </row>
    <row r="575483" spans="10:10">
      <c r="J575483" s="15"/>
    </row>
    <row r="575484" spans="10:10">
      <c r="J575484" s="15"/>
    </row>
    <row r="575485" spans="10:10">
      <c r="J575485" s="15"/>
    </row>
    <row r="575486" spans="10:10">
      <c r="J575486" s="15"/>
    </row>
    <row r="575487" spans="10:10">
      <c r="J575487" s="15"/>
    </row>
    <row r="575488" spans="10:10">
      <c r="J575488" s="15"/>
    </row>
    <row r="575489" spans="10:10">
      <c r="J575489" s="15"/>
    </row>
    <row r="575490" spans="10:10">
      <c r="J575490" s="15"/>
    </row>
    <row r="575491" spans="10:10">
      <c r="J575491" s="15"/>
    </row>
    <row r="575492" spans="10:10">
      <c r="J575492" s="15"/>
    </row>
    <row r="575493" spans="10:10">
      <c r="J575493" s="15"/>
    </row>
    <row r="575494" spans="10:10">
      <c r="J575494" s="15"/>
    </row>
    <row r="575495" spans="10:10">
      <c r="J575495" s="15"/>
    </row>
    <row r="575496" spans="10:10">
      <c r="J575496" s="15"/>
    </row>
    <row r="575497" spans="10:10">
      <c r="J575497" s="15"/>
    </row>
    <row r="575498" spans="10:10">
      <c r="J575498" s="15"/>
    </row>
    <row r="575499" spans="10:10">
      <c r="J575499" s="15"/>
    </row>
    <row r="575500" spans="10:10">
      <c r="J575500" s="15"/>
    </row>
    <row r="575501" spans="10:10">
      <c r="J575501" s="15"/>
    </row>
    <row r="575502" spans="10:10">
      <c r="J575502" s="15"/>
    </row>
    <row r="575503" spans="10:10">
      <c r="J575503" s="15"/>
    </row>
    <row r="575504" spans="10:10">
      <c r="J575504" s="15"/>
    </row>
    <row r="575505" spans="10:10">
      <c r="J575505" s="15"/>
    </row>
    <row r="575506" spans="10:10">
      <c r="J575506" s="15"/>
    </row>
    <row r="575507" spans="10:10">
      <c r="J575507" s="15"/>
    </row>
    <row r="575508" spans="10:10">
      <c r="J575508" s="15"/>
    </row>
    <row r="575509" spans="10:10">
      <c r="J575509" s="15"/>
    </row>
    <row r="575510" spans="10:10">
      <c r="J575510" s="15"/>
    </row>
    <row r="575511" spans="10:10">
      <c r="J575511" s="15"/>
    </row>
    <row r="575512" spans="10:10">
      <c r="J575512" s="15"/>
    </row>
    <row r="575513" spans="10:10">
      <c r="J575513" s="15"/>
    </row>
    <row r="575514" spans="10:10">
      <c r="J575514" s="15"/>
    </row>
    <row r="575515" spans="10:10">
      <c r="J575515" s="15"/>
    </row>
    <row r="575516" spans="10:10">
      <c r="J575516" s="15"/>
    </row>
    <row r="575517" spans="10:10">
      <c r="J575517" s="15"/>
    </row>
    <row r="575518" spans="10:10">
      <c r="J575518" s="15"/>
    </row>
    <row r="575519" spans="10:10">
      <c r="J575519" s="15"/>
    </row>
    <row r="575520" spans="10:10">
      <c r="J575520" s="15"/>
    </row>
    <row r="575521" spans="10:10">
      <c r="J575521" s="15"/>
    </row>
    <row r="575522" spans="10:10">
      <c r="J575522" s="15"/>
    </row>
    <row r="575523" spans="10:10">
      <c r="J575523" s="15"/>
    </row>
    <row r="575524" spans="10:10">
      <c r="J575524" s="15"/>
    </row>
    <row r="575525" spans="10:10">
      <c r="J575525" s="15"/>
    </row>
    <row r="575526" spans="10:10">
      <c r="J575526" s="15"/>
    </row>
    <row r="575527" spans="10:10">
      <c r="J575527" s="15"/>
    </row>
    <row r="575528" spans="10:10">
      <c r="J575528" s="15"/>
    </row>
    <row r="575529" spans="10:10">
      <c r="J575529" s="15"/>
    </row>
    <row r="575530" spans="10:10">
      <c r="J575530" s="15"/>
    </row>
    <row r="575531" spans="10:10">
      <c r="J575531" s="15"/>
    </row>
    <row r="575532" spans="10:10">
      <c r="J575532" s="15"/>
    </row>
    <row r="575533" spans="10:10">
      <c r="J575533" s="15"/>
    </row>
    <row r="575534" spans="10:10">
      <c r="J575534" s="15"/>
    </row>
    <row r="575535" spans="10:10">
      <c r="J575535" s="15"/>
    </row>
    <row r="575536" spans="10:10">
      <c r="J575536" s="15"/>
    </row>
    <row r="575537" spans="10:10">
      <c r="J575537" s="15"/>
    </row>
    <row r="575538" spans="10:10">
      <c r="J575538" s="15"/>
    </row>
    <row r="575539" spans="10:10">
      <c r="J575539" s="15"/>
    </row>
    <row r="575540" spans="10:10">
      <c r="J575540" s="15"/>
    </row>
    <row r="575541" spans="10:10">
      <c r="J575541" s="15"/>
    </row>
    <row r="575542" spans="10:10">
      <c r="J575542" s="15"/>
    </row>
    <row r="575543" spans="10:10">
      <c r="J575543" s="15"/>
    </row>
    <row r="575544" spans="10:10">
      <c r="J575544" s="15"/>
    </row>
    <row r="575545" spans="10:10">
      <c r="J575545" s="15"/>
    </row>
    <row r="575546" spans="10:10">
      <c r="J575546" s="15"/>
    </row>
    <row r="575547" spans="10:10">
      <c r="J575547" s="15"/>
    </row>
    <row r="575548" spans="10:10">
      <c r="J575548" s="15"/>
    </row>
    <row r="575549" spans="10:10">
      <c r="J575549" s="15"/>
    </row>
    <row r="575550" spans="10:10">
      <c r="J575550" s="15"/>
    </row>
    <row r="575551" spans="10:10">
      <c r="J575551" s="15"/>
    </row>
    <row r="575552" spans="10:10">
      <c r="J575552" s="15"/>
    </row>
    <row r="575553" spans="10:10">
      <c r="J575553" s="15"/>
    </row>
    <row r="575554" spans="10:10">
      <c r="J575554" s="15"/>
    </row>
    <row r="575555" spans="10:10">
      <c r="J575555" s="15"/>
    </row>
    <row r="575556" spans="10:10">
      <c r="J575556" s="15"/>
    </row>
    <row r="575557" spans="10:10">
      <c r="J575557" s="15"/>
    </row>
    <row r="575558" spans="10:10">
      <c r="J575558" s="15"/>
    </row>
    <row r="575559" spans="10:10">
      <c r="J575559" s="15"/>
    </row>
    <row r="575560" spans="10:10">
      <c r="J575560" s="15"/>
    </row>
    <row r="575561" spans="10:10">
      <c r="J575561" s="15"/>
    </row>
    <row r="575562" spans="10:10">
      <c r="J575562" s="15"/>
    </row>
    <row r="575563" spans="10:10">
      <c r="J575563" s="15"/>
    </row>
    <row r="575564" spans="10:10">
      <c r="J575564" s="15"/>
    </row>
    <row r="575565" spans="10:10">
      <c r="J575565" s="15"/>
    </row>
    <row r="575566" spans="10:10">
      <c r="J575566" s="15"/>
    </row>
    <row r="575567" spans="10:10">
      <c r="J575567" s="15"/>
    </row>
    <row r="575568" spans="10:10">
      <c r="J575568" s="15"/>
    </row>
    <row r="575569" spans="10:10">
      <c r="J575569" s="15"/>
    </row>
    <row r="575570" spans="10:10">
      <c r="J575570" s="15"/>
    </row>
    <row r="575571" spans="10:10">
      <c r="J575571" s="15"/>
    </row>
    <row r="575572" spans="10:10">
      <c r="J575572" s="15"/>
    </row>
    <row r="575573" spans="10:10">
      <c r="J575573" s="15"/>
    </row>
    <row r="575574" spans="10:10">
      <c r="J575574" s="15"/>
    </row>
    <row r="575575" spans="10:10">
      <c r="J575575" s="15"/>
    </row>
    <row r="575576" spans="10:10">
      <c r="J575576" s="15"/>
    </row>
    <row r="575577" spans="10:10">
      <c r="J575577" s="15"/>
    </row>
    <row r="575578" spans="10:10">
      <c r="J575578" s="15"/>
    </row>
    <row r="575579" spans="10:10">
      <c r="J575579" s="15"/>
    </row>
    <row r="575580" spans="10:10">
      <c r="J575580" s="15"/>
    </row>
    <row r="575581" spans="10:10">
      <c r="J575581" s="15"/>
    </row>
    <row r="575582" spans="10:10">
      <c r="J575582" s="15"/>
    </row>
    <row r="575583" spans="10:10">
      <c r="J575583" s="15"/>
    </row>
    <row r="575584" spans="10:10">
      <c r="J575584" s="15"/>
    </row>
    <row r="575585" spans="10:10">
      <c r="J575585" s="15"/>
    </row>
    <row r="575586" spans="10:10">
      <c r="J575586" s="15"/>
    </row>
    <row r="575587" spans="10:10">
      <c r="J575587" s="15"/>
    </row>
    <row r="575588" spans="10:10">
      <c r="J575588" s="15"/>
    </row>
    <row r="575589" spans="10:10">
      <c r="J575589" s="15"/>
    </row>
    <row r="575590" spans="10:10">
      <c r="J575590" s="15"/>
    </row>
    <row r="575591" spans="10:10">
      <c r="J575591" s="15"/>
    </row>
    <row r="575592" spans="10:10">
      <c r="J575592" s="15"/>
    </row>
    <row r="575593" spans="10:10">
      <c r="J575593" s="15"/>
    </row>
    <row r="575594" spans="10:10">
      <c r="J575594" s="15"/>
    </row>
    <row r="575595" spans="10:10">
      <c r="J575595" s="15"/>
    </row>
    <row r="575596" spans="10:10">
      <c r="J575596" s="15"/>
    </row>
    <row r="575597" spans="10:10">
      <c r="J575597" s="15"/>
    </row>
    <row r="575598" spans="10:10">
      <c r="J575598" s="15"/>
    </row>
    <row r="575599" spans="10:10">
      <c r="J575599" s="15"/>
    </row>
    <row r="575600" spans="10:10">
      <c r="J575600" s="15"/>
    </row>
    <row r="575601" spans="10:10">
      <c r="J575601" s="15"/>
    </row>
    <row r="575602" spans="10:10">
      <c r="J575602" s="15"/>
    </row>
    <row r="575603" spans="10:10">
      <c r="J575603" s="15"/>
    </row>
    <row r="575604" spans="10:10">
      <c r="J575604" s="15"/>
    </row>
    <row r="575605" spans="10:10">
      <c r="J575605" s="15"/>
    </row>
    <row r="575606" spans="10:10">
      <c r="J575606" s="15"/>
    </row>
    <row r="575607" spans="10:10">
      <c r="J575607" s="15"/>
    </row>
    <row r="575608" spans="10:10">
      <c r="J575608" s="15"/>
    </row>
    <row r="575609" spans="10:10">
      <c r="J575609" s="15"/>
    </row>
    <row r="575610" spans="10:10">
      <c r="J575610" s="15"/>
    </row>
    <row r="575611" spans="10:10">
      <c r="J575611" s="15"/>
    </row>
    <row r="575612" spans="10:10">
      <c r="J575612" s="15"/>
    </row>
    <row r="575613" spans="10:10">
      <c r="J575613" s="15"/>
    </row>
    <row r="575614" spans="10:10">
      <c r="J575614" s="15"/>
    </row>
    <row r="575615" spans="10:10">
      <c r="J575615" s="15"/>
    </row>
    <row r="575616" spans="10:10">
      <c r="J575616" s="15"/>
    </row>
    <row r="575617" spans="10:10">
      <c r="J575617" s="15"/>
    </row>
    <row r="575618" spans="10:10">
      <c r="J575618" s="15"/>
    </row>
    <row r="575619" spans="10:10">
      <c r="J575619" s="15"/>
    </row>
    <row r="575620" spans="10:10">
      <c r="J575620" s="15"/>
    </row>
    <row r="575621" spans="10:10">
      <c r="J575621" s="15"/>
    </row>
    <row r="575622" spans="10:10">
      <c r="J575622" s="15"/>
    </row>
    <row r="575623" spans="10:10">
      <c r="J575623" s="15"/>
    </row>
    <row r="575624" spans="10:10">
      <c r="J575624" s="15"/>
    </row>
    <row r="575625" spans="10:10">
      <c r="J575625" s="15"/>
    </row>
    <row r="575626" spans="10:10">
      <c r="J575626" s="15"/>
    </row>
    <row r="575627" spans="10:10">
      <c r="J575627" s="15"/>
    </row>
    <row r="575628" spans="10:10">
      <c r="J575628" s="15"/>
    </row>
    <row r="575629" spans="10:10">
      <c r="J575629" s="15"/>
    </row>
    <row r="575630" spans="10:10">
      <c r="J575630" s="15"/>
    </row>
    <row r="575631" spans="10:10">
      <c r="J575631" s="15"/>
    </row>
    <row r="575632" spans="10:10">
      <c r="J575632" s="15"/>
    </row>
    <row r="575633" spans="10:10">
      <c r="J575633" s="15"/>
    </row>
    <row r="575634" spans="10:10">
      <c r="J575634" s="15"/>
    </row>
    <row r="575635" spans="10:10">
      <c r="J575635" s="15"/>
    </row>
    <row r="575636" spans="10:10">
      <c r="J575636" s="15"/>
    </row>
    <row r="575637" spans="10:10">
      <c r="J575637" s="15"/>
    </row>
    <row r="575638" spans="10:10">
      <c r="J575638" s="15"/>
    </row>
    <row r="575639" spans="10:10">
      <c r="J575639" s="15"/>
    </row>
    <row r="575640" spans="10:10">
      <c r="J575640" s="15"/>
    </row>
    <row r="575641" spans="10:10">
      <c r="J575641" s="15"/>
    </row>
    <row r="575642" spans="10:10">
      <c r="J575642" s="15"/>
    </row>
    <row r="575643" spans="10:10">
      <c r="J575643" s="15"/>
    </row>
    <row r="575644" spans="10:10">
      <c r="J575644" s="15"/>
    </row>
    <row r="575645" spans="10:10">
      <c r="J575645" s="15"/>
    </row>
    <row r="575646" spans="10:10">
      <c r="J575646" s="15"/>
    </row>
    <row r="575647" spans="10:10">
      <c r="J575647" s="15"/>
    </row>
    <row r="575648" spans="10:10">
      <c r="J575648" s="15"/>
    </row>
    <row r="575649" spans="10:10">
      <c r="J575649" s="15"/>
    </row>
    <row r="575650" spans="10:10">
      <c r="J575650" s="15"/>
    </row>
    <row r="575651" spans="10:10">
      <c r="J575651" s="15"/>
    </row>
    <row r="575652" spans="10:10">
      <c r="J575652" s="15"/>
    </row>
    <row r="575653" spans="10:10">
      <c r="J575653" s="15"/>
    </row>
    <row r="575654" spans="10:10">
      <c r="J575654" s="15"/>
    </row>
    <row r="575655" spans="10:10">
      <c r="J575655" s="15"/>
    </row>
    <row r="575656" spans="10:10">
      <c r="J575656" s="15"/>
    </row>
    <row r="575657" spans="10:10">
      <c r="J575657" s="15"/>
    </row>
    <row r="575658" spans="10:10">
      <c r="J575658" s="15"/>
    </row>
    <row r="575659" spans="10:10">
      <c r="J575659" s="15"/>
    </row>
    <row r="575660" spans="10:10">
      <c r="J575660" s="15"/>
    </row>
    <row r="575661" spans="10:10">
      <c r="J575661" s="15"/>
    </row>
    <row r="575662" spans="10:10">
      <c r="J575662" s="15"/>
    </row>
    <row r="575663" spans="10:10">
      <c r="J575663" s="15"/>
    </row>
    <row r="575664" spans="10:10">
      <c r="J575664" s="15"/>
    </row>
    <row r="575665" spans="10:10">
      <c r="J575665" s="15"/>
    </row>
    <row r="575666" spans="10:10">
      <c r="J575666" s="15"/>
    </row>
    <row r="575667" spans="10:10">
      <c r="J575667" s="15"/>
    </row>
    <row r="575668" spans="10:10">
      <c r="J575668" s="15"/>
    </row>
    <row r="575669" spans="10:10">
      <c r="J575669" s="15"/>
    </row>
    <row r="575670" spans="10:10">
      <c r="J575670" s="15"/>
    </row>
    <row r="575671" spans="10:10">
      <c r="J575671" s="15"/>
    </row>
    <row r="575672" spans="10:10">
      <c r="J575672" s="15"/>
    </row>
    <row r="575673" spans="10:10">
      <c r="J575673" s="15"/>
    </row>
    <row r="575674" spans="10:10">
      <c r="J575674" s="15"/>
    </row>
    <row r="575675" spans="10:10">
      <c r="J575675" s="15"/>
    </row>
    <row r="575676" spans="10:10">
      <c r="J575676" s="15"/>
    </row>
    <row r="575677" spans="10:10">
      <c r="J575677" s="15"/>
    </row>
    <row r="575678" spans="10:10">
      <c r="J575678" s="15"/>
    </row>
    <row r="575679" spans="10:10">
      <c r="J575679" s="15"/>
    </row>
    <row r="575680" spans="10:10">
      <c r="J575680" s="15"/>
    </row>
    <row r="575681" spans="10:10">
      <c r="J575681" s="15"/>
    </row>
    <row r="575682" spans="10:10">
      <c r="J575682" s="15"/>
    </row>
    <row r="575683" spans="10:10">
      <c r="J575683" s="15"/>
    </row>
    <row r="575684" spans="10:10">
      <c r="J575684" s="15"/>
    </row>
    <row r="575685" spans="10:10">
      <c r="J575685" s="15"/>
    </row>
    <row r="575686" spans="10:10">
      <c r="J575686" s="15"/>
    </row>
    <row r="575687" spans="10:10">
      <c r="J575687" s="15"/>
    </row>
    <row r="575688" spans="10:10">
      <c r="J575688" s="15"/>
    </row>
    <row r="575689" spans="10:10">
      <c r="J575689" s="15"/>
    </row>
    <row r="575690" spans="10:10">
      <c r="J575690" s="15"/>
    </row>
    <row r="575691" spans="10:10">
      <c r="J575691" s="15"/>
    </row>
    <row r="575692" spans="10:10">
      <c r="J575692" s="15"/>
    </row>
    <row r="575693" spans="10:10">
      <c r="J575693" s="15"/>
    </row>
    <row r="575694" spans="10:10">
      <c r="J575694" s="15"/>
    </row>
    <row r="575695" spans="10:10">
      <c r="J575695" s="15"/>
    </row>
    <row r="575696" spans="10:10">
      <c r="J575696" s="15"/>
    </row>
    <row r="575697" spans="10:10">
      <c r="J575697" s="15"/>
    </row>
    <row r="575698" spans="10:10">
      <c r="J575698" s="15"/>
    </row>
    <row r="575699" spans="10:10">
      <c r="J575699" s="15"/>
    </row>
    <row r="575700" spans="10:10">
      <c r="J575700" s="15"/>
    </row>
    <row r="575701" spans="10:10">
      <c r="J575701" s="15"/>
    </row>
    <row r="575702" spans="10:10">
      <c r="J575702" s="15"/>
    </row>
    <row r="575703" spans="10:10">
      <c r="J575703" s="15"/>
    </row>
    <row r="575704" spans="10:10">
      <c r="J575704" s="15"/>
    </row>
    <row r="575705" spans="10:10">
      <c r="J575705" s="15"/>
    </row>
    <row r="575706" spans="10:10">
      <c r="J575706" s="15"/>
    </row>
    <row r="575707" spans="10:10">
      <c r="J575707" s="15"/>
    </row>
    <row r="575708" spans="10:10">
      <c r="J575708" s="15"/>
    </row>
    <row r="575709" spans="10:10">
      <c r="J575709" s="15"/>
    </row>
    <row r="575710" spans="10:10">
      <c r="J575710" s="15"/>
    </row>
    <row r="575711" spans="10:10">
      <c r="J575711" s="15"/>
    </row>
    <row r="575712" spans="10:10">
      <c r="J575712" s="15"/>
    </row>
    <row r="575713" spans="10:10">
      <c r="J575713" s="15"/>
    </row>
    <row r="575714" spans="10:10">
      <c r="J575714" s="15"/>
    </row>
    <row r="575715" spans="10:10">
      <c r="J575715" s="15"/>
    </row>
    <row r="575716" spans="10:10">
      <c r="J575716" s="15"/>
    </row>
    <row r="575717" spans="10:10">
      <c r="J575717" s="15"/>
    </row>
    <row r="575718" spans="10:10">
      <c r="J575718" s="15"/>
    </row>
    <row r="575719" spans="10:10">
      <c r="J575719" s="15"/>
    </row>
    <row r="575720" spans="10:10">
      <c r="J575720" s="15"/>
    </row>
    <row r="575721" spans="10:10">
      <c r="J575721" s="15"/>
    </row>
    <row r="575722" spans="10:10">
      <c r="J575722" s="15"/>
    </row>
    <row r="575723" spans="10:10">
      <c r="J575723" s="15"/>
    </row>
    <row r="575724" spans="10:10">
      <c r="J575724" s="15"/>
    </row>
    <row r="575725" spans="10:10">
      <c r="J575725" s="15"/>
    </row>
    <row r="575726" spans="10:10">
      <c r="J575726" s="15"/>
    </row>
    <row r="575727" spans="10:10">
      <c r="J575727" s="15"/>
    </row>
    <row r="575728" spans="10:10">
      <c r="J575728" s="15"/>
    </row>
    <row r="575729" spans="10:10">
      <c r="J575729" s="15"/>
    </row>
    <row r="575730" spans="10:10">
      <c r="J575730" s="15"/>
    </row>
    <row r="575731" spans="10:10">
      <c r="J575731" s="15"/>
    </row>
    <row r="575732" spans="10:10">
      <c r="J575732" s="15"/>
    </row>
    <row r="575733" spans="10:10">
      <c r="J575733" s="15"/>
    </row>
    <row r="575734" spans="10:10">
      <c r="J575734" s="15"/>
    </row>
    <row r="575735" spans="10:10">
      <c r="J575735" s="15"/>
    </row>
    <row r="575736" spans="10:10">
      <c r="J575736" s="15"/>
    </row>
    <row r="575737" spans="10:10">
      <c r="J575737" s="15"/>
    </row>
    <row r="575738" spans="10:10">
      <c r="J575738" s="15"/>
    </row>
    <row r="575739" spans="10:10">
      <c r="J575739" s="15"/>
    </row>
    <row r="575740" spans="10:10">
      <c r="J575740" s="15"/>
    </row>
    <row r="575741" spans="10:10">
      <c r="J575741" s="15"/>
    </row>
    <row r="575742" spans="10:10">
      <c r="J575742" s="15"/>
    </row>
    <row r="575743" spans="10:10">
      <c r="J575743" s="15"/>
    </row>
    <row r="575744" spans="10:10">
      <c r="J575744" s="15"/>
    </row>
    <row r="575745" spans="10:10">
      <c r="J575745" s="15"/>
    </row>
    <row r="575746" spans="10:10">
      <c r="J575746" s="15"/>
    </row>
    <row r="575747" spans="10:10">
      <c r="J575747" s="15"/>
    </row>
    <row r="575748" spans="10:10">
      <c r="J575748" s="15"/>
    </row>
    <row r="575749" spans="10:10">
      <c r="J575749" s="15"/>
    </row>
    <row r="575750" spans="10:10">
      <c r="J575750" s="15"/>
    </row>
    <row r="575751" spans="10:10">
      <c r="J575751" s="15"/>
    </row>
    <row r="575752" spans="10:10">
      <c r="J575752" s="15"/>
    </row>
    <row r="575753" spans="10:10">
      <c r="J575753" s="15"/>
    </row>
    <row r="575754" spans="10:10">
      <c r="J575754" s="15"/>
    </row>
    <row r="575755" spans="10:10">
      <c r="J575755" s="15"/>
    </row>
    <row r="575756" spans="10:10">
      <c r="J575756" s="15"/>
    </row>
    <row r="575757" spans="10:10">
      <c r="J575757" s="15"/>
    </row>
    <row r="575758" spans="10:10">
      <c r="J575758" s="15"/>
    </row>
    <row r="575759" spans="10:10">
      <c r="J575759" s="15"/>
    </row>
    <row r="575760" spans="10:10">
      <c r="J575760" s="15"/>
    </row>
    <row r="575761" spans="10:10">
      <c r="J575761" s="15"/>
    </row>
    <row r="575762" spans="10:10">
      <c r="J575762" s="15"/>
    </row>
    <row r="575763" spans="10:10">
      <c r="J575763" s="15"/>
    </row>
    <row r="575764" spans="10:10">
      <c r="J575764" s="15"/>
    </row>
    <row r="575765" spans="10:10">
      <c r="J575765" s="15"/>
    </row>
    <row r="575766" spans="10:10">
      <c r="J575766" s="15"/>
    </row>
    <row r="575767" spans="10:10">
      <c r="J575767" s="15"/>
    </row>
    <row r="575768" spans="10:10">
      <c r="J575768" s="15"/>
    </row>
    <row r="575769" spans="10:10">
      <c r="J575769" s="15"/>
    </row>
    <row r="575770" spans="10:10">
      <c r="J575770" s="15"/>
    </row>
    <row r="575771" spans="10:10">
      <c r="J575771" s="15"/>
    </row>
    <row r="575772" spans="10:10">
      <c r="J575772" s="15"/>
    </row>
    <row r="575773" spans="10:10">
      <c r="J575773" s="15"/>
    </row>
    <row r="575774" spans="10:10">
      <c r="J575774" s="15"/>
    </row>
    <row r="575775" spans="10:10">
      <c r="J575775" s="15"/>
    </row>
    <row r="575776" spans="10:10">
      <c r="J575776" s="15"/>
    </row>
    <row r="575777" spans="10:10">
      <c r="J575777" s="15"/>
    </row>
    <row r="575778" spans="10:10">
      <c r="J575778" s="15"/>
    </row>
    <row r="575779" spans="10:10">
      <c r="J575779" s="15"/>
    </row>
    <row r="575780" spans="10:10">
      <c r="J575780" s="15"/>
    </row>
    <row r="575781" spans="10:10">
      <c r="J575781" s="15"/>
    </row>
    <row r="575782" spans="10:10">
      <c r="J575782" s="15"/>
    </row>
    <row r="575783" spans="10:10">
      <c r="J575783" s="15"/>
    </row>
    <row r="575784" spans="10:10">
      <c r="J575784" s="15"/>
    </row>
    <row r="575785" spans="10:10">
      <c r="J575785" s="15"/>
    </row>
    <row r="575786" spans="10:10">
      <c r="J575786" s="15"/>
    </row>
    <row r="575787" spans="10:10">
      <c r="J575787" s="15"/>
    </row>
    <row r="575788" spans="10:10">
      <c r="J575788" s="15"/>
    </row>
    <row r="575789" spans="10:10">
      <c r="J575789" s="15"/>
    </row>
    <row r="575790" spans="10:10">
      <c r="J575790" s="15"/>
    </row>
    <row r="575791" spans="10:10">
      <c r="J575791" s="15"/>
    </row>
    <row r="575792" spans="10:10">
      <c r="J575792" s="15"/>
    </row>
    <row r="575793" spans="10:10">
      <c r="J575793" s="15"/>
    </row>
    <row r="575794" spans="10:10">
      <c r="J575794" s="15"/>
    </row>
    <row r="575795" spans="10:10">
      <c r="J575795" s="15"/>
    </row>
    <row r="575796" spans="10:10">
      <c r="J575796" s="15"/>
    </row>
    <row r="575797" spans="10:10">
      <c r="J575797" s="15"/>
    </row>
    <row r="575798" spans="10:10">
      <c r="J575798" s="15"/>
    </row>
    <row r="575799" spans="10:10">
      <c r="J575799" s="15"/>
    </row>
    <row r="575800" spans="10:10">
      <c r="J575800" s="15"/>
    </row>
    <row r="575801" spans="10:10">
      <c r="J575801" s="15"/>
    </row>
    <row r="575802" spans="10:10">
      <c r="J575802" s="15"/>
    </row>
    <row r="575803" spans="10:10">
      <c r="J575803" s="15"/>
    </row>
    <row r="575804" spans="10:10">
      <c r="J575804" s="15"/>
    </row>
    <row r="575805" spans="10:10">
      <c r="J575805" s="15"/>
    </row>
    <row r="575806" spans="10:10">
      <c r="J575806" s="15"/>
    </row>
    <row r="575807" spans="10:10">
      <c r="J575807" s="15"/>
    </row>
    <row r="575808" spans="10:10">
      <c r="J575808" s="15"/>
    </row>
    <row r="575809" spans="10:10">
      <c r="J575809" s="15"/>
    </row>
    <row r="575810" spans="10:10">
      <c r="J575810" s="15"/>
    </row>
    <row r="575811" spans="10:10">
      <c r="J575811" s="15"/>
    </row>
    <row r="575812" spans="10:10">
      <c r="J575812" s="15"/>
    </row>
    <row r="575813" spans="10:10">
      <c r="J575813" s="15"/>
    </row>
    <row r="575814" spans="10:10">
      <c r="J575814" s="15"/>
    </row>
    <row r="575815" spans="10:10">
      <c r="J575815" s="15"/>
    </row>
    <row r="575816" spans="10:10">
      <c r="J575816" s="15"/>
    </row>
    <row r="575817" spans="10:10">
      <c r="J575817" s="15"/>
    </row>
    <row r="575818" spans="10:10">
      <c r="J575818" s="15"/>
    </row>
    <row r="575819" spans="10:10">
      <c r="J575819" s="15"/>
    </row>
    <row r="575820" spans="10:10">
      <c r="J575820" s="15"/>
    </row>
    <row r="575821" spans="10:10">
      <c r="J575821" s="15"/>
    </row>
    <row r="575822" spans="10:10">
      <c r="J575822" s="15"/>
    </row>
    <row r="575823" spans="10:10">
      <c r="J575823" s="15"/>
    </row>
    <row r="575824" spans="10:10">
      <c r="J575824" s="15"/>
    </row>
    <row r="575825" spans="10:10">
      <c r="J575825" s="15"/>
    </row>
    <row r="575826" spans="10:10">
      <c r="J575826" s="15"/>
    </row>
    <row r="575827" spans="10:10">
      <c r="J575827" s="15"/>
    </row>
    <row r="575828" spans="10:10">
      <c r="J575828" s="15"/>
    </row>
    <row r="575829" spans="10:10">
      <c r="J575829" s="15"/>
    </row>
    <row r="575830" spans="10:10">
      <c r="J575830" s="15"/>
    </row>
    <row r="575831" spans="10:10">
      <c r="J575831" s="15"/>
    </row>
    <row r="575832" spans="10:10">
      <c r="J575832" s="15"/>
    </row>
    <row r="575833" spans="10:10">
      <c r="J575833" s="15"/>
    </row>
    <row r="575834" spans="10:10">
      <c r="J575834" s="15"/>
    </row>
    <row r="575835" spans="10:10">
      <c r="J575835" s="15"/>
    </row>
    <row r="575836" spans="10:10">
      <c r="J575836" s="15"/>
    </row>
    <row r="575837" spans="10:10">
      <c r="J575837" s="15"/>
    </row>
    <row r="575838" spans="10:10">
      <c r="J575838" s="15"/>
    </row>
    <row r="575839" spans="10:10">
      <c r="J575839" s="15"/>
    </row>
    <row r="575840" spans="10:10">
      <c r="J575840" s="15"/>
    </row>
    <row r="575841" spans="10:10">
      <c r="J575841" s="15"/>
    </row>
    <row r="575842" spans="10:10">
      <c r="J575842" s="15"/>
    </row>
    <row r="575843" spans="10:10">
      <c r="J575843" s="15"/>
    </row>
    <row r="575844" spans="10:10">
      <c r="J575844" s="15"/>
    </row>
    <row r="575845" spans="10:10">
      <c r="J575845" s="15"/>
    </row>
    <row r="575846" spans="10:10">
      <c r="J575846" s="15"/>
    </row>
    <row r="575847" spans="10:10">
      <c r="J575847" s="15"/>
    </row>
    <row r="575848" spans="10:10">
      <c r="J575848" s="15"/>
    </row>
    <row r="575849" spans="10:10">
      <c r="J575849" s="15"/>
    </row>
    <row r="575850" spans="10:10">
      <c r="J575850" s="15"/>
    </row>
    <row r="575851" spans="10:10">
      <c r="J575851" s="15"/>
    </row>
    <row r="575852" spans="10:10">
      <c r="J575852" s="15"/>
    </row>
    <row r="575853" spans="10:10">
      <c r="J575853" s="15"/>
    </row>
    <row r="575854" spans="10:10">
      <c r="J575854" s="15"/>
    </row>
    <row r="575855" spans="10:10">
      <c r="J575855" s="15"/>
    </row>
    <row r="575856" spans="10:10">
      <c r="J575856" s="15"/>
    </row>
    <row r="575857" spans="10:10">
      <c r="J575857" s="15"/>
    </row>
    <row r="575858" spans="10:10">
      <c r="J575858" s="15"/>
    </row>
    <row r="575859" spans="10:10">
      <c r="J575859" s="15"/>
    </row>
    <row r="575860" spans="10:10">
      <c r="J575860" s="15"/>
    </row>
    <row r="575861" spans="10:10">
      <c r="J575861" s="15"/>
    </row>
    <row r="575862" spans="10:10">
      <c r="J575862" s="15"/>
    </row>
    <row r="575863" spans="10:10">
      <c r="J575863" s="15"/>
    </row>
    <row r="575864" spans="10:10">
      <c r="J575864" s="15"/>
    </row>
    <row r="575865" spans="10:10">
      <c r="J575865" s="15"/>
    </row>
    <row r="575866" spans="10:10">
      <c r="J575866" s="15"/>
    </row>
    <row r="575867" spans="10:10">
      <c r="J575867" s="15"/>
    </row>
    <row r="575868" spans="10:10">
      <c r="J575868" s="15"/>
    </row>
    <row r="575869" spans="10:10">
      <c r="J575869" s="15"/>
    </row>
    <row r="575870" spans="10:10">
      <c r="J575870" s="15"/>
    </row>
    <row r="575871" spans="10:10">
      <c r="J575871" s="15"/>
    </row>
    <row r="575872" spans="10:10">
      <c r="J575872" s="15"/>
    </row>
    <row r="575873" spans="10:10">
      <c r="J575873" s="15"/>
    </row>
    <row r="575874" spans="10:10">
      <c r="J575874" s="15"/>
    </row>
    <row r="575875" spans="10:10">
      <c r="J575875" s="15"/>
    </row>
    <row r="575876" spans="10:10">
      <c r="J575876" s="15"/>
    </row>
    <row r="575877" spans="10:10">
      <c r="J575877" s="15"/>
    </row>
    <row r="575878" spans="10:10">
      <c r="J575878" s="15"/>
    </row>
    <row r="575879" spans="10:10">
      <c r="J575879" s="15"/>
    </row>
    <row r="575880" spans="10:10">
      <c r="J575880" s="15"/>
    </row>
    <row r="575881" spans="10:10">
      <c r="J575881" s="15"/>
    </row>
    <row r="575882" spans="10:10">
      <c r="J575882" s="15"/>
    </row>
    <row r="575883" spans="10:10">
      <c r="J575883" s="15"/>
    </row>
    <row r="575884" spans="10:10">
      <c r="J575884" s="15"/>
    </row>
    <row r="575885" spans="10:10">
      <c r="J575885" s="15"/>
    </row>
    <row r="575886" spans="10:10">
      <c r="J575886" s="15"/>
    </row>
    <row r="575887" spans="10:10">
      <c r="J575887" s="15"/>
    </row>
    <row r="575888" spans="10:10">
      <c r="J575888" s="15"/>
    </row>
    <row r="575889" spans="10:10">
      <c r="J575889" s="15"/>
    </row>
    <row r="575890" spans="10:10">
      <c r="J575890" s="15"/>
    </row>
    <row r="575891" spans="10:10">
      <c r="J575891" s="15"/>
    </row>
    <row r="575892" spans="10:10">
      <c r="J575892" s="15"/>
    </row>
    <row r="575893" spans="10:10">
      <c r="J575893" s="15"/>
    </row>
    <row r="575894" spans="10:10">
      <c r="J575894" s="15"/>
    </row>
    <row r="575895" spans="10:10">
      <c r="J575895" s="15"/>
    </row>
    <row r="575896" spans="10:10">
      <c r="J575896" s="15"/>
    </row>
    <row r="575897" spans="10:10">
      <c r="J575897" s="15"/>
    </row>
    <row r="575898" spans="10:10">
      <c r="J575898" s="15"/>
    </row>
    <row r="575899" spans="10:10">
      <c r="J575899" s="15"/>
    </row>
    <row r="575900" spans="10:10">
      <c r="J575900" s="15"/>
    </row>
    <row r="575901" spans="10:10">
      <c r="J575901" s="15"/>
    </row>
    <row r="575902" spans="10:10">
      <c r="J575902" s="15"/>
    </row>
    <row r="575903" spans="10:10">
      <c r="J575903" s="15"/>
    </row>
    <row r="575904" spans="10:10">
      <c r="J575904" s="15"/>
    </row>
    <row r="575905" spans="10:10">
      <c r="J575905" s="15"/>
    </row>
    <row r="575906" spans="10:10">
      <c r="J575906" s="15"/>
    </row>
    <row r="575907" spans="10:10">
      <c r="J575907" s="15"/>
    </row>
    <row r="575908" spans="10:10">
      <c r="J575908" s="15"/>
    </row>
    <row r="575909" spans="10:10">
      <c r="J575909" s="15"/>
    </row>
    <row r="575910" spans="10:10">
      <c r="J575910" s="15"/>
    </row>
    <row r="575911" spans="10:10">
      <c r="J575911" s="15"/>
    </row>
    <row r="575912" spans="10:10">
      <c r="J575912" s="15"/>
    </row>
    <row r="575913" spans="10:10">
      <c r="J575913" s="15"/>
    </row>
    <row r="575914" spans="10:10">
      <c r="J575914" s="15"/>
    </row>
    <row r="575915" spans="10:10">
      <c r="J575915" s="15"/>
    </row>
    <row r="575916" spans="10:10">
      <c r="J575916" s="15"/>
    </row>
    <row r="575917" spans="10:10">
      <c r="J575917" s="15"/>
    </row>
    <row r="575918" spans="10:10">
      <c r="J575918" s="15"/>
    </row>
    <row r="575919" spans="10:10">
      <c r="J575919" s="15"/>
    </row>
    <row r="575920" spans="10:10">
      <c r="J575920" s="15"/>
    </row>
    <row r="575921" spans="10:10">
      <c r="J575921" s="15"/>
    </row>
    <row r="575922" spans="10:10">
      <c r="J575922" s="15"/>
    </row>
    <row r="575923" spans="10:10">
      <c r="J575923" s="15"/>
    </row>
    <row r="575924" spans="10:10">
      <c r="J575924" s="15"/>
    </row>
    <row r="575925" spans="10:10">
      <c r="J575925" s="15"/>
    </row>
    <row r="575926" spans="10:10">
      <c r="J575926" s="15"/>
    </row>
    <row r="575927" spans="10:10">
      <c r="J575927" s="15"/>
    </row>
    <row r="575928" spans="10:10">
      <c r="J575928" s="15"/>
    </row>
    <row r="575929" spans="10:10">
      <c r="J575929" s="15"/>
    </row>
    <row r="575930" spans="10:10">
      <c r="J575930" s="15"/>
    </row>
    <row r="575931" spans="10:10">
      <c r="J575931" s="15"/>
    </row>
    <row r="575932" spans="10:10">
      <c r="J575932" s="15"/>
    </row>
    <row r="575933" spans="10:10">
      <c r="J575933" s="15"/>
    </row>
    <row r="575934" spans="10:10">
      <c r="J575934" s="15"/>
    </row>
    <row r="575935" spans="10:10">
      <c r="J575935" s="15"/>
    </row>
    <row r="575936" spans="10:10">
      <c r="J575936" s="15"/>
    </row>
    <row r="575937" spans="10:10">
      <c r="J575937" s="15"/>
    </row>
    <row r="575938" spans="10:10">
      <c r="J575938" s="15"/>
    </row>
    <row r="575939" spans="10:10">
      <c r="J575939" s="15"/>
    </row>
    <row r="575940" spans="10:10">
      <c r="J575940" s="15"/>
    </row>
    <row r="575941" spans="10:10">
      <c r="J575941" s="15"/>
    </row>
    <row r="575942" spans="10:10">
      <c r="J575942" s="15"/>
    </row>
    <row r="575943" spans="10:10">
      <c r="J575943" s="15"/>
    </row>
    <row r="575944" spans="10:10">
      <c r="J575944" s="15"/>
    </row>
    <row r="575945" spans="10:10">
      <c r="J575945" s="15"/>
    </row>
    <row r="575946" spans="10:10">
      <c r="J575946" s="15"/>
    </row>
    <row r="575947" spans="10:10">
      <c r="J575947" s="15"/>
    </row>
    <row r="575948" spans="10:10">
      <c r="J575948" s="15"/>
    </row>
    <row r="575949" spans="10:10">
      <c r="J575949" s="15"/>
    </row>
    <row r="575950" spans="10:10">
      <c r="J575950" s="15"/>
    </row>
    <row r="575951" spans="10:10">
      <c r="J575951" s="15"/>
    </row>
    <row r="575952" spans="10:10">
      <c r="J575952" s="15"/>
    </row>
    <row r="575953" spans="10:10">
      <c r="J575953" s="15"/>
    </row>
    <row r="575954" spans="10:10">
      <c r="J575954" s="15"/>
    </row>
    <row r="575955" spans="10:10">
      <c r="J575955" s="15"/>
    </row>
    <row r="575956" spans="10:10">
      <c r="J575956" s="15"/>
    </row>
    <row r="575957" spans="10:10">
      <c r="J575957" s="15"/>
    </row>
    <row r="575958" spans="10:10">
      <c r="J575958" s="15"/>
    </row>
    <row r="575959" spans="10:10">
      <c r="J575959" s="15"/>
    </row>
    <row r="575960" spans="10:10">
      <c r="J575960" s="15"/>
    </row>
    <row r="575961" spans="10:10">
      <c r="J575961" s="15"/>
    </row>
    <row r="575962" spans="10:10">
      <c r="J575962" s="15"/>
    </row>
    <row r="575963" spans="10:10">
      <c r="J575963" s="15"/>
    </row>
    <row r="575964" spans="10:10">
      <c r="J575964" s="15"/>
    </row>
    <row r="575965" spans="10:10">
      <c r="J575965" s="15"/>
    </row>
    <row r="575966" spans="10:10">
      <c r="J575966" s="15"/>
    </row>
    <row r="575967" spans="10:10">
      <c r="J575967" s="15"/>
    </row>
    <row r="575968" spans="10:10">
      <c r="J575968" s="15"/>
    </row>
    <row r="575969" spans="10:10">
      <c r="J575969" s="15"/>
    </row>
    <row r="575970" spans="10:10">
      <c r="J575970" s="15"/>
    </row>
    <row r="575971" spans="10:10">
      <c r="J575971" s="15"/>
    </row>
    <row r="575972" spans="10:10">
      <c r="J575972" s="15"/>
    </row>
    <row r="575973" spans="10:10">
      <c r="J575973" s="15"/>
    </row>
    <row r="575974" spans="10:10">
      <c r="J575974" s="15"/>
    </row>
    <row r="575975" spans="10:10">
      <c r="J575975" s="15"/>
    </row>
    <row r="575976" spans="10:10">
      <c r="J575976" s="15"/>
    </row>
    <row r="575977" spans="10:10">
      <c r="J575977" s="15"/>
    </row>
    <row r="575978" spans="10:10">
      <c r="J575978" s="15"/>
    </row>
    <row r="575979" spans="10:10">
      <c r="J575979" s="15"/>
    </row>
    <row r="575980" spans="10:10">
      <c r="J575980" s="15"/>
    </row>
    <row r="575981" spans="10:10">
      <c r="J575981" s="15"/>
    </row>
    <row r="575982" spans="10:10">
      <c r="J575982" s="15"/>
    </row>
    <row r="575983" spans="10:10">
      <c r="J575983" s="15"/>
    </row>
    <row r="575984" spans="10:10">
      <c r="J575984" s="15"/>
    </row>
    <row r="575985" spans="10:10">
      <c r="J575985" s="15"/>
    </row>
    <row r="575986" spans="10:10">
      <c r="J575986" s="15"/>
    </row>
    <row r="575987" spans="10:10">
      <c r="J575987" s="15"/>
    </row>
    <row r="575988" spans="10:10">
      <c r="J575988" s="15"/>
    </row>
    <row r="575989" spans="10:10">
      <c r="J575989" s="15"/>
    </row>
    <row r="575990" spans="10:10">
      <c r="J575990" s="15"/>
    </row>
    <row r="575991" spans="10:10">
      <c r="J575991" s="15"/>
    </row>
    <row r="575992" spans="10:10">
      <c r="J575992" s="15"/>
    </row>
    <row r="575993" spans="10:10">
      <c r="J575993" s="15"/>
    </row>
    <row r="575994" spans="10:10">
      <c r="J575994" s="15"/>
    </row>
    <row r="575995" spans="10:10">
      <c r="J575995" s="15"/>
    </row>
    <row r="575996" spans="10:10">
      <c r="J575996" s="15"/>
    </row>
    <row r="575997" spans="10:10">
      <c r="J575997" s="15"/>
    </row>
    <row r="575998" spans="10:10">
      <c r="J575998" s="15"/>
    </row>
    <row r="575999" spans="10:10">
      <c r="J575999" s="15"/>
    </row>
    <row r="576000" spans="10:10">
      <c r="J576000" s="15"/>
    </row>
    <row r="576001" spans="10:10">
      <c r="J576001" s="15"/>
    </row>
    <row r="576002" spans="10:10">
      <c r="J576002" s="15"/>
    </row>
    <row r="576003" spans="10:10">
      <c r="J576003" s="15"/>
    </row>
    <row r="576004" spans="10:10">
      <c r="J576004" s="15"/>
    </row>
    <row r="576005" spans="10:10">
      <c r="J576005" s="15"/>
    </row>
    <row r="576006" spans="10:10">
      <c r="J576006" s="15"/>
    </row>
    <row r="576007" spans="10:10">
      <c r="J576007" s="15"/>
    </row>
    <row r="576008" spans="10:10">
      <c r="J576008" s="15"/>
    </row>
    <row r="576009" spans="10:10">
      <c r="J576009" s="15"/>
    </row>
    <row r="576010" spans="10:10">
      <c r="J576010" s="15"/>
    </row>
    <row r="576011" spans="10:10">
      <c r="J576011" s="15"/>
    </row>
    <row r="576012" spans="10:10">
      <c r="J576012" s="15"/>
    </row>
    <row r="576013" spans="10:10">
      <c r="J576013" s="15"/>
    </row>
    <row r="576014" spans="10:10">
      <c r="J576014" s="15"/>
    </row>
    <row r="576015" spans="10:10">
      <c r="J576015" s="15"/>
    </row>
    <row r="576016" spans="10:10">
      <c r="J576016" s="15"/>
    </row>
    <row r="576017" spans="10:10">
      <c r="J576017" s="15"/>
    </row>
    <row r="576018" spans="10:10">
      <c r="J576018" s="15"/>
    </row>
    <row r="576019" spans="10:10">
      <c r="J576019" s="15"/>
    </row>
    <row r="576020" spans="10:10">
      <c r="J576020" s="15"/>
    </row>
    <row r="576021" spans="10:10">
      <c r="J576021" s="15"/>
    </row>
    <row r="576022" spans="10:10">
      <c r="J576022" s="15"/>
    </row>
    <row r="576023" spans="10:10">
      <c r="J576023" s="15"/>
    </row>
    <row r="576024" spans="10:10">
      <c r="J576024" s="15"/>
    </row>
    <row r="576025" spans="10:10">
      <c r="J576025" s="15"/>
    </row>
    <row r="576026" spans="10:10">
      <c r="J576026" s="15"/>
    </row>
    <row r="576027" spans="10:10">
      <c r="J576027" s="15"/>
    </row>
    <row r="576028" spans="10:10">
      <c r="J576028" s="15"/>
    </row>
    <row r="576029" spans="10:10">
      <c r="J576029" s="15"/>
    </row>
    <row r="576030" spans="10:10">
      <c r="J576030" s="15"/>
    </row>
    <row r="576031" spans="10:10">
      <c r="J576031" s="15"/>
    </row>
    <row r="576032" spans="10:10">
      <c r="J576032" s="15"/>
    </row>
    <row r="576033" spans="10:10">
      <c r="J576033" s="15"/>
    </row>
    <row r="576034" spans="10:10">
      <c r="J576034" s="15"/>
    </row>
    <row r="576035" spans="10:10">
      <c r="J576035" s="15"/>
    </row>
    <row r="576036" spans="10:10">
      <c r="J576036" s="15"/>
    </row>
    <row r="576037" spans="10:10">
      <c r="J576037" s="15"/>
    </row>
    <row r="576038" spans="10:10">
      <c r="J576038" s="15"/>
    </row>
    <row r="576039" spans="10:10">
      <c r="J576039" s="15"/>
    </row>
    <row r="576040" spans="10:10">
      <c r="J576040" s="15"/>
    </row>
    <row r="576041" spans="10:10">
      <c r="J576041" s="15"/>
    </row>
    <row r="576042" spans="10:10">
      <c r="J576042" s="15"/>
    </row>
    <row r="576043" spans="10:10">
      <c r="J576043" s="15"/>
    </row>
    <row r="576044" spans="10:10">
      <c r="J576044" s="15"/>
    </row>
    <row r="576045" spans="10:10">
      <c r="J576045" s="15"/>
    </row>
    <row r="576046" spans="10:10">
      <c r="J576046" s="15"/>
    </row>
    <row r="576047" spans="10:10">
      <c r="J576047" s="15"/>
    </row>
    <row r="576048" spans="10:10">
      <c r="J576048" s="15"/>
    </row>
    <row r="576049" spans="10:10">
      <c r="J576049" s="15"/>
    </row>
    <row r="576050" spans="10:10">
      <c r="J576050" s="15"/>
    </row>
    <row r="576051" spans="10:10">
      <c r="J576051" s="15"/>
    </row>
    <row r="576052" spans="10:10">
      <c r="J576052" s="15"/>
    </row>
    <row r="576053" spans="10:10">
      <c r="J576053" s="15"/>
    </row>
    <row r="576054" spans="10:10">
      <c r="J576054" s="15"/>
    </row>
    <row r="576055" spans="10:10">
      <c r="J576055" s="15"/>
    </row>
    <row r="576056" spans="10:10">
      <c r="J576056" s="15"/>
    </row>
    <row r="576057" spans="10:10">
      <c r="J576057" s="15"/>
    </row>
    <row r="576058" spans="10:10">
      <c r="J576058" s="15"/>
    </row>
    <row r="576059" spans="10:10">
      <c r="J576059" s="15"/>
    </row>
    <row r="576060" spans="10:10">
      <c r="J576060" s="15"/>
    </row>
    <row r="576061" spans="10:10">
      <c r="J576061" s="15"/>
    </row>
    <row r="576062" spans="10:10">
      <c r="J576062" s="15"/>
    </row>
    <row r="576063" spans="10:10">
      <c r="J576063" s="15"/>
    </row>
    <row r="576064" spans="10:10">
      <c r="J576064" s="15"/>
    </row>
    <row r="576065" spans="10:10">
      <c r="J576065" s="15"/>
    </row>
    <row r="576066" spans="10:10">
      <c r="J576066" s="15"/>
    </row>
    <row r="576067" spans="10:10">
      <c r="J576067" s="15"/>
    </row>
    <row r="576068" spans="10:10">
      <c r="J576068" s="15"/>
    </row>
    <row r="576069" spans="10:10">
      <c r="J576069" s="15"/>
    </row>
    <row r="576070" spans="10:10">
      <c r="J576070" s="15"/>
    </row>
    <row r="576071" spans="10:10">
      <c r="J576071" s="15"/>
    </row>
    <row r="576072" spans="10:10">
      <c r="J576072" s="15"/>
    </row>
    <row r="576073" spans="10:10">
      <c r="J576073" s="15"/>
    </row>
    <row r="576074" spans="10:10">
      <c r="J576074" s="15"/>
    </row>
    <row r="576075" spans="10:10">
      <c r="J576075" s="15"/>
    </row>
    <row r="576076" spans="10:10">
      <c r="J576076" s="15"/>
    </row>
    <row r="576077" spans="10:10">
      <c r="J576077" s="15"/>
    </row>
    <row r="576078" spans="10:10">
      <c r="J576078" s="15"/>
    </row>
    <row r="576079" spans="10:10">
      <c r="J576079" s="15"/>
    </row>
    <row r="576080" spans="10:10">
      <c r="J576080" s="15"/>
    </row>
    <row r="576081" spans="10:10">
      <c r="J576081" s="15"/>
    </row>
    <row r="576082" spans="10:10">
      <c r="J576082" s="15"/>
    </row>
    <row r="576083" spans="10:10">
      <c r="J576083" s="15"/>
    </row>
    <row r="576084" spans="10:10">
      <c r="J576084" s="15"/>
    </row>
    <row r="576085" spans="10:10">
      <c r="J576085" s="15"/>
    </row>
    <row r="576086" spans="10:10">
      <c r="J576086" s="15"/>
    </row>
    <row r="576087" spans="10:10">
      <c r="J576087" s="15"/>
    </row>
    <row r="576088" spans="10:10">
      <c r="J576088" s="15"/>
    </row>
    <row r="576089" spans="10:10">
      <c r="J576089" s="15"/>
    </row>
    <row r="576090" spans="10:10">
      <c r="J576090" s="15"/>
    </row>
    <row r="576091" spans="10:10">
      <c r="J576091" s="15"/>
    </row>
    <row r="576092" spans="10:10">
      <c r="J576092" s="15"/>
    </row>
    <row r="576093" spans="10:10">
      <c r="J576093" s="15"/>
    </row>
    <row r="576094" spans="10:10">
      <c r="J576094" s="15"/>
    </row>
    <row r="576095" spans="10:10">
      <c r="J576095" s="15"/>
    </row>
    <row r="576096" spans="10:10">
      <c r="J576096" s="15"/>
    </row>
    <row r="576097" spans="10:10">
      <c r="J576097" s="15"/>
    </row>
    <row r="576098" spans="10:10">
      <c r="J576098" s="15"/>
    </row>
    <row r="576099" spans="10:10">
      <c r="J576099" s="15"/>
    </row>
    <row r="576100" spans="10:10">
      <c r="J576100" s="15"/>
    </row>
    <row r="576101" spans="10:10">
      <c r="J576101" s="15"/>
    </row>
    <row r="576102" spans="10:10">
      <c r="J576102" s="15"/>
    </row>
    <row r="576103" spans="10:10">
      <c r="J576103" s="15"/>
    </row>
    <row r="576104" spans="10:10">
      <c r="J576104" s="15"/>
    </row>
    <row r="576105" spans="10:10">
      <c r="J576105" s="15"/>
    </row>
    <row r="576106" spans="10:10">
      <c r="J576106" s="15"/>
    </row>
    <row r="576107" spans="10:10">
      <c r="J576107" s="15"/>
    </row>
    <row r="576108" spans="10:10">
      <c r="J576108" s="15"/>
    </row>
    <row r="576109" spans="10:10">
      <c r="J576109" s="15"/>
    </row>
    <row r="576110" spans="10:10">
      <c r="J576110" s="15"/>
    </row>
    <row r="576111" spans="10:10">
      <c r="J576111" s="15"/>
    </row>
    <row r="576112" spans="10:10">
      <c r="J576112" s="15"/>
    </row>
    <row r="576113" spans="10:10">
      <c r="J576113" s="15"/>
    </row>
    <row r="576114" spans="10:10">
      <c r="J576114" s="15"/>
    </row>
    <row r="576115" spans="10:10">
      <c r="J576115" s="15"/>
    </row>
    <row r="576116" spans="10:10">
      <c r="J576116" s="15"/>
    </row>
    <row r="576117" spans="10:10">
      <c r="J576117" s="15"/>
    </row>
    <row r="576118" spans="10:10">
      <c r="J576118" s="15"/>
    </row>
    <row r="576119" spans="10:10">
      <c r="J576119" s="15"/>
    </row>
    <row r="576120" spans="10:10">
      <c r="J576120" s="15"/>
    </row>
    <row r="576121" spans="10:10">
      <c r="J576121" s="15"/>
    </row>
    <row r="576122" spans="10:10">
      <c r="J576122" s="15"/>
    </row>
    <row r="576123" spans="10:10">
      <c r="J576123" s="15"/>
    </row>
    <row r="576124" spans="10:10">
      <c r="J576124" s="15"/>
    </row>
    <row r="576125" spans="10:10">
      <c r="J576125" s="15"/>
    </row>
    <row r="576126" spans="10:10">
      <c r="J576126" s="15"/>
    </row>
    <row r="576127" spans="10:10">
      <c r="J576127" s="15"/>
    </row>
    <row r="576128" spans="10:10">
      <c r="J576128" s="15"/>
    </row>
    <row r="576129" spans="10:10">
      <c r="J576129" s="15"/>
    </row>
    <row r="576130" spans="10:10">
      <c r="J576130" s="15"/>
    </row>
    <row r="576131" spans="10:10">
      <c r="J576131" s="15"/>
    </row>
    <row r="576132" spans="10:10">
      <c r="J576132" s="15"/>
    </row>
    <row r="576133" spans="10:10">
      <c r="J576133" s="15"/>
    </row>
    <row r="576134" spans="10:10">
      <c r="J576134" s="15"/>
    </row>
    <row r="576135" spans="10:10">
      <c r="J576135" s="15"/>
    </row>
    <row r="576136" spans="10:10">
      <c r="J576136" s="15"/>
    </row>
    <row r="576137" spans="10:10">
      <c r="J576137" s="15"/>
    </row>
    <row r="576138" spans="10:10">
      <c r="J576138" s="15"/>
    </row>
    <row r="576139" spans="10:10">
      <c r="J576139" s="15"/>
    </row>
    <row r="576140" spans="10:10">
      <c r="J576140" s="15"/>
    </row>
    <row r="576141" spans="10:10">
      <c r="J576141" s="15"/>
    </row>
    <row r="576142" spans="10:10">
      <c r="J576142" s="15"/>
    </row>
    <row r="576143" spans="10:10">
      <c r="J576143" s="15"/>
    </row>
    <row r="576144" spans="10:10">
      <c r="J576144" s="15"/>
    </row>
    <row r="576145" spans="10:10">
      <c r="J576145" s="15"/>
    </row>
    <row r="576146" spans="10:10">
      <c r="J576146" s="15"/>
    </row>
    <row r="576147" spans="10:10">
      <c r="J576147" s="15"/>
    </row>
    <row r="576148" spans="10:10">
      <c r="J576148" s="15"/>
    </row>
    <row r="576149" spans="10:10">
      <c r="J576149" s="15"/>
    </row>
    <row r="576150" spans="10:10">
      <c r="J576150" s="15"/>
    </row>
    <row r="576151" spans="10:10">
      <c r="J576151" s="15"/>
    </row>
    <row r="576152" spans="10:10">
      <c r="J576152" s="15"/>
    </row>
    <row r="576153" spans="10:10">
      <c r="J576153" s="15"/>
    </row>
    <row r="576154" spans="10:10">
      <c r="J576154" s="15"/>
    </row>
    <row r="576155" spans="10:10">
      <c r="J576155" s="15"/>
    </row>
    <row r="576156" spans="10:10">
      <c r="J576156" s="15"/>
    </row>
    <row r="576157" spans="10:10">
      <c r="J576157" s="15"/>
    </row>
    <row r="576158" spans="10:10">
      <c r="J576158" s="15"/>
    </row>
    <row r="576159" spans="10:10">
      <c r="J576159" s="15"/>
    </row>
    <row r="576160" spans="10:10">
      <c r="J576160" s="15"/>
    </row>
    <row r="576161" spans="10:10">
      <c r="J576161" s="15"/>
    </row>
    <row r="576162" spans="10:10">
      <c r="J576162" s="15"/>
    </row>
    <row r="576163" spans="10:10">
      <c r="J576163" s="15"/>
    </row>
    <row r="576164" spans="10:10">
      <c r="J576164" s="15"/>
    </row>
    <row r="576165" spans="10:10">
      <c r="J576165" s="15"/>
    </row>
    <row r="576166" spans="10:10">
      <c r="J576166" s="15"/>
    </row>
    <row r="576167" spans="10:10">
      <c r="J576167" s="15"/>
    </row>
    <row r="576168" spans="10:10">
      <c r="J576168" s="15"/>
    </row>
    <row r="576169" spans="10:10">
      <c r="J576169" s="15"/>
    </row>
    <row r="576170" spans="10:10">
      <c r="J576170" s="15"/>
    </row>
    <row r="576171" spans="10:10">
      <c r="J576171" s="15"/>
    </row>
    <row r="576172" spans="10:10">
      <c r="J576172" s="15"/>
    </row>
    <row r="576173" spans="10:10">
      <c r="J576173" s="15"/>
    </row>
    <row r="576174" spans="10:10">
      <c r="J576174" s="15"/>
    </row>
    <row r="576175" spans="10:10">
      <c r="J576175" s="15"/>
    </row>
    <row r="576176" spans="10:10">
      <c r="J576176" s="15"/>
    </row>
    <row r="576177" spans="10:10">
      <c r="J576177" s="15"/>
    </row>
    <row r="576178" spans="10:10">
      <c r="J576178" s="15"/>
    </row>
    <row r="576179" spans="10:10">
      <c r="J576179" s="15"/>
    </row>
    <row r="576180" spans="10:10">
      <c r="J576180" s="15"/>
    </row>
    <row r="576181" spans="10:10">
      <c r="J576181" s="15"/>
    </row>
    <row r="576182" spans="10:10">
      <c r="J576182" s="15"/>
    </row>
    <row r="576183" spans="10:10">
      <c r="J576183" s="15"/>
    </row>
    <row r="576184" spans="10:10">
      <c r="J576184" s="15"/>
    </row>
    <row r="576185" spans="10:10">
      <c r="J576185" s="15"/>
    </row>
    <row r="576186" spans="10:10">
      <c r="J576186" s="15"/>
    </row>
    <row r="576187" spans="10:10">
      <c r="J576187" s="15"/>
    </row>
    <row r="576188" spans="10:10">
      <c r="J576188" s="15"/>
    </row>
    <row r="576189" spans="10:10">
      <c r="J576189" s="15"/>
    </row>
    <row r="576190" spans="10:10">
      <c r="J576190" s="15"/>
    </row>
    <row r="576191" spans="10:10">
      <c r="J576191" s="15"/>
    </row>
    <row r="576192" spans="10:10">
      <c r="J576192" s="15"/>
    </row>
    <row r="576193" spans="10:10">
      <c r="J576193" s="15"/>
    </row>
    <row r="576194" spans="10:10">
      <c r="J576194" s="15"/>
    </row>
    <row r="576195" spans="10:10">
      <c r="J576195" s="15"/>
    </row>
    <row r="576196" spans="10:10">
      <c r="J576196" s="15"/>
    </row>
    <row r="576197" spans="10:10">
      <c r="J576197" s="15"/>
    </row>
    <row r="576198" spans="10:10">
      <c r="J576198" s="15"/>
    </row>
    <row r="576199" spans="10:10">
      <c r="J576199" s="15"/>
    </row>
    <row r="576200" spans="10:10">
      <c r="J576200" s="15"/>
    </row>
    <row r="576201" spans="10:10">
      <c r="J576201" s="15"/>
    </row>
    <row r="576202" spans="10:10">
      <c r="J576202" s="15"/>
    </row>
    <row r="576203" spans="10:10">
      <c r="J576203" s="15"/>
    </row>
    <row r="576204" spans="10:10">
      <c r="J576204" s="15"/>
    </row>
    <row r="576205" spans="10:10">
      <c r="J576205" s="15"/>
    </row>
    <row r="576206" spans="10:10">
      <c r="J576206" s="15"/>
    </row>
    <row r="576207" spans="10:10">
      <c r="J576207" s="15"/>
    </row>
    <row r="576208" spans="10:10">
      <c r="J576208" s="15"/>
    </row>
    <row r="576209" spans="10:10">
      <c r="J576209" s="15"/>
    </row>
    <row r="576210" spans="10:10">
      <c r="J576210" s="15"/>
    </row>
    <row r="576211" spans="10:10">
      <c r="J576211" s="15"/>
    </row>
    <row r="576212" spans="10:10">
      <c r="J576212" s="15"/>
    </row>
    <row r="576213" spans="10:10">
      <c r="J576213" s="15"/>
    </row>
    <row r="576214" spans="10:10">
      <c r="J576214" s="15"/>
    </row>
    <row r="576215" spans="10:10">
      <c r="J576215" s="15"/>
    </row>
    <row r="576216" spans="10:10">
      <c r="J576216" s="15"/>
    </row>
    <row r="576217" spans="10:10">
      <c r="J576217" s="15"/>
    </row>
    <row r="576218" spans="10:10">
      <c r="J576218" s="15"/>
    </row>
    <row r="576219" spans="10:10">
      <c r="J576219" s="15"/>
    </row>
    <row r="576220" spans="10:10">
      <c r="J576220" s="15"/>
    </row>
    <row r="576221" spans="10:10">
      <c r="J576221" s="15"/>
    </row>
    <row r="576222" spans="10:10">
      <c r="J576222" s="15"/>
    </row>
    <row r="576223" spans="10:10">
      <c r="J576223" s="15"/>
    </row>
    <row r="576224" spans="10:10">
      <c r="J576224" s="15"/>
    </row>
    <row r="576225" spans="10:10">
      <c r="J576225" s="15"/>
    </row>
    <row r="576226" spans="10:10">
      <c r="J576226" s="15"/>
    </row>
    <row r="576227" spans="10:10">
      <c r="J576227" s="15"/>
    </row>
    <row r="576228" spans="10:10">
      <c r="J576228" s="15"/>
    </row>
    <row r="576229" spans="10:10">
      <c r="J576229" s="15"/>
    </row>
    <row r="576230" spans="10:10">
      <c r="J576230" s="15"/>
    </row>
    <row r="576231" spans="10:10">
      <c r="J576231" s="15"/>
    </row>
    <row r="576232" spans="10:10">
      <c r="J576232" s="15"/>
    </row>
    <row r="576233" spans="10:10">
      <c r="J576233" s="15"/>
    </row>
    <row r="576234" spans="10:10">
      <c r="J576234" s="15"/>
    </row>
    <row r="576235" spans="10:10">
      <c r="J576235" s="15"/>
    </row>
    <row r="576236" spans="10:10">
      <c r="J576236" s="15"/>
    </row>
    <row r="576237" spans="10:10">
      <c r="J576237" s="15"/>
    </row>
    <row r="576238" spans="10:10">
      <c r="J576238" s="15"/>
    </row>
    <row r="576239" spans="10:10">
      <c r="J576239" s="15"/>
    </row>
    <row r="576240" spans="10:10">
      <c r="J576240" s="15"/>
    </row>
    <row r="576241" spans="10:10">
      <c r="J576241" s="15"/>
    </row>
    <row r="576242" spans="10:10">
      <c r="J576242" s="15"/>
    </row>
    <row r="576243" spans="10:10">
      <c r="J576243" s="15"/>
    </row>
    <row r="576244" spans="10:10">
      <c r="J576244" s="15"/>
    </row>
    <row r="576245" spans="10:10">
      <c r="J576245" s="15"/>
    </row>
    <row r="576246" spans="10:10">
      <c r="J576246" s="15"/>
    </row>
    <row r="576247" spans="10:10">
      <c r="J576247" s="15"/>
    </row>
    <row r="576248" spans="10:10">
      <c r="J576248" s="15"/>
    </row>
    <row r="576249" spans="10:10">
      <c r="J576249" s="15"/>
    </row>
    <row r="576250" spans="10:10">
      <c r="J576250" s="15"/>
    </row>
    <row r="576251" spans="10:10">
      <c r="J576251" s="15"/>
    </row>
    <row r="576252" spans="10:10">
      <c r="J576252" s="15"/>
    </row>
    <row r="576253" spans="10:10">
      <c r="J576253" s="15"/>
    </row>
    <row r="576254" spans="10:10">
      <c r="J576254" s="15"/>
    </row>
    <row r="576255" spans="10:10">
      <c r="J576255" s="15"/>
    </row>
    <row r="576256" spans="10:10">
      <c r="J576256" s="15"/>
    </row>
    <row r="576257" spans="10:10">
      <c r="J576257" s="15"/>
    </row>
    <row r="576258" spans="10:10">
      <c r="J576258" s="15"/>
    </row>
    <row r="576259" spans="10:10">
      <c r="J576259" s="15"/>
    </row>
    <row r="576260" spans="10:10">
      <c r="J576260" s="15"/>
    </row>
    <row r="576261" spans="10:10">
      <c r="J576261" s="15"/>
    </row>
    <row r="576262" spans="10:10">
      <c r="J576262" s="15"/>
    </row>
    <row r="576263" spans="10:10">
      <c r="J576263" s="15"/>
    </row>
    <row r="576264" spans="10:10">
      <c r="J576264" s="15"/>
    </row>
    <row r="576265" spans="10:10">
      <c r="J576265" s="15"/>
    </row>
    <row r="576266" spans="10:10">
      <c r="J576266" s="15"/>
    </row>
    <row r="576267" spans="10:10">
      <c r="J576267" s="15"/>
    </row>
    <row r="576268" spans="10:10">
      <c r="J576268" s="15"/>
    </row>
    <row r="576269" spans="10:10">
      <c r="J576269" s="15"/>
    </row>
    <row r="576270" spans="10:10">
      <c r="J576270" s="15"/>
    </row>
    <row r="576271" spans="10:10">
      <c r="J576271" s="15"/>
    </row>
    <row r="576272" spans="10:10">
      <c r="J576272" s="15"/>
    </row>
    <row r="576273" spans="10:10">
      <c r="J576273" s="15"/>
    </row>
    <row r="576274" spans="10:10">
      <c r="J576274" s="15"/>
    </row>
    <row r="576275" spans="10:10">
      <c r="J576275" s="15"/>
    </row>
    <row r="576276" spans="10:10">
      <c r="J576276" s="15"/>
    </row>
    <row r="576277" spans="10:10">
      <c r="J576277" s="15"/>
    </row>
    <row r="576278" spans="10:10">
      <c r="J576278" s="15"/>
    </row>
    <row r="576279" spans="10:10">
      <c r="J576279" s="15"/>
    </row>
    <row r="576280" spans="10:10">
      <c r="J576280" s="15"/>
    </row>
    <row r="576281" spans="10:10">
      <c r="J576281" s="15"/>
    </row>
    <row r="576282" spans="10:10">
      <c r="J576282" s="15"/>
    </row>
    <row r="576283" spans="10:10">
      <c r="J576283" s="15"/>
    </row>
    <row r="576284" spans="10:10">
      <c r="J576284" s="15"/>
    </row>
    <row r="576285" spans="10:10">
      <c r="J576285" s="15"/>
    </row>
    <row r="576286" spans="10:10">
      <c r="J576286" s="15"/>
    </row>
    <row r="576287" spans="10:10">
      <c r="J576287" s="15"/>
    </row>
    <row r="576288" spans="10:10">
      <c r="J576288" s="15"/>
    </row>
    <row r="576289" spans="10:10">
      <c r="J576289" s="15"/>
    </row>
    <row r="576290" spans="10:10">
      <c r="J576290" s="15"/>
    </row>
    <row r="576291" spans="10:10">
      <c r="J576291" s="15"/>
    </row>
    <row r="576292" spans="10:10">
      <c r="J576292" s="15"/>
    </row>
    <row r="576293" spans="10:10">
      <c r="J576293" s="15"/>
    </row>
    <row r="576294" spans="10:10">
      <c r="J576294" s="15"/>
    </row>
    <row r="576295" spans="10:10">
      <c r="J576295" s="15"/>
    </row>
    <row r="576296" spans="10:10">
      <c r="J576296" s="15"/>
    </row>
    <row r="576297" spans="10:10">
      <c r="J576297" s="15"/>
    </row>
    <row r="576298" spans="10:10">
      <c r="J576298" s="15"/>
    </row>
    <row r="576299" spans="10:10">
      <c r="J576299" s="15"/>
    </row>
    <row r="576300" spans="10:10">
      <c r="J576300" s="15"/>
    </row>
    <row r="576301" spans="10:10">
      <c r="J576301" s="15"/>
    </row>
    <row r="576302" spans="10:10">
      <c r="J576302" s="15"/>
    </row>
    <row r="576303" spans="10:10">
      <c r="J576303" s="15"/>
    </row>
    <row r="576304" spans="10:10">
      <c r="J576304" s="15"/>
    </row>
    <row r="576305" spans="10:10">
      <c r="J576305" s="15"/>
    </row>
    <row r="576306" spans="10:10">
      <c r="J576306" s="15"/>
    </row>
    <row r="576307" spans="10:10">
      <c r="J576307" s="15"/>
    </row>
    <row r="576308" spans="10:10">
      <c r="J576308" s="15"/>
    </row>
    <row r="576309" spans="10:10">
      <c r="J576309" s="15"/>
    </row>
    <row r="576310" spans="10:10">
      <c r="J576310" s="15"/>
    </row>
    <row r="576311" spans="10:10">
      <c r="J576311" s="15"/>
    </row>
    <row r="576312" spans="10:10">
      <c r="J576312" s="15"/>
    </row>
    <row r="576313" spans="10:10">
      <c r="J576313" s="15"/>
    </row>
    <row r="576314" spans="10:10">
      <c r="J576314" s="15"/>
    </row>
    <row r="576315" spans="10:10">
      <c r="J576315" s="15"/>
    </row>
    <row r="576316" spans="10:10">
      <c r="J576316" s="15"/>
    </row>
    <row r="576317" spans="10:10">
      <c r="J576317" s="15"/>
    </row>
    <row r="576318" spans="10:10">
      <c r="J576318" s="15"/>
    </row>
    <row r="576319" spans="10:10">
      <c r="J576319" s="15"/>
    </row>
    <row r="576320" spans="10:10">
      <c r="J576320" s="15"/>
    </row>
    <row r="576321" spans="10:10">
      <c r="J576321" s="15"/>
    </row>
    <row r="576322" spans="10:10">
      <c r="J576322" s="15"/>
    </row>
    <row r="576323" spans="10:10">
      <c r="J576323" s="15"/>
    </row>
    <row r="576324" spans="10:10">
      <c r="J576324" s="15"/>
    </row>
    <row r="576325" spans="10:10">
      <c r="J576325" s="15"/>
    </row>
    <row r="576326" spans="10:10">
      <c r="J576326" s="15"/>
    </row>
    <row r="576327" spans="10:10">
      <c r="J576327" s="15"/>
    </row>
    <row r="576328" spans="10:10">
      <c r="J576328" s="15"/>
    </row>
    <row r="576329" spans="10:10">
      <c r="J576329" s="15"/>
    </row>
    <row r="576330" spans="10:10">
      <c r="J576330" s="15"/>
    </row>
    <row r="576331" spans="10:10">
      <c r="J576331" s="15"/>
    </row>
    <row r="576332" spans="10:10">
      <c r="J576332" s="15"/>
    </row>
    <row r="576333" spans="10:10">
      <c r="J576333" s="15"/>
    </row>
    <row r="576334" spans="10:10">
      <c r="J576334" s="15"/>
    </row>
    <row r="576335" spans="10:10">
      <c r="J576335" s="15"/>
    </row>
    <row r="576336" spans="10:10">
      <c r="J576336" s="15"/>
    </row>
    <row r="576337" spans="10:10">
      <c r="J576337" s="15"/>
    </row>
    <row r="576338" spans="10:10">
      <c r="J576338" s="15"/>
    </row>
    <row r="576339" spans="10:10">
      <c r="J576339" s="15"/>
    </row>
    <row r="576340" spans="10:10">
      <c r="J576340" s="15"/>
    </row>
    <row r="576341" spans="10:10">
      <c r="J576341" s="15"/>
    </row>
    <row r="576342" spans="10:10">
      <c r="J576342" s="15"/>
    </row>
    <row r="576343" spans="10:10">
      <c r="J576343" s="15"/>
    </row>
    <row r="576344" spans="10:10">
      <c r="J576344" s="15"/>
    </row>
    <row r="576345" spans="10:10">
      <c r="J576345" s="15"/>
    </row>
    <row r="576346" spans="10:10">
      <c r="J576346" s="15"/>
    </row>
    <row r="576347" spans="10:10">
      <c r="J576347" s="15"/>
    </row>
    <row r="576348" spans="10:10">
      <c r="J576348" s="15"/>
    </row>
    <row r="576349" spans="10:10">
      <c r="J576349" s="15"/>
    </row>
    <row r="576350" spans="10:10">
      <c r="J576350" s="15"/>
    </row>
    <row r="576351" spans="10:10">
      <c r="J576351" s="15"/>
    </row>
    <row r="576352" spans="10:10">
      <c r="J576352" s="15"/>
    </row>
    <row r="576353" spans="10:10">
      <c r="J576353" s="15"/>
    </row>
    <row r="576354" spans="10:10">
      <c r="J576354" s="15"/>
    </row>
    <row r="576355" spans="10:10">
      <c r="J576355" s="15"/>
    </row>
    <row r="576356" spans="10:10">
      <c r="J576356" s="15"/>
    </row>
    <row r="576357" spans="10:10">
      <c r="J576357" s="15"/>
    </row>
    <row r="576358" spans="10:10">
      <c r="J576358" s="15"/>
    </row>
    <row r="576359" spans="10:10">
      <c r="J576359" s="15"/>
    </row>
    <row r="576360" spans="10:10">
      <c r="J576360" s="15"/>
    </row>
    <row r="576361" spans="10:10">
      <c r="J576361" s="15"/>
    </row>
    <row r="576362" spans="10:10">
      <c r="J576362" s="15"/>
    </row>
    <row r="576363" spans="10:10">
      <c r="J576363" s="15"/>
    </row>
    <row r="576364" spans="10:10">
      <c r="J576364" s="15"/>
    </row>
    <row r="576365" spans="10:10">
      <c r="J576365" s="15"/>
    </row>
    <row r="576366" spans="10:10">
      <c r="J576366" s="15"/>
    </row>
    <row r="576367" spans="10:10">
      <c r="J576367" s="15"/>
    </row>
    <row r="576368" spans="10:10">
      <c r="J576368" s="15"/>
    </row>
    <row r="576369" spans="10:10">
      <c r="J576369" s="15"/>
    </row>
    <row r="576370" spans="10:10">
      <c r="J576370" s="15"/>
    </row>
    <row r="576371" spans="10:10">
      <c r="J576371" s="15"/>
    </row>
    <row r="576372" spans="10:10">
      <c r="J576372" s="15"/>
    </row>
    <row r="576373" spans="10:10">
      <c r="J576373" s="15"/>
    </row>
    <row r="576374" spans="10:10">
      <c r="J576374" s="15"/>
    </row>
    <row r="576375" spans="10:10">
      <c r="J576375" s="15"/>
    </row>
    <row r="576376" spans="10:10">
      <c r="J576376" s="15"/>
    </row>
    <row r="576377" spans="10:10">
      <c r="J576377" s="15"/>
    </row>
    <row r="576378" spans="10:10">
      <c r="J576378" s="15"/>
    </row>
    <row r="576379" spans="10:10">
      <c r="J576379" s="15"/>
    </row>
    <row r="576380" spans="10:10">
      <c r="J576380" s="15"/>
    </row>
    <row r="576381" spans="10:10">
      <c r="J576381" s="15"/>
    </row>
    <row r="576382" spans="10:10">
      <c r="J576382" s="15"/>
    </row>
    <row r="576383" spans="10:10">
      <c r="J576383" s="15"/>
    </row>
    <row r="576384" spans="10:10">
      <c r="J576384" s="15"/>
    </row>
    <row r="576385" spans="10:10">
      <c r="J576385" s="15"/>
    </row>
    <row r="576386" spans="10:10">
      <c r="J576386" s="15"/>
    </row>
    <row r="576387" spans="10:10">
      <c r="J576387" s="15"/>
    </row>
    <row r="576388" spans="10:10">
      <c r="J576388" s="15"/>
    </row>
    <row r="576389" spans="10:10">
      <c r="J576389" s="15"/>
    </row>
    <row r="576390" spans="10:10">
      <c r="J576390" s="15"/>
    </row>
    <row r="576391" spans="10:10">
      <c r="J576391" s="15"/>
    </row>
    <row r="576392" spans="10:10">
      <c r="J576392" s="15"/>
    </row>
    <row r="576393" spans="10:10">
      <c r="J576393" s="15"/>
    </row>
    <row r="576394" spans="10:10">
      <c r="J576394" s="15"/>
    </row>
    <row r="576395" spans="10:10">
      <c r="J576395" s="15"/>
    </row>
    <row r="576396" spans="10:10">
      <c r="J576396" s="15"/>
    </row>
    <row r="576397" spans="10:10">
      <c r="J576397" s="15"/>
    </row>
    <row r="576398" spans="10:10">
      <c r="J576398" s="15"/>
    </row>
    <row r="576399" spans="10:10">
      <c r="J576399" s="15"/>
    </row>
    <row r="576400" spans="10:10">
      <c r="J576400" s="15"/>
    </row>
    <row r="576401" spans="10:10">
      <c r="J576401" s="15"/>
    </row>
    <row r="576402" spans="10:10">
      <c r="J576402" s="15"/>
    </row>
    <row r="576403" spans="10:10">
      <c r="J576403" s="15"/>
    </row>
    <row r="576404" spans="10:10">
      <c r="J576404" s="15"/>
    </row>
    <row r="576405" spans="10:10">
      <c r="J576405" s="15"/>
    </row>
    <row r="576406" spans="10:10">
      <c r="J576406" s="15"/>
    </row>
    <row r="576407" spans="10:10">
      <c r="J576407" s="15"/>
    </row>
    <row r="576408" spans="10:10">
      <c r="J576408" s="15"/>
    </row>
    <row r="576409" spans="10:10">
      <c r="J576409" s="15"/>
    </row>
    <row r="576410" spans="10:10">
      <c r="J576410" s="15"/>
    </row>
    <row r="576411" spans="10:10">
      <c r="J576411" s="15"/>
    </row>
    <row r="576412" spans="10:10">
      <c r="J576412" s="15"/>
    </row>
    <row r="576413" spans="10:10">
      <c r="J576413" s="15"/>
    </row>
    <row r="576414" spans="10:10">
      <c r="J576414" s="15"/>
    </row>
    <row r="576415" spans="10:10">
      <c r="J576415" s="15"/>
    </row>
    <row r="576416" spans="10:10">
      <c r="J576416" s="15"/>
    </row>
    <row r="576417" spans="10:10">
      <c r="J576417" s="15"/>
    </row>
    <row r="576418" spans="10:10">
      <c r="J576418" s="15"/>
    </row>
    <row r="576419" spans="10:10">
      <c r="J576419" s="15"/>
    </row>
    <row r="576420" spans="10:10">
      <c r="J576420" s="15"/>
    </row>
    <row r="576421" spans="10:10">
      <c r="J576421" s="15"/>
    </row>
    <row r="576422" spans="10:10">
      <c r="J576422" s="15"/>
    </row>
    <row r="576423" spans="10:10">
      <c r="J576423" s="15"/>
    </row>
    <row r="576424" spans="10:10">
      <c r="J576424" s="15"/>
    </row>
    <row r="576425" spans="10:10">
      <c r="J576425" s="15"/>
    </row>
    <row r="576426" spans="10:10">
      <c r="J576426" s="15"/>
    </row>
    <row r="576427" spans="10:10">
      <c r="J576427" s="15"/>
    </row>
    <row r="576428" spans="10:10">
      <c r="J576428" s="15"/>
    </row>
    <row r="576429" spans="10:10">
      <c r="J576429" s="15"/>
    </row>
    <row r="576430" spans="10:10">
      <c r="J576430" s="15"/>
    </row>
    <row r="576431" spans="10:10">
      <c r="J576431" s="15"/>
    </row>
    <row r="576432" spans="10:10">
      <c r="J576432" s="15"/>
    </row>
    <row r="576433" spans="10:10">
      <c r="J576433" s="15"/>
    </row>
    <row r="576434" spans="10:10">
      <c r="J576434" s="15"/>
    </row>
    <row r="576435" spans="10:10">
      <c r="J576435" s="15"/>
    </row>
    <row r="576436" spans="10:10">
      <c r="J576436" s="15"/>
    </row>
    <row r="576437" spans="10:10">
      <c r="J576437" s="15"/>
    </row>
    <row r="576438" spans="10:10">
      <c r="J576438" s="15"/>
    </row>
    <row r="576439" spans="10:10">
      <c r="J576439" s="15"/>
    </row>
    <row r="576440" spans="10:10">
      <c r="J576440" s="15"/>
    </row>
    <row r="576441" spans="10:10">
      <c r="J576441" s="15"/>
    </row>
    <row r="576442" spans="10:10">
      <c r="J576442" s="15"/>
    </row>
    <row r="576443" spans="10:10">
      <c r="J576443" s="15"/>
    </row>
    <row r="576444" spans="10:10">
      <c r="J576444" s="15"/>
    </row>
    <row r="576445" spans="10:10">
      <c r="J576445" s="15"/>
    </row>
    <row r="576446" spans="10:10">
      <c r="J576446" s="15"/>
    </row>
    <row r="576447" spans="10:10">
      <c r="J576447" s="15"/>
    </row>
    <row r="576448" spans="10:10">
      <c r="J576448" s="15"/>
    </row>
    <row r="576449" spans="10:10">
      <c r="J576449" s="15"/>
    </row>
    <row r="576450" spans="10:10">
      <c r="J576450" s="15"/>
    </row>
    <row r="576451" spans="10:10">
      <c r="J576451" s="15"/>
    </row>
    <row r="576452" spans="10:10">
      <c r="J576452" s="15"/>
    </row>
    <row r="576453" spans="10:10">
      <c r="J576453" s="15"/>
    </row>
    <row r="576454" spans="10:10">
      <c r="J576454" s="15"/>
    </row>
    <row r="576455" spans="10:10">
      <c r="J576455" s="15"/>
    </row>
    <row r="576456" spans="10:10">
      <c r="J576456" s="15"/>
    </row>
    <row r="576457" spans="10:10">
      <c r="J576457" s="15"/>
    </row>
    <row r="576458" spans="10:10">
      <c r="J576458" s="15"/>
    </row>
    <row r="576459" spans="10:10">
      <c r="J576459" s="15"/>
    </row>
    <row r="576460" spans="10:10">
      <c r="J576460" s="15"/>
    </row>
    <row r="576461" spans="10:10">
      <c r="J576461" s="15"/>
    </row>
    <row r="576462" spans="10:10">
      <c r="J576462" s="15"/>
    </row>
    <row r="576463" spans="10:10">
      <c r="J576463" s="15"/>
    </row>
    <row r="576464" spans="10:10">
      <c r="J576464" s="15"/>
    </row>
    <row r="576465" spans="10:10">
      <c r="J576465" s="15"/>
    </row>
    <row r="576466" spans="10:10">
      <c r="J576466" s="15"/>
    </row>
    <row r="576467" spans="10:10">
      <c r="J576467" s="15"/>
    </row>
    <row r="576468" spans="10:10">
      <c r="J576468" s="15"/>
    </row>
    <row r="576469" spans="10:10">
      <c r="J576469" s="15"/>
    </row>
    <row r="576470" spans="10:10">
      <c r="J576470" s="15"/>
    </row>
    <row r="576471" spans="10:10">
      <c r="J576471" s="15"/>
    </row>
    <row r="576472" spans="10:10">
      <c r="J576472" s="15"/>
    </row>
    <row r="576473" spans="10:10">
      <c r="J576473" s="15"/>
    </row>
    <row r="576474" spans="10:10">
      <c r="J576474" s="15"/>
    </row>
    <row r="576475" spans="10:10">
      <c r="J576475" s="15"/>
    </row>
    <row r="576476" spans="10:10">
      <c r="J576476" s="15"/>
    </row>
    <row r="576477" spans="10:10">
      <c r="J576477" s="15"/>
    </row>
    <row r="576478" spans="10:10">
      <c r="J576478" s="15"/>
    </row>
    <row r="576479" spans="10:10">
      <c r="J576479" s="15"/>
    </row>
    <row r="576480" spans="10:10">
      <c r="J576480" s="15"/>
    </row>
    <row r="576481" spans="10:10">
      <c r="J576481" s="15"/>
    </row>
    <row r="576482" spans="10:10">
      <c r="J576482" s="15"/>
    </row>
    <row r="576483" spans="10:10">
      <c r="J576483" s="15"/>
    </row>
    <row r="576484" spans="10:10">
      <c r="J576484" s="15"/>
    </row>
    <row r="576485" spans="10:10">
      <c r="J576485" s="15"/>
    </row>
    <row r="576486" spans="10:10">
      <c r="J576486" s="15"/>
    </row>
    <row r="576487" spans="10:10">
      <c r="J576487" s="15"/>
    </row>
    <row r="576488" spans="10:10">
      <c r="J576488" s="15"/>
    </row>
    <row r="576489" spans="10:10">
      <c r="J576489" s="15"/>
    </row>
    <row r="576490" spans="10:10">
      <c r="J576490" s="15"/>
    </row>
    <row r="576491" spans="10:10">
      <c r="J576491" s="15"/>
    </row>
    <row r="576492" spans="10:10">
      <c r="J576492" s="15"/>
    </row>
    <row r="576493" spans="10:10">
      <c r="J576493" s="15"/>
    </row>
    <row r="576494" spans="10:10">
      <c r="J576494" s="15"/>
    </row>
    <row r="576495" spans="10:10">
      <c r="J576495" s="15"/>
    </row>
    <row r="576496" spans="10:10">
      <c r="J576496" s="15"/>
    </row>
    <row r="576497" spans="10:10">
      <c r="J576497" s="15"/>
    </row>
    <row r="576498" spans="10:10">
      <c r="J576498" s="15"/>
    </row>
    <row r="576499" spans="10:10">
      <c r="J576499" s="15"/>
    </row>
    <row r="576500" spans="10:10">
      <c r="J576500" s="15"/>
    </row>
    <row r="576501" spans="10:10">
      <c r="J576501" s="15"/>
    </row>
    <row r="576502" spans="10:10">
      <c r="J576502" s="15"/>
    </row>
    <row r="576503" spans="10:10">
      <c r="J576503" s="15"/>
    </row>
    <row r="576504" spans="10:10">
      <c r="J576504" s="15"/>
    </row>
    <row r="576505" spans="10:10">
      <c r="J576505" s="15"/>
    </row>
    <row r="576506" spans="10:10">
      <c r="J576506" s="15"/>
    </row>
    <row r="576507" spans="10:10">
      <c r="J576507" s="15"/>
    </row>
    <row r="576508" spans="10:10">
      <c r="J576508" s="15"/>
    </row>
    <row r="576509" spans="10:10">
      <c r="J576509" s="15"/>
    </row>
    <row r="576510" spans="10:10">
      <c r="J576510" s="15"/>
    </row>
    <row r="576511" spans="10:10">
      <c r="J576511" s="15"/>
    </row>
    <row r="576512" spans="10:10">
      <c r="J576512" s="15"/>
    </row>
    <row r="576513" spans="10:10">
      <c r="J576513" s="15"/>
    </row>
    <row r="576514" spans="10:10">
      <c r="J576514" s="15"/>
    </row>
    <row r="576515" spans="10:10">
      <c r="J576515" s="15"/>
    </row>
    <row r="576516" spans="10:10">
      <c r="J576516" s="15"/>
    </row>
    <row r="576517" spans="10:10">
      <c r="J576517" s="15"/>
    </row>
    <row r="576518" spans="10:10">
      <c r="J576518" s="15"/>
    </row>
    <row r="576519" spans="10:10">
      <c r="J576519" s="15"/>
    </row>
    <row r="576520" spans="10:10">
      <c r="J576520" s="15"/>
    </row>
    <row r="576521" spans="10:10">
      <c r="J576521" s="15"/>
    </row>
    <row r="576522" spans="10:10">
      <c r="J576522" s="15"/>
    </row>
    <row r="576523" spans="10:10">
      <c r="J576523" s="15"/>
    </row>
    <row r="576524" spans="10:10">
      <c r="J576524" s="15"/>
    </row>
    <row r="576525" spans="10:10">
      <c r="J576525" s="15"/>
    </row>
    <row r="576526" spans="10:10">
      <c r="J576526" s="15"/>
    </row>
    <row r="576527" spans="10:10">
      <c r="J576527" s="15"/>
    </row>
    <row r="576528" spans="10:10">
      <c r="J576528" s="15"/>
    </row>
    <row r="576529" spans="10:10">
      <c r="J576529" s="15"/>
    </row>
    <row r="576530" spans="10:10">
      <c r="J576530" s="15"/>
    </row>
    <row r="576531" spans="10:10">
      <c r="J576531" s="15"/>
    </row>
    <row r="576532" spans="10:10">
      <c r="J576532" s="15"/>
    </row>
    <row r="576533" spans="10:10">
      <c r="J576533" s="15"/>
    </row>
    <row r="576534" spans="10:10">
      <c r="J576534" s="15"/>
    </row>
    <row r="576535" spans="10:10">
      <c r="J576535" s="15"/>
    </row>
    <row r="576536" spans="10:10">
      <c r="J576536" s="15"/>
    </row>
    <row r="576537" spans="10:10">
      <c r="J576537" s="15"/>
    </row>
    <row r="576538" spans="10:10">
      <c r="J576538" s="15"/>
    </row>
    <row r="576539" spans="10:10">
      <c r="J576539" s="15"/>
    </row>
    <row r="576540" spans="10:10">
      <c r="J576540" s="15"/>
    </row>
    <row r="576541" spans="10:10">
      <c r="J576541" s="15"/>
    </row>
    <row r="576542" spans="10:10">
      <c r="J576542" s="15"/>
    </row>
    <row r="576543" spans="10:10">
      <c r="J576543" s="15"/>
    </row>
    <row r="576544" spans="10:10">
      <c r="J576544" s="15"/>
    </row>
    <row r="576545" spans="10:10">
      <c r="J576545" s="15"/>
    </row>
    <row r="576546" spans="10:10">
      <c r="J576546" s="15"/>
    </row>
    <row r="576547" spans="10:10">
      <c r="J576547" s="15"/>
    </row>
    <row r="576548" spans="10:10">
      <c r="J576548" s="15"/>
    </row>
    <row r="576549" spans="10:10">
      <c r="J576549" s="15"/>
    </row>
    <row r="576550" spans="10:10">
      <c r="J576550" s="15"/>
    </row>
    <row r="576551" spans="10:10">
      <c r="J576551" s="15"/>
    </row>
    <row r="576552" spans="10:10">
      <c r="J576552" s="15"/>
    </row>
    <row r="576553" spans="10:10">
      <c r="J576553" s="15"/>
    </row>
    <row r="576554" spans="10:10">
      <c r="J576554" s="15"/>
    </row>
    <row r="576555" spans="10:10">
      <c r="J576555" s="15"/>
    </row>
    <row r="576556" spans="10:10">
      <c r="J576556" s="15"/>
    </row>
    <row r="576557" spans="10:10">
      <c r="J576557" s="15"/>
    </row>
    <row r="576558" spans="10:10">
      <c r="J576558" s="15"/>
    </row>
    <row r="576559" spans="10:10">
      <c r="J576559" s="15"/>
    </row>
    <row r="576560" spans="10:10">
      <c r="J576560" s="15"/>
    </row>
    <row r="576561" spans="10:10">
      <c r="J576561" s="15"/>
    </row>
    <row r="576562" spans="10:10">
      <c r="J576562" s="15"/>
    </row>
    <row r="576563" spans="10:10">
      <c r="J576563" s="15"/>
    </row>
    <row r="576564" spans="10:10">
      <c r="J576564" s="15"/>
    </row>
    <row r="576565" spans="10:10">
      <c r="J576565" s="15"/>
    </row>
    <row r="576566" spans="10:10">
      <c r="J576566" s="15"/>
    </row>
    <row r="576567" spans="10:10">
      <c r="J576567" s="15"/>
    </row>
    <row r="576568" spans="10:10">
      <c r="J576568" s="15"/>
    </row>
    <row r="576569" spans="10:10">
      <c r="J576569" s="15"/>
    </row>
    <row r="576570" spans="10:10">
      <c r="J576570" s="15"/>
    </row>
    <row r="576571" spans="10:10">
      <c r="J576571" s="15"/>
    </row>
    <row r="576572" spans="10:10">
      <c r="J576572" s="15"/>
    </row>
    <row r="576573" spans="10:10">
      <c r="J576573" s="15"/>
    </row>
    <row r="576574" spans="10:10">
      <c r="J576574" s="15"/>
    </row>
    <row r="576575" spans="10:10">
      <c r="J576575" s="15"/>
    </row>
    <row r="576576" spans="10:10">
      <c r="J576576" s="15"/>
    </row>
    <row r="576577" spans="10:10">
      <c r="J576577" s="15"/>
    </row>
    <row r="576578" spans="10:10">
      <c r="J576578" s="15"/>
    </row>
    <row r="576579" spans="10:10">
      <c r="J576579" s="15"/>
    </row>
    <row r="576580" spans="10:10">
      <c r="J576580" s="15"/>
    </row>
    <row r="576581" spans="10:10">
      <c r="J576581" s="15"/>
    </row>
    <row r="576582" spans="10:10">
      <c r="J576582" s="15"/>
    </row>
    <row r="576583" spans="10:10">
      <c r="J576583" s="15"/>
    </row>
    <row r="576584" spans="10:10">
      <c r="J576584" s="15"/>
    </row>
    <row r="576585" spans="10:10">
      <c r="J576585" s="15"/>
    </row>
    <row r="576586" spans="10:10">
      <c r="J576586" s="15"/>
    </row>
    <row r="576587" spans="10:10">
      <c r="J576587" s="15"/>
    </row>
    <row r="576588" spans="10:10">
      <c r="J576588" s="15"/>
    </row>
    <row r="576589" spans="10:10">
      <c r="J576589" s="15"/>
    </row>
    <row r="576590" spans="10:10">
      <c r="J576590" s="15"/>
    </row>
    <row r="576591" spans="10:10">
      <c r="J576591" s="15"/>
    </row>
    <row r="576592" spans="10:10">
      <c r="J576592" s="15"/>
    </row>
    <row r="576593" spans="10:10">
      <c r="J576593" s="15"/>
    </row>
    <row r="576594" spans="10:10">
      <c r="J576594" s="15"/>
    </row>
    <row r="576595" spans="10:10">
      <c r="J576595" s="15"/>
    </row>
    <row r="576596" spans="10:10">
      <c r="J576596" s="15"/>
    </row>
    <row r="576597" spans="10:10">
      <c r="J576597" s="15"/>
    </row>
    <row r="576598" spans="10:10">
      <c r="J576598" s="15"/>
    </row>
    <row r="576599" spans="10:10">
      <c r="J576599" s="15"/>
    </row>
    <row r="576600" spans="10:10">
      <c r="J576600" s="15"/>
    </row>
    <row r="576601" spans="10:10">
      <c r="J576601" s="15"/>
    </row>
    <row r="576602" spans="10:10">
      <c r="J576602" s="15"/>
    </row>
    <row r="576603" spans="10:10">
      <c r="J576603" s="15"/>
    </row>
    <row r="576604" spans="10:10">
      <c r="J576604" s="15"/>
    </row>
    <row r="576605" spans="10:10">
      <c r="J576605" s="15"/>
    </row>
    <row r="576606" spans="10:10">
      <c r="J576606" s="15"/>
    </row>
    <row r="576607" spans="10:10">
      <c r="J576607" s="15"/>
    </row>
    <row r="576608" spans="10:10">
      <c r="J576608" s="15"/>
    </row>
    <row r="576609" spans="10:10">
      <c r="J576609" s="15"/>
    </row>
    <row r="576610" spans="10:10">
      <c r="J576610" s="15"/>
    </row>
    <row r="576611" spans="10:10">
      <c r="J576611" s="15"/>
    </row>
    <row r="576612" spans="10:10">
      <c r="J576612" s="15"/>
    </row>
    <row r="576613" spans="10:10">
      <c r="J576613" s="15"/>
    </row>
    <row r="576614" spans="10:10">
      <c r="J576614" s="15"/>
    </row>
    <row r="576615" spans="10:10">
      <c r="J576615" s="15"/>
    </row>
    <row r="576616" spans="10:10">
      <c r="J576616" s="15"/>
    </row>
    <row r="576617" spans="10:10">
      <c r="J576617" s="15"/>
    </row>
    <row r="576618" spans="10:10">
      <c r="J576618" s="15"/>
    </row>
    <row r="576619" spans="10:10">
      <c r="J576619" s="15"/>
    </row>
    <row r="576620" spans="10:10">
      <c r="J576620" s="15"/>
    </row>
    <row r="576621" spans="10:10">
      <c r="J576621" s="15"/>
    </row>
    <row r="576622" spans="10:10">
      <c r="J576622" s="15"/>
    </row>
    <row r="576623" spans="10:10">
      <c r="J576623" s="15"/>
    </row>
    <row r="576624" spans="10:10">
      <c r="J576624" s="15"/>
    </row>
    <row r="576625" spans="10:10">
      <c r="J576625" s="15"/>
    </row>
    <row r="576626" spans="10:10">
      <c r="J576626" s="15"/>
    </row>
    <row r="576627" spans="10:10">
      <c r="J576627" s="15"/>
    </row>
    <row r="576628" spans="10:10">
      <c r="J576628" s="15"/>
    </row>
    <row r="576629" spans="10:10">
      <c r="J576629" s="15"/>
    </row>
    <row r="576630" spans="10:10">
      <c r="J576630" s="15"/>
    </row>
    <row r="576631" spans="10:10">
      <c r="J576631" s="15"/>
    </row>
    <row r="576632" spans="10:10">
      <c r="J576632" s="15"/>
    </row>
    <row r="576633" spans="10:10">
      <c r="J576633" s="15"/>
    </row>
    <row r="576634" spans="10:10">
      <c r="J576634" s="15"/>
    </row>
    <row r="576635" spans="10:10">
      <c r="J576635" s="15"/>
    </row>
    <row r="576636" spans="10:10">
      <c r="J576636" s="15"/>
    </row>
    <row r="576637" spans="10:10">
      <c r="J576637" s="15"/>
    </row>
    <row r="576638" spans="10:10">
      <c r="J576638" s="15"/>
    </row>
    <row r="576639" spans="10:10">
      <c r="J576639" s="15"/>
    </row>
    <row r="576640" spans="10:10">
      <c r="J576640" s="15"/>
    </row>
    <row r="576641" spans="10:10">
      <c r="J576641" s="15"/>
    </row>
    <row r="576642" spans="10:10">
      <c r="J576642" s="15"/>
    </row>
    <row r="576643" spans="10:10">
      <c r="J576643" s="15"/>
    </row>
    <row r="576644" spans="10:10">
      <c r="J576644" s="15"/>
    </row>
    <row r="576645" spans="10:10">
      <c r="J576645" s="15"/>
    </row>
    <row r="576646" spans="10:10">
      <c r="J576646" s="15"/>
    </row>
    <row r="576647" spans="10:10">
      <c r="J576647" s="15"/>
    </row>
    <row r="576648" spans="10:10">
      <c r="J576648" s="15"/>
    </row>
    <row r="576649" spans="10:10">
      <c r="J576649" s="15"/>
    </row>
    <row r="576650" spans="10:10">
      <c r="J576650" s="15"/>
    </row>
    <row r="576651" spans="10:10">
      <c r="J576651" s="15"/>
    </row>
    <row r="576652" spans="10:10">
      <c r="J576652" s="15"/>
    </row>
    <row r="576653" spans="10:10">
      <c r="J576653" s="15"/>
    </row>
    <row r="576654" spans="10:10">
      <c r="J576654" s="15"/>
    </row>
    <row r="576655" spans="10:10">
      <c r="J576655" s="15"/>
    </row>
    <row r="576656" spans="10:10">
      <c r="J576656" s="15"/>
    </row>
    <row r="576657" spans="10:10">
      <c r="J576657" s="15"/>
    </row>
    <row r="576658" spans="10:10">
      <c r="J576658" s="15"/>
    </row>
    <row r="576659" spans="10:10">
      <c r="J576659" s="15"/>
    </row>
    <row r="576660" spans="10:10">
      <c r="J576660" s="15"/>
    </row>
    <row r="576661" spans="10:10">
      <c r="J576661" s="15"/>
    </row>
    <row r="576662" spans="10:10">
      <c r="J576662" s="15"/>
    </row>
    <row r="576663" spans="10:10">
      <c r="J576663" s="15"/>
    </row>
    <row r="576664" spans="10:10">
      <c r="J576664" s="15"/>
    </row>
    <row r="576665" spans="10:10">
      <c r="J576665" s="15"/>
    </row>
    <row r="576666" spans="10:10">
      <c r="J576666" s="15"/>
    </row>
    <row r="576667" spans="10:10">
      <c r="J576667" s="15"/>
    </row>
    <row r="576668" spans="10:10">
      <c r="J576668" s="15"/>
    </row>
    <row r="576669" spans="10:10">
      <c r="J576669" s="15"/>
    </row>
    <row r="576670" spans="10:10">
      <c r="J576670" s="15"/>
    </row>
    <row r="576671" spans="10:10">
      <c r="J576671" s="15"/>
    </row>
    <row r="576672" spans="10:10">
      <c r="J576672" s="15"/>
    </row>
    <row r="576673" spans="10:10">
      <c r="J576673" s="15"/>
    </row>
    <row r="576674" spans="10:10">
      <c r="J576674" s="15"/>
    </row>
    <row r="576675" spans="10:10">
      <c r="J576675" s="15"/>
    </row>
    <row r="576676" spans="10:10">
      <c r="J576676" s="15"/>
    </row>
    <row r="576677" spans="10:10">
      <c r="J576677" s="15"/>
    </row>
    <row r="576678" spans="10:10">
      <c r="J576678" s="15"/>
    </row>
    <row r="576679" spans="10:10">
      <c r="J576679" s="15"/>
    </row>
    <row r="576680" spans="10:10">
      <c r="J576680" s="15"/>
    </row>
    <row r="576681" spans="10:10">
      <c r="J576681" s="15"/>
    </row>
    <row r="576682" spans="10:10">
      <c r="J576682" s="15"/>
    </row>
    <row r="576683" spans="10:10">
      <c r="J576683" s="15"/>
    </row>
    <row r="576684" spans="10:10">
      <c r="J576684" s="15"/>
    </row>
    <row r="576685" spans="10:10">
      <c r="J576685" s="15"/>
    </row>
    <row r="576686" spans="10:10">
      <c r="J576686" s="15"/>
    </row>
    <row r="576687" spans="10:10">
      <c r="J576687" s="15"/>
    </row>
    <row r="576688" spans="10:10">
      <c r="J576688" s="15"/>
    </row>
    <row r="576689" spans="10:10">
      <c r="J576689" s="15"/>
    </row>
    <row r="576690" spans="10:10">
      <c r="J576690" s="15"/>
    </row>
    <row r="576691" spans="10:10">
      <c r="J576691" s="15"/>
    </row>
    <row r="576692" spans="10:10">
      <c r="J576692" s="15"/>
    </row>
    <row r="576693" spans="10:10">
      <c r="J576693" s="15"/>
    </row>
    <row r="576694" spans="10:10">
      <c r="J576694" s="15"/>
    </row>
    <row r="576695" spans="10:10">
      <c r="J576695" s="15"/>
    </row>
    <row r="576696" spans="10:10">
      <c r="J576696" s="15"/>
    </row>
    <row r="576697" spans="10:10">
      <c r="J576697" s="15"/>
    </row>
    <row r="576698" spans="10:10">
      <c r="J576698" s="15"/>
    </row>
    <row r="576699" spans="10:10">
      <c r="J576699" s="15"/>
    </row>
    <row r="576700" spans="10:10">
      <c r="J576700" s="15"/>
    </row>
    <row r="576701" spans="10:10">
      <c r="J576701" s="15"/>
    </row>
    <row r="576702" spans="10:10">
      <c r="J576702" s="15"/>
    </row>
    <row r="576703" spans="10:10">
      <c r="J576703" s="15"/>
    </row>
    <row r="576704" spans="10:10">
      <c r="J576704" s="15"/>
    </row>
    <row r="576705" spans="10:10">
      <c r="J576705" s="15"/>
    </row>
    <row r="576706" spans="10:10">
      <c r="J576706" s="15"/>
    </row>
    <row r="576707" spans="10:10">
      <c r="J576707" s="15"/>
    </row>
    <row r="576708" spans="10:10">
      <c r="J576708" s="15"/>
    </row>
    <row r="576709" spans="10:10">
      <c r="J576709" s="15"/>
    </row>
    <row r="576710" spans="10:10">
      <c r="J576710" s="15"/>
    </row>
    <row r="576711" spans="10:10">
      <c r="J576711" s="15"/>
    </row>
    <row r="576712" spans="10:10">
      <c r="J576712" s="15"/>
    </row>
    <row r="576713" spans="10:10">
      <c r="J576713" s="15"/>
    </row>
    <row r="576714" spans="10:10">
      <c r="J576714" s="15"/>
    </row>
    <row r="576715" spans="10:10">
      <c r="J576715" s="15"/>
    </row>
    <row r="576716" spans="10:10">
      <c r="J576716" s="15"/>
    </row>
    <row r="576717" spans="10:10">
      <c r="J576717" s="15"/>
    </row>
    <row r="576718" spans="10:10">
      <c r="J576718" s="15"/>
    </row>
    <row r="576719" spans="10:10">
      <c r="J576719" s="15"/>
    </row>
    <row r="576720" spans="10:10">
      <c r="J576720" s="15"/>
    </row>
    <row r="576721" spans="10:10">
      <c r="J576721" s="15"/>
    </row>
    <row r="576722" spans="10:10">
      <c r="J576722" s="15"/>
    </row>
    <row r="576723" spans="10:10">
      <c r="J576723" s="15"/>
    </row>
    <row r="576724" spans="10:10">
      <c r="J576724" s="15"/>
    </row>
    <row r="576725" spans="10:10">
      <c r="J576725" s="15"/>
    </row>
    <row r="576726" spans="10:10">
      <c r="J576726" s="15"/>
    </row>
    <row r="576727" spans="10:10">
      <c r="J576727" s="15"/>
    </row>
    <row r="576728" spans="10:10">
      <c r="J576728" s="15"/>
    </row>
    <row r="576729" spans="10:10">
      <c r="J576729" s="15"/>
    </row>
    <row r="576730" spans="10:10">
      <c r="J576730" s="15"/>
    </row>
    <row r="576731" spans="10:10">
      <c r="J576731" s="15"/>
    </row>
    <row r="576732" spans="10:10">
      <c r="J576732" s="15"/>
    </row>
    <row r="576733" spans="10:10">
      <c r="J576733" s="15"/>
    </row>
    <row r="576734" spans="10:10">
      <c r="J576734" s="15"/>
    </row>
    <row r="576735" spans="10:10">
      <c r="J576735" s="15"/>
    </row>
    <row r="576736" spans="10:10">
      <c r="J576736" s="15"/>
    </row>
    <row r="576737" spans="10:10">
      <c r="J576737" s="15"/>
    </row>
    <row r="576738" spans="10:10">
      <c r="J576738" s="15"/>
    </row>
    <row r="576739" spans="10:10">
      <c r="J576739" s="15"/>
    </row>
    <row r="576740" spans="10:10">
      <c r="J576740" s="15"/>
    </row>
    <row r="576741" spans="10:10">
      <c r="J576741" s="15"/>
    </row>
    <row r="576742" spans="10:10">
      <c r="J576742" s="15"/>
    </row>
    <row r="576743" spans="10:10">
      <c r="J576743" s="15"/>
    </row>
    <row r="576744" spans="10:10">
      <c r="J576744" s="15"/>
    </row>
    <row r="576745" spans="10:10">
      <c r="J576745" s="15"/>
    </row>
    <row r="576746" spans="10:10">
      <c r="J576746" s="15"/>
    </row>
    <row r="576747" spans="10:10">
      <c r="J576747" s="15"/>
    </row>
    <row r="576748" spans="10:10">
      <c r="J576748" s="15"/>
    </row>
    <row r="576749" spans="10:10">
      <c r="J576749" s="15"/>
    </row>
    <row r="576750" spans="10:10">
      <c r="J576750" s="15"/>
    </row>
    <row r="576751" spans="10:10">
      <c r="J576751" s="15"/>
    </row>
    <row r="576752" spans="10:10">
      <c r="J576752" s="15"/>
    </row>
    <row r="576753" spans="10:10">
      <c r="J576753" s="15"/>
    </row>
    <row r="576754" spans="10:10">
      <c r="J576754" s="15"/>
    </row>
    <row r="576755" spans="10:10">
      <c r="J576755" s="15"/>
    </row>
    <row r="576756" spans="10:10">
      <c r="J576756" s="15"/>
    </row>
    <row r="576757" spans="10:10">
      <c r="J576757" s="15"/>
    </row>
    <row r="576758" spans="10:10">
      <c r="J576758" s="15"/>
    </row>
    <row r="576759" spans="10:10">
      <c r="J576759" s="15"/>
    </row>
    <row r="576760" spans="10:10">
      <c r="J576760" s="15"/>
    </row>
    <row r="576761" spans="10:10">
      <c r="J576761" s="15"/>
    </row>
    <row r="576762" spans="10:10">
      <c r="J576762" s="15"/>
    </row>
    <row r="576763" spans="10:10">
      <c r="J576763" s="15"/>
    </row>
    <row r="576764" spans="10:10">
      <c r="J576764" s="15"/>
    </row>
    <row r="576765" spans="10:10">
      <c r="J576765" s="15"/>
    </row>
    <row r="576766" spans="10:10">
      <c r="J576766" s="15"/>
    </row>
    <row r="576767" spans="10:10">
      <c r="J576767" s="15"/>
    </row>
    <row r="576768" spans="10:10">
      <c r="J576768" s="15"/>
    </row>
    <row r="576769" spans="10:10">
      <c r="J576769" s="15"/>
    </row>
    <row r="576770" spans="10:10">
      <c r="J576770" s="15"/>
    </row>
    <row r="576771" spans="10:10">
      <c r="J576771" s="15"/>
    </row>
    <row r="576772" spans="10:10">
      <c r="J576772" s="15"/>
    </row>
    <row r="576773" spans="10:10">
      <c r="J576773" s="15"/>
    </row>
    <row r="576774" spans="10:10">
      <c r="J576774" s="15"/>
    </row>
    <row r="576775" spans="10:10">
      <c r="J576775" s="15"/>
    </row>
    <row r="576776" spans="10:10">
      <c r="J576776" s="15"/>
    </row>
    <row r="576777" spans="10:10">
      <c r="J576777" s="15"/>
    </row>
    <row r="576778" spans="10:10">
      <c r="J576778" s="15"/>
    </row>
    <row r="576779" spans="10:10">
      <c r="J576779" s="15"/>
    </row>
    <row r="576780" spans="10:10">
      <c r="J576780" s="15"/>
    </row>
    <row r="576781" spans="10:10">
      <c r="J576781" s="15"/>
    </row>
    <row r="576782" spans="10:10">
      <c r="J576782" s="15"/>
    </row>
    <row r="576783" spans="10:10">
      <c r="J576783" s="15"/>
    </row>
    <row r="576784" spans="10:10">
      <c r="J576784" s="15"/>
    </row>
    <row r="576785" spans="10:10">
      <c r="J576785" s="15"/>
    </row>
    <row r="576786" spans="10:10">
      <c r="J576786" s="15"/>
    </row>
    <row r="576787" spans="10:10">
      <c r="J576787" s="15"/>
    </row>
    <row r="576788" spans="10:10">
      <c r="J576788" s="15"/>
    </row>
    <row r="576789" spans="10:10">
      <c r="J576789" s="15"/>
    </row>
    <row r="576790" spans="10:10">
      <c r="J576790" s="15"/>
    </row>
    <row r="576791" spans="10:10">
      <c r="J576791" s="15"/>
    </row>
    <row r="576792" spans="10:10">
      <c r="J576792" s="15"/>
    </row>
    <row r="576793" spans="10:10">
      <c r="J576793" s="15"/>
    </row>
    <row r="576794" spans="10:10">
      <c r="J576794" s="15"/>
    </row>
    <row r="576795" spans="10:10">
      <c r="J576795" s="15"/>
    </row>
    <row r="576796" spans="10:10">
      <c r="J576796" s="15"/>
    </row>
    <row r="576797" spans="10:10">
      <c r="J576797" s="15"/>
    </row>
    <row r="576798" spans="10:10">
      <c r="J576798" s="15"/>
    </row>
    <row r="576799" spans="10:10">
      <c r="J576799" s="15"/>
    </row>
    <row r="576800" spans="10:10">
      <c r="J576800" s="15"/>
    </row>
    <row r="576801" spans="10:10">
      <c r="J576801" s="15"/>
    </row>
    <row r="576802" spans="10:10">
      <c r="J576802" s="15"/>
    </row>
    <row r="576803" spans="10:10">
      <c r="J576803" s="15"/>
    </row>
    <row r="576804" spans="10:10">
      <c r="J576804" s="15"/>
    </row>
    <row r="576805" spans="10:10">
      <c r="J576805" s="15"/>
    </row>
    <row r="576806" spans="10:10">
      <c r="J576806" s="15"/>
    </row>
    <row r="576807" spans="10:10">
      <c r="J576807" s="15"/>
    </row>
    <row r="576808" spans="10:10">
      <c r="J576808" s="15"/>
    </row>
    <row r="576809" spans="10:10">
      <c r="J576809" s="15"/>
    </row>
    <row r="576810" spans="10:10">
      <c r="J576810" s="15"/>
    </row>
    <row r="576811" spans="10:10">
      <c r="J576811" s="15"/>
    </row>
    <row r="576812" spans="10:10">
      <c r="J576812" s="15"/>
    </row>
    <row r="576813" spans="10:10">
      <c r="J576813" s="15"/>
    </row>
    <row r="576814" spans="10:10">
      <c r="J576814" s="15"/>
    </row>
    <row r="576815" spans="10:10">
      <c r="J576815" s="15"/>
    </row>
    <row r="576816" spans="10:10">
      <c r="J576816" s="15"/>
    </row>
    <row r="576817" spans="10:10">
      <c r="J576817" s="15"/>
    </row>
    <row r="576818" spans="10:10">
      <c r="J576818" s="15"/>
    </row>
    <row r="576819" spans="10:10">
      <c r="J576819" s="15"/>
    </row>
    <row r="576820" spans="10:10">
      <c r="J576820" s="15"/>
    </row>
    <row r="576821" spans="10:10">
      <c r="J576821" s="15"/>
    </row>
    <row r="576822" spans="10:10">
      <c r="J576822" s="15"/>
    </row>
    <row r="576823" spans="10:10">
      <c r="J576823" s="15"/>
    </row>
    <row r="576824" spans="10:10">
      <c r="J576824" s="15"/>
    </row>
    <row r="576825" spans="10:10">
      <c r="J576825" s="15"/>
    </row>
    <row r="576826" spans="10:10">
      <c r="J576826" s="15"/>
    </row>
    <row r="576827" spans="10:10">
      <c r="J576827" s="15"/>
    </row>
    <row r="576828" spans="10:10">
      <c r="J576828" s="15"/>
    </row>
    <row r="576829" spans="10:10">
      <c r="J576829" s="15"/>
    </row>
    <row r="576830" spans="10:10">
      <c r="J576830" s="15"/>
    </row>
    <row r="576831" spans="10:10">
      <c r="J576831" s="15"/>
    </row>
    <row r="576832" spans="10:10">
      <c r="J576832" s="15"/>
    </row>
    <row r="576833" spans="10:10">
      <c r="J576833" s="15"/>
    </row>
    <row r="576834" spans="10:10">
      <c r="J576834" s="15"/>
    </row>
    <row r="576835" spans="10:10">
      <c r="J576835" s="15"/>
    </row>
    <row r="576836" spans="10:10">
      <c r="J576836" s="15"/>
    </row>
    <row r="576837" spans="10:10">
      <c r="J576837" s="15"/>
    </row>
    <row r="576838" spans="10:10">
      <c r="J576838" s="15"/>
    </row>
    <row r="576839" spans="10:10">
      <c r="J576839" s="15"/>
    </row>
    <row r="576840" spans="10:10">
      <c r="J576840" s="15"/>
    </row>
    <row r="576841" spans="10:10">
      <c r="J576841" s="15"/>
    </row>
    <row r="576842" spans="10:10">
      <c r="J576842" s="15"/>
    </row>
    <row r="576843" spans="10:10">
      <c r="J576843" s="15"/>
    </row>
    <row r="576844" spans="10:10">
      <c r="J576844" s="15"/>
    </row>
    <row r="576845" spans="10:10">
      <c r="J576845" s="15"/>
    </row>
    <row r="576846" spans="10:10">
      <c r="J576846" s="15"/>
    </row>
    <row r="576847" spans="10:10">
      <c r="J576847" s="15"/>
    </row>
    <row r="576848" spans="10:10">
      <c r="J576848" s="15"/>
    </row>
    <row r="576849" spans="10:10">
      <c r="J576849" s="15"/>
    </row>
    <row r="576850" spans="10:10">
      <c r="J576850" s="15"/>
    </row>
    <row r="576851" spans="10:10">
      <c r="J576851" s="15"/>
    </row>
    <row r="576852" spans="10:10">
      <c r="J576852" s="15"/>
    </row>
    <row r="576853" spans="10:10">
      <c r="J576853" s="15"/>
    </row>
    <row r="576854" spans="10:10">
      <c r="J576854" s="15"/>
    </row>
    <row r="576855" spans="10:10">
      <c r="J576855" s="15"/>
    </row>
    <row r="576856" spans="10:10">
      <c r="J576856" s="15"/>
    </row>
    <row r="576857" spans="10:10">
      <c r="J576857" s="15"/>
    </row>
    <row r="576858" spans="10:10">
      <c r="J576858" s="15"/>
    </row>
    <row r="576859" spans="10:10">
      <c r="J576859" s="15"/>
    </row>
    <row r="576860" spans="10:10">
      <c r="J576860" s="15"/>
    </row>
    <row r="576861" spans="10:10">
      <c r="J576861" s="15"/>
    </row>
    <row r="576862" spans="10:10">
      <c r="J576862" s="15"/>
    </row>
    <row r="576863" spans="10:10">
      <c r="J576863" s="15"/>
    </row>
    <row r="576864" spans="10:10">
      <c r="J576864" s="15"/>
    </row>
    <row r="576865" spans="10:10">
      <c r="J576865" s="15"/>
    </row>
    <row r="576866" spans="10:10">
      <c r="J576866" s="15"/>
    </row>
    <row r="576867" spans="10:10">
      <c r="J576867" s="15"/>
    </row>
    <row r="576868" spans="10:10">
      <c r="J576868" s="15"/>
    </row>
    <row r="576869" spans="10:10">
      <c r="J576869" s="15"/>
    </row>
    <row r="576870" spans="10:10">
      <c r="J576870" s="15"/>
    </row>
    <row r="576871" spans="10:10">
      <c r="J576871" s="15"/>
    </row>
    <row r="576872" spans="10:10">
      <c r="J576872" s="15"/>
    </row>
    <row r="576873" spans="10:10">
      <c r="J576873" s="15"/>
    </row>
    <row r="576874" spans="10:10">
      <c r="J576874" s="15"/>
    </row>
    <row r="576875" spans="10:10">
      <c r="J576875" s="15"/>
    </row>
    <row r="576876" spans="10:10">
      <c r="J576876" s="15"/>
    </row>
    <row r="576877" spans="10:10">
      <c r="J576877" s="15"/>
    </row>
    <row r="576878" spans="10:10">
      <c r="J576878" s="15"/>
    </row>
    <row r="576879" spans="10:10">
      <c r="J576879" s="15"/>
    </row>
    <row r="576880" spans="10:10">
      <c r="J576880" s="15"/>
    </row>
    <row r="576881" spans="10:10">
      <c r="J576881" s="15"/>
    </row>
    <row r="576882" spans="10:10">
      <c r="J576882" s="15"/>
    </row>
    <row r="576883" spans="10:10">
      <c r="J576883" s="15"/>
    </row>
    <row r="576884" spans="10:10">
      <c r="J576884" s="15"/>
    </row>
    <row r="576885" spans="10:10">
      <c r="J576885" s="15"/>
    </row>
    <row r="576886" spans="10:10">
      <c r="J576886" s="15"/>
    </row>
    <row r="576887" spans="10:10">
      <c r="J576887" s="15"/>
    </row>
    <row r="576888" spans="10:10">
      <c r="J576888" s="15"/>
    </row>
    <row r="576889" spans="10:10">
      <c r="J576889" s="15"/>
    </row>
    <row r="576890" spans="10:10">
      <c r="J576890" s="15"/>
    </row>
    <row r="576891" spans="10:10">
      <c r="J576891" s="15"/>
    </row>
    <row r="576892" spans="10:10">
      <c r="J576892" s="15"/>
    </row>
    <row r="576893" spans="10:10">
      <c r="J576893" s="15"/>
    </row>
    <row r="576894" spans="10:10">
      <c r="J576894" s="15"/>
    </row>
    <row r="576895" spans="10:10">
      <c r="J576895" s="15"/>
    </row>
    <row r="576896" spans="10:10">
      <c r="J576896" s="15"/>
    </row>
    <row r="576897" spans="10:10">
      <c r="J576897" s="15"/>
    </row>
    <row r="576898" spans="10:10">
      <c r="J576898" s="15"/>
    </row>
    <row r="576899" spans="10:10">
      <c r="J576899" s="15"/>
    </row>
    <row r="576900" spans="10:10">
      <c r="J576900" s="15"/>
    </row>
    <row r="576901" spans="10:10">
      <c r="J576901" s="15"/>
    </row>
    <row r="576902" spans="10:10">
      <c r="J576902" s="15"/>
    </row>
    <row r="576903" spans="10:10">
      <c r="J576903" s="15"/>
    </row>
    <row r="576904" spans="10:10">
      <c r="J576904" s="15"/>
    </row>
    <row r="576905" spans="10:10">
      <c r="J576905" s="15"/>
    </row>
    <row r="576906" spans="10:10">
      <c r="J576906" s="15"/>
    </row>
    <row r="576907" spans="10:10">
      <c r="J576907" s="15"/>
    </row>
    <row r="576908" spans="10:10">
      <c r="J576908" s="15"/>
    </row>
    <row r="576909" spans="10:10">
      <c r="J576909" s="15"/>
    </row>
    <row r="576910" spans="10:10">
      <c r="J576910" s="15"/>
    </row>
    <row r="576911" spans="10:10">
      <c r="J576911" s="15"/>
    </row>
    <row r="576912" spans="10:10">
      <c r="J576912" s="15"/>
    </row>
    <row r="576913" spans="10:10">
      <c r="J576913" s="15"/>
    </row>
    <row r="576914" spans="10:10">
      <c r="J576914" s="15"/>
    </row>
    <row r="576915" spans="10:10">
      <c r="J576915" s="15"/>
    </row>
    <row r="576916" spans="10:10">
      <c r="J576916" s="15"/>
    </row>
    <row r="576917" spans="10:10">
      <c r="J576917" s="15"/>
    </row>
    <row r="576918" spans="10:10">
      <c r="J576918" s="15"/>
    </row>
    <row r="576919" spans="10:10">
      <c r="J576919" s="15"/>
    </row>
    <row r="576920" spans="10:10">
      <c r="J576920" s="15"/>
    </row>
    <row r="576921" spans="10:10">
      <c r="J576921" s="15"/>
    </row>
    <row r="576922" spans="10:10">
      <c r="J576922" s="15"/>
    </row>
    <row r="576923" spans="10:10">
      <c r="J576923" s="15"/>
    </row>
    <row r="576924" spans="10:10">
      <c r="J576924" s="15"/>
    </row>
    <row r="576925" spans="10:10">
      <c r="J576925" s="15"/>
    </row>
    <row r="576926" spans="10:10">
      <c r="J576926" s="15"/>
    </row>
    <row r="576927" spans="10:10">
      <c r="J576927" s="15"/>
    </row>
    <row r="576928" spans="10:10">
      <c r="J576928" s="15"/>
    </row>
    <row r="576929" spans="10:10">
      <c r="J576929" s="15"/>
    </row>
    <row r="576930" spans="10:10">
      <c r="J576930" s="15"/>
    </row>
    <row r="576931" spans="10:10">
      <c r="J576931" s="15"/>
    </row>
    <row r="576932" spans="10:10">
      <c r="J576932" s="15"/>
    </row>
    <row r="576933" spans="10:10">
      <c r="J576933" s="15"/>
    </row>
    <row r="576934" spans="10:10">
      <c r="J576934" s="15"/>
    </row>
    <row r="576935" spans="10:10">
      <c r="J576935" s="15"/>
    </row>
    <row r="576936" spans="10:10">
      <c r="J576936" s="15"/>
    </row>
    <row r="576937" spans="10:10">
      <c r="J576937" s="15"/>
    </row>
    <row r="576938" spans="10:10">
      <c r="J576938" s="15"/>
    </row>
    <row r="576939" spans="10:10">
      <c r="J576939" s="15"/>
    </row>
    <row r="576940" spans="10:10">
      <c r="J576940" s="15"/>
    </row>
    <row r="576941" spans="10:10">
      <c r="J576941" s="15"/>
    </row>
    <row r="576942" spans="10:10">
      <c r="J576942" s="15"/>
    </row>
    <row r="576943" spans="10:10">
      <c r="J576943" s="15"/>
    </row>
    <row r="576944" spans="10:10">
      <c r="J576944" s="15"/>
    </row>
    <row r="576945" spans="10:10">
      <c r="J576945" s="15"/>
    </row>
    <row r="576946" spans="10:10">
      <c r="J576946" s="15"/>
    </row>
    <row r="576947" spans="10:10">
      <c r="J576947" s="15"/>
    </row>
    <row r="576948" spans="10:10">
      <c r="J576948" s="15"/>
    </row>
    <row r="576949" spans="10:10">
      <c r="J576949" s="15"/>
    </row>
    <row r="576950" spans="10:10">
      <c r="J576950" s="15"/>
    </row>
    <row r="576951" spans="10:10">
      <c r="J576951" s="15"/>
    </row>
    <row r="576952" spans="10:10">
      <c r="J576952" s="15"/>
    </row>
    <row r="576953" spans="10:10">
      <c r="J576953" s="15"/>
    </row>
    <row r="576954" spans="10:10">
      <c r="J576954" s="15"/>
    </row>
    <row r="576955" spans="10:10">
      <c r="J576955" s="15"/>
    </row>
    <row r="576956" spans="10:10">
      <c r="J576956" s="15"/>
    </row>
    <row r="576957" spans="10:10">
      <c r="J576957" s="15"/>
    </row>
    <row r="576958" spans="10:10">
      <c r="J576958" s="15"/>
    </row>
    <row r="576959" spans="10:10">
      <c r="J576959" s="15"/>
    </row>
    <row r="576960" spans="10:10">
      <c r="J576960" s="15"/>
    </row>
    <row r="576961" spans="10:10">
      <c r="J576961" s="15"/>
    </row>
    <row r="576962" spans="10:10">
      <c r="J576962" s="15"/>
    </row>
    <row r="576963" spans="10:10">
      <c r="J576963" s="15"/>
    </row>
    <row r="576964" spans="10:10">
      <c r="J576964" s="15"/>
    </row>
    <row r="576965" spans="10:10">
      <c r="J576965" s="15"/>
    </row>
    <row r="576966" spans="10:10">
      <c r="J576966" s="15"/>
    </row>
    <row r="576967" spans="10:10">
      <c r="J576967" s="15"/>
    </row>
    <row r="576968" spans="10:10">
      <c r="J576968" s="15"/>
    </row>
    <row r="576969" spans="10:10">
      <c r="J576969" s="15"/>
    </row>
    <row r="576970" spans="10:10">
      <c r="J576970" s="15"/>
    </row>
    <row r="576971" spans="10:10">
      <c r="J576971" s="15"/>
    </row>
    <row r="576972" spans="10:10">
      <c r="J576972" s="15"/>
    </row>
    <row r="576973" spans="10:10">
      <c r="J576973" s="15"/>
    </row>
    <row r="576974" spans="10:10">
      <c r="J576974" s="15"/>
    </row>
    <row r="576975" spans="10:10">
      <c r="J576975" s="15"/>
    </row>
    <row r="576976" spans="10:10">
      <c r="J576976" s="15"/>
    </row>
    <row r="576977" spans="10:10">
      <c r="J576977" s="15"/>
    </row>
    <row r="576978" spans="10:10">
      <c r="J576978" s="15"/>
    </row>
    <row r="576979" spans="10:10">
      <c r="J576979" s="15"/>
    </row>
    <row r="576980" spans="10:10">
      <c r="J576980" s="15"/>
    </row>
    <row r="576981" spans="10:10">
      <c r="J576981" s="15"/>
    </row>
    <row r="576982" spans="10:10">
      <c r="J576982" s="15"/>
    </row>
    <row r="576983" spans="10:10">
      <c r="J576983" s="15"/>
    </row>
    <row r="576984" spans="10:10">
      <c r="J576984" s="15"/>
    </row>
    <row r="576985" spans="10:10">
      <c r="J576985" s="15"/>
    </row>
    <row r="576986" spans="10:10">
      <c r="J576986" s="15"/>
    </row>
    <row r="576987" spans="10:10">
      <c r="J576987" s="15"/>
    </row>
    <row r="576988" spans="10:10">
      <c r="J576988" s="15"/>
    </row>
    <row r="576989" spans="10:10">
      <c r="J576989" s="15"/>
    </row>
    <row r="576990" spans="10:10">
      <c r="J576990" s="15"/>
    </row>
    <row r="576991" spans="10:10">
      <c r="J576991" s="15"/>
    </row>
    <row r="576992" spans="10:10">
      <c r="J576992" s="15"/>
    </row>
    <row r="576993" spans="10:10">
      <c r="J576993" s="15"/>
    </row>
    <row r="576994" spans="10:10">
      <c r="J576994" s="15"/>
    </row>
    <row r="576995" spans="10:10">
      <c r="J576995" s="15"/>
    </row>
    <row r="576996" spans="10:10">
      <c r="J576996" s="15"/>
    </row>
    <row r="576997" spans="10:10">
      <c r="J576997" s="15"/>
    </row>
    <row r="576998" spans="10:10">
      <c r="J576998" s="15"/>
    </row>
    <row r="576999" spans="10:10">
      <c r="J576999" s="15"/>
    </row>
    <row r="577000" spans="10:10">
      <c r="J577000" s="15"/>
    </row>
    <row r="577001" spans="10:10">
      <c r="J577001" s="15"/>
    </row>
    <row r="577002" spans="10:10">
      <c r="J577002" s="15"/>
    </row>
    <row r="577003" spans="10:10">
      <c r="J577003" s="15"/>
    </row>
    <row r="577004" spans="10:10">
      <c r="J577004" s="15"/>
    </row>
    <row r="577005" spans="10:10">
      <c r="J577005" s="15"/>
    </row>
    <row r="577006" spans="10:10">
      <c r="J577006" s="15"/>
    </row>
    <row r="577007" spans="10:10">
      <c r="J577007" s="15"/>
    </row>
    <row r="577008" spans="10:10">
      <c r="J577008" s="15"/>
    </row>
    <row r="577009" spans="10:10">
      <c r="J577009" s="15"/>
    </row>
    <row r="577010" spans="10:10">
      <c r="J577010" s="15"/>
    </row>
    <row r="577011" spans="10:10">
      <c r="J577011" s="15"/>
    </row>
    <row r="577012" spans="10:10">
      <c r="J577012" s="15"/>
    </row>
    <row r="577013" spans="10:10">
      <c r="J577013" s="15"/>
    </row>
    <row r="577014" spans="10:10">
      <c r="J577014" s="15"/>
    </row>
    <row r="577015" spans="10:10">
      <c r="J577015" s="15"/>
    </row>
    <row r="577016" spans="10:10">
      <c r="J577016" s="15"/>
    </row>
    <row r="577017" spans="10:10">
      <c r="J577017" s="15"/>
    </row>
    <row r="577018" spans="10:10">
      <c r="J577018" s="15"/>
    </row>
    <row r="577019" spans="10:10">
      <c r="J577019" s="15"/>
    </row>
    <row r="577020" spans="10:10">
      <c r="J577020" s="15"/>
    </row>
    <row r="577021" spans="10:10">
      <c r="J577021" s="15"/>
    </row>
    <row r="577022" spans="10:10">
      <c r="J577022" s="15"/>
    </row>
    <row r="577023" spans="10:10">
      <c r="J577023" s="15"/>
    </row>
    <row r="577024" spans="10:10">
      <c r="J577024" s="15"/>
    </row>
    <row r="577025" spans="10:10">
      <c r="J577025" s="15"/>
    </row>
    <row r="577026" spans="10:10">
      <c r="J577026" s="15"/>
    </row>
    <row r="577027" spans="10:10">
      <c r="J577027" s="15"/>
    </row>
    <row r="577028" spans="10:10">
      <c r="J577028" s="15"/>
    </row>
    <row r="577029" spans="10:10">
      <c r="J577029" s="15"/>
    </row>
    <row r="577030" spans="10:10">
      <c r="J577030" s="15"/>
    </row>
    <row r="577031" spans="10:10">
      <c r="J577031" s="15"/>
    </row>
    <row r="577032" spans="10:10">
      <c r="J577032" s="15"/>
    </row>
    <row r="577033" spans="10:10">
      <c r="J577033" s="15"/>
    </row>
    <row r="577034" spans="10:10">
      <c r="J577034" s="15"/>
    </row>
    <row r="577035" spans="10:10">
      <c r="J577035" s="15"/>
    </row>
    <row r="577036" spans="10:10">
      <c r="J577036" s="15"/>
    </row>
    <row r="577037" spans="10:10">
      <c r="J577037" s="15"/>
    </row>
    <row r="577038" spans="10:10">
      <c r="J577038" s="15"/>
    </row>
    <row r="577039" spans="10:10">
      <c r="J577039" s="15"/>
    </row>
    <row r="577040" spans="10:10">
      <c r="J577040" s="15"/>
    </row>
    <row r="577041" spans="10:10">
      <c r="J577041" s="15"/>
    </row>
    <row r="577042" spans="10:10">
      <c r="J577042" s="15"/>
    </row>
    <row r="577043" spans="10:10">
      <c r="J577043" s="15"/>
    </row>
    <row r="577044" spans="10:10">
      <c r="J577044" s="15"/>
    </row>
    <row r="577045" spans="10:10">
      <c r="J577045" s="15"/>
    </row>
    <row r="577046" spans="10:10">
      <c r="J577046" s="15"/>
    </row>
    <row r="577047" spans="10:10">
      <c r="J577047" s="15"/>
    </row>
    <row r="577048" spans="10:10">
      <c r="J577048" s="15"/>
    </row>
    <row r="577049" spans="10:10">
      <c r="J577049" s="15"/>
    </row>
    <row r="577050" spans="10:10">
      <c r="J577050" s="15"/>
    </row>
    <row r="577051" spans="10:10">
      <c r="J577051" s="15"/>
    </row>
    <row r="577052" spans="10:10">
      <c r="J577052" s="15"/>
    </row>
    <row r="577053" spans="10:10">
      <c r="J577053" s="15"/>
    </row>
    <row r="577054" spans="10:10">
      <c r="J577054" s="15"/>
    </row>
    <row r="577055" spans="10:10">
      <c r="J577055" s="15"/>
    </row>
    <row r="577056" spans="10:10">
      <c r="J577056" s="15"/>
    </row>
    <row r="577057" spans="10:10">
      <c r="J577057" s="15"/>
    </row>
    <row r="577058" spans="10:10">
      <c r="J577058" s="15"/>
    </row>
    <row r="577059" spans="10:10">
      <c r="J577059" s="15"/>
    </row>
    <row r="577060" spans="10:10">
      <c r="J577060" s="15"/>
    </row>
    <row r="577061" spans="10:10">
      <c r="J577061" s="15"/>
    </row>
    <row r="577062" spans="10:10">
      <c r="J577062" s="15"/>
    </row>
    <row r="577063" spans="10:10">
      <c r="J577063" s="15"/>
    </row>
    <row r="577064" spans="10:10">
      <c r="J577064" s="15"/>
    </row>
    <row r="577065" spans="10:10">
      <c r="J577065" s="15"/>
    </row>
    <row r="577066" spans="10:10">
      <c r="J577066" s="15"/>
    </row>
    <row r="577067" spans="10:10">
      <c r="J577067" s="15"/>
    </row>
    <row r="577068" spans="10:10">
      <c r="J577068" s="15"/>
    </row>
    <row r="577069" spans="10:10">
      <c r="J577069" s="15"/>
    </row>
    <row r="577070" spans="10:10">
      <c r="J577070" s="15"/>
    </row>
    <row r="577071" spans="10:10">
      <c r="J577071" s="15"/>
    </row>
    <row r="577072" spans="10:10">
      <c r="J577072" s="15"/>
    </row>
    <row r="577073" spans="10:10">
      <c r="J577073" s="15"/>
    </row>
    <row r="577074" spans="10:10">
      <c r="J577074" s="15"/>
    </row>
    <row r="577075" spans="10:10">
      <c r="J577075" s="15"/>
    </row>
    <row r="577076" spans="10:10">
      <c r="J577076" s="15"/>
    </row>
    <row r="577077" spans="10:10">
      <c r="J577077" s="15"/>
    </row>
    <row r="577078" spans="10:10">
      <c r="J577078" s="15"/>
    </row>
    <row r="577079" spans="10:10">
      <c r="J577079" s="15"/>
    </row>
    <row r="577080" spans="10:10">
      <c r="J577080" s="15"/>
    </row>
    <row r="577081" spans="10:10">
      <c r="J577081" s="15"/>
    </row>
    <row r="577082" spans="10:10">
      <c r="J577082" s="15"/>
    </row>
    <row r="577083" spans="10:10">
      <c r="J577083" s="15"/>
    </row>
    <row r="577084" spans="10:10">
      <c r="J577084" s="15"/>
    </row>
    <row r="577085" spans="10:10">
      <c r="J577085" s="15"/>
    </row>
    <row r="577086" spans="10:10">
      <c r="J577086" s="15"/>
    </row>
    <row r="577087" spans="10:10">
      <c r="J577087" s="15"/>
    </row>
    <row r="577088" spans="10:10">
      <c r="J577088" s="15"/>
    </row>
    <row r="577089" spans="10:10">
      <c r="J577089" s="15"/>
    </row>
    <row r="577090" spans="10:10">
      <c r="J577090" s="15"/>
    </row>
    <row r="577091" spans="10:10">
      <c r="J577091" s="15"/>
    </row>
    <row r="577092" spans="10:10">
      <c r="J577092" s="15"/>
    </row>
    <row r="577093" spans="10:10">
      <c r="J577093" s="15"/>
    </row>
    <row r="577094" spans="10:10">
      <c r="J577094" s="15"/>
    </row>
    <row r="577095" spans="10:10">
      <c r="J577095" s="15"/>
    </row>
    <row r="577096" spans="10:10">
      <c r="J577096" s="15"/>
    </row>
    <row r="577097" spans="10:10">
      <c r="J577097" s="15"/>
    </row>
    <row r="577098" spans="10:10">
      <c r="J577098" s="15"/>
    </row>
    <row r="577099" spans="10:10">
      <c r="J577099" s="15"/>
    </row>
    <row r="577100" spans="10:10">
      <c r="J577100" s="15"/>
    </row>
    <row r="577101" spans="10:10">
      <c r="J577101" s="15"/>
    </row>
    <row r="577102" spans="10:10">
      <c r="J577102" s="15"/>
    </row>
    <row r="577103" spans="10:10">
      <c r="J577103" s="15"/>
    </row>
    <row r="577104" spans="10:10">
      <c r="J577104" s="15"/>
    </row>
    <row r="577105" spans="10:10">
      <c r="J577105" s="15"/>
    </row>
    <row r="577106" spans="10:10">
      <c r="J577106" s="15"/>
    </row>
    <row r="577107" spans="10:10">
      <c r="J577107" s="15"/>
    </row>
    <row r="577108" spans="10:10">
      <c r="J577108" s="15"/>
    </row>
    <row r="577109" spans="10:10">
      <c r="J577109" s="15"/>
    </row>
    <row r="577110" spans="10:10">
      <c r="J577110" s="15"/>
    </row>
    <row r="577111" spans="10:10">
      <c r="J577111" s="15"/>
    </row>
    <row r="577112" spans="10:10">
      <c r="J577112" s="15"/>
    </row>
    <row r="577113" spans="10:10">
      <c r="J577113" s="15"/>
    </row>
    <row r="577114" spans="10:10">
      <c r="J577114" s="15"/>
    </row>
    <row r="577115" spans="10:10">
      <c r="J577115" s="15"/>
    </row>
    <row r="577116" spans="10:10">
      <c r="J577116" s="15"/>
    </row>
    <row r="577117" spans="10:10">
      <c r="J577117" s="15"/>
    </row>
    <row r="577118" spans="10:10">
      <c r="J577118" s="15"/>
    </row>
    <row r="577119" spans="10:10">
      <c r="J577119" s="15"/>
    </row>
    <row r="577120" spans="10:10">
      <c r="J577120" s="15"/>
    </row>
    <row r="577121" spans="10:10">
      <c r="J577121" s="15"/>
    </row>
    <row r="577122" spans="10:10">
      <c r="J577122" s="15"/>
    </row>
    <row r="577123" spans="10:10">
      <c r="J577123" s="15"/>
    </row>
    <row r="577124" spans="10:10">
      <c r="J577124" s="15"/>
    </row>
    <row r="577125" spans="10:10">
      <c r="J577125" s="15"/>
    </row>
    <row r="577126" spans="10:10">
      <c r="J577126" s="15"/>
    </row>
    <row r="577127" spans="10:10">
      <c r="J577127" s="15"/>
    </row>
    <row r="577128" spans="10:10">
      <c r="J577128" s="15"/>
    </row>
    <row r="577129" spans="10:10">
      <c r="J577129" s="15"/>
    </row>
    <row r="577130" spans="10:10">
      <c r="J577130" s="15"/>
    </row>
    <row r="577131" spans="10:10">
      <c r="J577131" s="15"/>
    </row>
    <row r="577132" spans="10:10">
      <c r="J577132" s="15"/>
    </row>
    <row r="577133" spans="10:10">
      <c r="J577133" s="15"/>
    </row>
    <row r="577134" spans="10:10">
      <c r="J577134" s="15"/>
    </row>
    <row r="577135" spans="10:10">
      <c r="J577135" s="15"/>
    </row>
    <row r="577136" spans="10:10">
      <c r="J577136" s="15"/>
    </row>
    <row r="577137" spans="10:10">
      <c r="J577137" s="15"/>
    </row>
    <row r="577138" spans="10:10">
      <c r="J577138" s="15"/>
    </row>
    <row r="577139" spans="10:10">
      <c r="J577139" s="15"/>
    </row>
    <row r="577140" spans="10:10">
      <c r="J577140" s="15"/>
    </row>
    <row r="577141" spans="10:10">
      <c r="J577141" s="15"/>
    </row>
    <row r="577142" spans="10:10">
      <c r="J577142" s="15"/>
    </row>
    <row r="577143" spans="10:10">
      <c r="J577143" s="15"/>
    </row>
    <row r="577144" spans="10:10">
      <c r="J577144" s="15"/>
    </row>
    <row r="577145" spans="10:10">
      <c r="J577145" s="15"/>
    </row>
    <row r="577146" spans="10:10">
      <c r="J577146" s="15"/>
    </row>
    <row r="577147" spans="10:10">
      <c r="J577147" s="15"/>
    </row>
    <row r="577148" spans="10:10">
      <c r="J577148" s="15"/>
    </row>
    <row r="577149" spans="10:10">
      <c r="J577149" s="15"/>
    </row>
    <row r="577150" spans="10:10">
      <c r="J577150" s="15"/>
    </row>
    <row r="577151" spans="10:10">
      <c r="J577151" s="15"/>
    </row>
    <row r="577152" spans="10:10">
      <c r="J577152" s="15"/>
    </row>
    <row r="577153" spans="10:10">
      <c r="J577153" s="15"/>
    </row>
    <row r="577154" spans="10:10">
      <c r="J577154" s="15"/>
    </row>
    <row r="577155" spans="10:10">
      <c r="J577155" s="15"/>
    </row>
    <row r="577156" spans="10:10">
      <c r="J577156" s="15"/>
    </row>
    <row r="577157" spans="10:10">
      <c r="J577157" s="15"/>
    </row>
    <row r="577158" spans="10:10">
      <c r="J577158" s="15"/>
    </row>
    <row r="577159" spans="10:10">
      <c r="J577159" s="15"/>
    </row>
    <row r="577160" spans="10:10">
      <c r="J577160" s="15"/>
    </row>
    <row r="577161" spans="10:10">
      <c r="J577161" s="15"/>
    </row>
    <row r="577162" spans="10:10">
      <c r="J577162" s="15"/>
    </row>
    <row r="577163" spans="10:10">
      <c r="J577163" s="15"/>
    </row>
    <row r="577164" spans="10:10">
      <c r="J577164" s="15"/>
    </row>
    <row r="577165" spans="10:10">
      <c r="J577165" s="15"/>
    </row>
    <row r="577166" spans="10:10">
      <c r="J577166" s="15"/>
    </row>
    <row r="577167" spans="10:10">
      <c r="J577167" s="15"/>
    </row>
    <row r="577168" spans="10:10">
      <c r="J577168" s="15"/>
    </row>
    <row r="577169" spans="10:10">
      <c r="J577169" s="15"/>
    </row>
    <row r="577170" spans="10:10">
      <c r="J577170" s="15"/>
    </row>
    <row r="577171" spans="10:10">
      <c r="J577171" s="15"/>
    </row>
    <row r="577172" spans="10:10">
      <c r="J577172" s="15"/>
    </row>
    <row r="577173" spans="10:10">
      <c r="J577173" s="15"/>
    </row>
    <row r="577174" spans="10:10">
      <c r="J577174" s="15"/>
    </row>
    <row r="577175" spans="10:10">
      <c r="J577175" s="15"/>
    </row>
    <row r="577176" spans="10:10">
      <c r="J577176" s="15"/>
    </row>
    <row r="577177" spans="10:10">
      <c r="J577177" s="15"/>
    </row>
    <row r="577178" spans="10:10">
      <c r="J577178" s="15"/>
    </row>
    <row r="577179" spans="10:10">
      <c r="J577179" s="15"/>
    </row>
    <row r="577180" spans="10:10">
      <c r="J577180" s="15"/>
    </row>
    <row r="577181" spans="10:10">
      <c r="J577181" s="15"/>
    </row>
    <row r="577182" spans="10:10">
      <c r="J577182" s="15"/>
    </row>
    <row r="577183" spans="10:10">
      <c r="J577183" s="15"/>
    </row>
    <row r="577184" spans="10:10">
      <c r="J577184" s="15"/>
    </row>
    <row r="577185" spans="10:10">
      <c r="J577185" s="15"/>
    </row>
    <row r="577186" spans="10:10">
      <c r="J577186" s="15"/>
    </row>
    <row r="577187" spans="10:10">
      <c r="J577187" s="15"/>
    </row>
    <row r="577188" spans="10:10">
      <c r="J577188" s="15"/>
    </row>
    <row r="577189" spans="10:10">
      <c r="J577189" s="15"/>
    </row>
    <row r="577190" spans="10:10">
      <c r="J577190" s="15"/>
    </row>
    <row r="577191" spans="10:10">
      <c r="J577191" s="15"/>
    </row>
    <row r="577192" spans="10:10">
      <c r="J577192" s="15"/>
    </row>
    <row r="577193" spans="10:10">
      <c r="J577193" s="15"/>
    </row>
    <row r="577194" spans="10:10">
      <c r="J577194" s="15"/>
    </row>
    <row r="577195" spans="10:10">
      <c r="J577195" s="15"/>
    </row>
    <row r="577196" spans="10:10">
      <c r="J577196" s="15"/>
    </row>
    <row r="577197" spans="10:10">
      <c r="J577197" s="15"/>
    </row>
    <row r="577198" spans="10:10">
      <c r="J577198" s="15"/>
    </row>
    <row r="577199" spans="10:10">
      <c r="J577199" s="15"/>
    </row>
    <row r="577200" spans="10:10">
      <c r="J577200" s="15"/>
    </row>
    <row r="577201" spans="10:10">
      <c r="J577201" s="15"/>
    </row>
    <row r="577202" spans="10:10">
      <c r="J577202" s="15"/>
    </row>
    <row r="577203" spans="10:10">
      <c r="J577203" s="15"/>
    </row>
    <row r="577204" spans="10:10">
      <c r="J577204" s="15"/>
    </row>
    <row r="577205" spans="10:10">
      <c r="J577205" s="15"/>
    </row>
    <row r="577206" spans="10:10">
      <c r="J577206" s="15"/>
    </row>
    <row r="577207" spans="10:10">
      <c r="J577207" s="15"/>
    </row>
    <row r="577208" spans="10:10">
      <c r="J577208" s="15"/>
    </row>
    <row r="577209" spans="10:10">
      <c r="J577209" s="15"/>
    </row>
    <row r="577210" spans="10:10">
      <c r="J577210" s="15"/>
    </row>
    <row r="577211" spans="10:10">
      <c r="J577211" s="15"/>
    </row>
    <row r="577212" spans="10:10">
      <c r="J577212" s="15"/>
    </row>
    <row r="577213" spans="10:10">
      <c r="J577213" s="15"/>
    </row>
    <row r="577214" spans="10:10">
      <c r="J577214" s="15"/>
    </row>
    <row r="577215" spans="10:10">
      <c r="J577215" s="15"/>
    </row>
    <row r="577216" spans="10:10">
      <c r="J577216" s="15"/>
    </row>
    <row r="577217" spans="10:10">
      <c r="J577217" s="15"/>
    </row>
    <row r="577218" spans="10:10">
      <c r="J577218" s="15"/>
    </row>
    <row r="577219" spans="10:10">
      <c r="J577219" s="15"/>
    </row>
    <row r="577220" spans="10:10">
      <c r="J577220" s="15"/>
    </row>
    <row r="577221" spans="10:10">
      <c r="J577221" s="15"/>
    </row>
    <row r="577222" spans="10:10">
      <c r="J577222" s="15"/>
    </row>
    <row r="577223" spans="10:10">
      <c r="J577223" s="15"/>
    </row>
    <row r="577224" spans="10:10">
      <c r="J577224" s="15"/>
    </row>
    <row r="577225" spans="10:10">
      <c r="J577225" s="15"/>
    </row>
    <row r="577226" spans="10:10">
      <c r="J577226" s="15"/>
    </row>
    <row r="577227" spans="10:10">
      <c r="J577227" s="15"/>
    </row>
    <row r="577228" spans="10:10">
      <c r="J577228" s="15"/>
    </row>
    <row r="577229" spans="10:10">
      <c r="J577229" s="15"/>
    </row>
    <row r="577230" spans="10:10">
      <c r="J577230" s="15"/>
    </row>
    <row r="577231" spans="10:10">
      <c r="J577231" s="15"/>
    </row>
    <row r="577232" spans="10:10">
      <c r="J577232" s="15"/>
    </row>
    <row r="577233" spans="10:10">
      <c r="J577233" s="15"/>
    </row>
    <row r="577234" spans="10:10">
      <c r="J577234" s="15"/>
    </row>
    <row r="577235" spans="10:10">
      <c r="J577235" s="15"/>
    </row>
    <row r="577236" spans="10:10">
      <c r="J577236" s="15"/>
    </row>
    <row r="577237" spans="10:10">
      <c r="J577237" s="15"/>
    </row>
    <row r="577238" spans="10:10">
      <c r="J577238" s="15"/>
    </row>
    <row r="577239" spans="10:10">
      <c r="J577239" s="15"/>
    </row>
    <row r="577240" spans="10:10">
      <c r="J577240" s="15"/>
    </row>
    <row r="577241" spans="10:10">
      <c r="J577241" s="15"/>
    </row>
    <row r="577242" spans="10:10">
      <c r="J577242" s="15"/>
    </row>
    <row r="577243" spans="10:10">
      <c r="J577243" s="15"/>
    </row>
    <row r="577244" spans="10:10">
      <c r="J577244" s="15"/>
    </row>
    <row r="577245" spans="10:10">
      <c r="J577245" s="15"/>
    </row>
    <row r="577246" spans="10:10">
      <c r="J577246" s="15"/>
    </row>
    <row r="577247" spans="10:10">
      <c r="J577247" s="15"/>
    </row>
    <row r="577248" spans="10:10">
      <c r="J577248" s="15"/>
    </row>
    <row r="577249" spans="10:10">
      <c r="J577249" s="15"/>
    </row>
    <row r="577250" spans="10:10">
      <c r="J577250" s="15"/>
    </row>
    <row r="577251" spans="10:10">
      <c r="J577251" s="15"/>
    </row>
    <row r="577252" spans="10:10">
      <c r="J577252" s="15"/>
    </row>
    <row r="577253" spans="10:10">
      <c r="J577253" s="15"/>
    </row>
    <row r="577254" spans="10:10">
      <c r="J577254" s="15"/>
    </row>
    <row r="577255" spans="10:10">
      <c r="J577255" s="15"/>
    </row>
    <row r="577256" spans="10:10">
      <c r="J577256" s="15"/>
    </row>
    <row r="577257" spans="10:10">
      <c r="J577257" s="15"/>
    </row>
    <row r="577258" spans="10:10">
      <c r="J577258" s="15"/>
    </row>
    <row r="577259" spans="10:10">
      <c r="J577259" s="15"/>
    </row>
    <row r="577260" spans="10:10">
      <c r="J577260" s="15"/>
    </row>
    <row r="577261" spans="10:10">
      <c r="J577261" s="15"/>
    </row>
    <row r="577262" spans="10:10">
      <c r="J577262" s="15"/>
    </row>
    <row r="577263" spans="10:10">
      <c r="J577263" s="15"/>
    </row>
    <row r="577264" spans="10:10">
      <c r="J577264" s="15"/>
    </row>
    <row r="577265" spans="10:10">
      <c r="J577265" s="15"/>
    </row>
    <row r="577266" spans="10:10">
      <c r="J577266" s="15"/>
    </row>
    <row r="577267" spans="10:10">
      <c r="J577267" s="15"/>
    </row>
    <row r="577268" spans="10:10">
      <c r="J577268" s="15"/>
    </row>
    <row r="577269" spans="10:10">
      <c r="J577269" s="15"/>
    </row>
    <row r="577270" spans="10:10">
      <c r="J577270" s="15"/>
    </row>
    <row r="577271" spans="10:10">
      <c r="J577271" s="15"/>
    </row>
    <row r="577272" spans="10:10">
      <c r="J577272" s="15"/>
    </row>
    <row r="577273" spans="10:10">
      <c r="J577273" s="15"/>
    </row>
    <row r="577274" spans="10:10">
      <c r="J577274" s="15"/>
    </row>
    <row r="577275" spans="10:10">
      <c r="J577275" s="15"/>
    </row>
    <row r="577276" spans="10:10">
      <c r="J577276" s="15"/>
    </row>
    <row r="577277" spans="10:10">
      <c r="J577277" s="15"/>
    </row>
    <row r="577278" spans="10:10">
      <c r="J577278" s="15"/>
    </row>
    <row r="577279" spans="10:10">
      <c r="J577279" s="15"/>
    </row>
    <row r="577280" spans="10:10">
      <c r="J577280" s="15"/>
    </row>
    <row r="577281" spans="10:10">
      <c r="J577281" s="15"/>
    </row>
    <row r="577282" spans="10:10">
      <c r="J577282" s="15"/>
    </row>
    <row r="577283" spans="10:10">
      <c r="J577283" s="15"/>
    </row>
    <row r="577284" spans="10:10">
      <c r="J577284" s="15"/>
    </row>
    <row r="577285" spans="10:10">
      <c r="J577285" s="15"/>
    </row>
    <row r="577286" spans="10:10">
      <c r="J577286" s="15"/>
    </row>
    <row r="577287" spans="10:10">
      <c r="J577287" s="15"/>
    </row>
    <row r="577288" spans="10:10">
      <c r="J577288" s="15"/>
    </row>
    <row r="577289" spans="10:10">
      <c r="J577289" s="15"/>
    </row>
    <row r="577290" spans="10:10">
      <c r="J577290" s="15"/>
    </row>
    <row r="577291" spans="10:10">
      <c r="J577291" s="15"/>
    </row>
    <row r="577292" spans="10:10">
      <c r="J577292" s="15"/>
    </row>
    <row r="577293" spans="10:10">
      <c r="J577293" s="15"/>
    </row>
    <row r="577294" spans="10:10">
      <c r="J577294" s="15"/>
    </row>
    <row r="577295" spans="10:10">
      <c r="J577295" s="15"/>
    </row>
    <row r="577296" spans="10:10">
      <c r="J577296" s="15"/>
    </row>
    <row r="577297" spans="10:10">
      <c r="J577297" s="15"/>
    </row>
    <row r="577298" spans="10:10">
      <c r="J577298" s="15"/>
    </row>
    <row r="577299" spans="10:10">
      <c r="J577299" s="15"/>
    </row>
    <row r="577300" spans="10:10">
      <c r="J577300" s="15"/>
    </row>
    <row r="577301" spans="10:10">
      <c r="J577301" s="15"/>
    </row>
    <row r="577302" spans="10:10">
      <c r="J577302" s="15"/>
    </row>
    <row r="577303" spans="10:10">
      <c r="J577303" s="15"/>
    </row>
    <row r="577304" spans="10:10">
      <c r="J577304" s="15"/>
    </row>
    <row r="577305" spans="10:10">
      <c r="J577305" s="15"/>
    </row>
    <row r="577306" spans="10:10">
      <c r="J577306" s="15"/>
    </row>
    <row r="577307" spans="10:10">
      <c r="J577307" s="15"/>
    </row>
    <row r="577308" spans="10:10">
      <c r="J577308" s="15"/>
    </row>
    <row r="577309" spans="10:10">
      <c r="J577309" s="15"/>
    </row>
    <row r="577310" spans="10:10">
      <c r="J577310" s="15"/>
    </row>
    <row r="577311" spans="10:10">
      <c r="J577311" s="15"/>
    </row>
    <row r="577312" spans="10:10">
      <c r="J577312" s="15"/>
    </row>
    <row r="577313" spans="10:10">
      <c r="J577313" s="15"/>
    </row>
    <row r="577314" spans="10:10">
      <c r="J577314" s="15"/>
    </row>
    <row r="577315" spans="10:10">
      <c r="J577315" s="15"/>
    </row>
    <row r="577316" spans="10:10">
      <c r="J577316" s="15"/>
    </row>
    <row r="577317" spans="10:10">
      <c r="J577317" s="15"/>
    </row>
    <row r="577318" spans="10:10">
      <c r="J577318" s="15"/>
    </row>
    <row r="577319" spans="10:10">
      <c r="J577319" s="15"/>
    </row>
    <row r="577320" spans="10:10">
      <c r="J577320" s="15"/>
    </row>
    <row r="577321" spans="10:10">
      <c r="J577321" s="15"/>
    </row>
    <row r="577322" spans="10:10">
      <c r="J577322" s="15"/>
    </row>
    <row r="577323" spans="10:10">
      <c r="J577323" s="15"/>
    </row>
    <row r="577324" spans="10:10">
      <c r="J577324" s="15"/>
    </row>
    <row r="577325" spans="10:10">
      <c r="J577325" s="15"/>
    </row>
    <row r="577326" spans="10:10">
      <c r="J577326" s="15"/>
    </row>
    <row r="577327" spans="10:10">
      <c r="J577327" s="15"/>
    </row>
    <row r="577328" spans="10:10">
      <c r="J577328" s="15"/>
    </row>
    <row r="577329" spans="10:10">
      <c r="J577329" s="15"/>
    </row>
    <row r="577330" spans="10:10">
      <c r="J577330" s="15"/>
    </row>
    <row r="577331" spans="10:10">
      <c r="J577331" s="15"/>
    </row>
    <row r="577332" spans="10:10">
      <c r="J577332" s="15"/>
    </row>
    <row r="577333" spans="10:10">
      <c r="J577333" s="15"/>
    </row>
    <row r="577334" spans="10:10">
      <c r="J577334" s="15"/>
    </row>
    <row r="577335" spans="10:10">
      <c r="J577335" s="15"/>
    </row>
    <row r="577336" spans="10:10">
      <c r="J577336" s="15"/>
    </row>
    <row r="577337" spans="10:10">
      <c r="J577337" s="15"/>
    </row>
    <row r="577338" spans="10:10">
      <c r="J577338" s="15"/>
    </row>
    <row r="577339" spans="10:10">
      <c r="J577339" s="15"/>
    </row>
    <row r="577340" spans="10:10">
      <c r="J577340" s="15"/>
    </row>
    <row r="577341" spans="10:10">
      <c r="J577341" s="15"/>
    </row>
    <row r="577342" spans="10:10">
      <c r="J577342" s="15"/>
    </row>
    <row r="577343" spans="10:10">
      <c r="J577343" s="15"/>
    </row>
    <row r="577344" spans="10:10">
      <c r="J577344" s="15"/>
    </row>
    <row r="577345" spans="10:10">
      <c r="J577345" s="15"/>
    </row>
    <row r="577346" spans="10:10">
      <c r="J577346" s="15"/>
    </row>
    <row r="577347" spans="10:10">
      <c r="J577347" s="15"/>
    </row>
    <row r="577348" spans="10:10">
      <c r="J577348" s="15"/>
    </row>
    <row r="577349" spans="10:10">
      <c r="J577349" s="15"/>
    </row>
    <row r="577350" spans="10:10">
      <c r="J577350" s="15"/>
    </row>
    <row r="577351" spans="10:10">
      <c r="J577351" s="15"/>
    </row>
    <row r="577352" spans="10:10">
      <c r="J577352" s="15"/>
    </row>
    <row r="577353" spans="10:10">
      <c r="J577353" s="15"/>
    </row>
    <row r="577354" spans="10:10">
      <c r="J577354" s="15"/>
    </row>
    <row r="577355" spans="10:10">
      <c r="J577355" s="15"/>
    </row>
    <row r="577356" spans="10:10">
      <c r="J577356" s="15"/>
    </row>
    <row r="577357" spans="10:10">
      <c r="J577357" s="15"/>
    </row>
    <row r="577358" spans="10:10">
      <c r="J577358" s="15"/>
    </row>
    <row r="577359" spans="10:10">
      <c r="J577359" s="15"/>
    </row>
    <row r="577360" spans="10:10">
      <c r="J577360" s="15"/>
    </row>
    <row r="577361" spans="10:10">
      <c r="J577361" s="15"/>
    </row>
    <row r="577362" spans="10:10">
      <c r="J577362" s="15"/>
    </row>
    <row r="577363" spans="10:10">
      <c r="J577363" s="15"/>
    </row>
    <row r="577364" spans="10:10">
      <c r="J577364" s="15"/>
    </row>
    <row r="577365" spans="10:10">
      <c r="J577365" s="15"/>
    </row>
    <row r="577366" spans="10:10">
      <c r="J577366" s="15"/>
    </row>
    <row r="577367" spans="10:10">
      <c r="J577367" s="15"/>
    </row>
    <row r="577368" spans="10:10">
      <c r="J577368" s="15"/>
    </row>
    <row r="577369" spans="10:10">
      <c r="J577369" s="15"/>
    </row>
    <row r="577370" spans="10:10">
      <c r="J577370" s="15"/>
    </row>
    <row r="577371" spans="10:10">
      <c r="J577371" s="15"/>
    </row>
    <row r="577372" spans="10:10">
      <c r="J577372" s="15"/>
    </row>
    <row r="577373" spans="10:10">
      <c r="J577373" s="15"/>
    </row>
    <row r="577374" spans="10:10">
      <c r="J577374" s="15"/>
    </row>
    <row r="577375" spans="10:10">
      <c r="J577375" s="15"/>
    </row>
    <row r="577376" spans="10:10">
      <c r="J577376" s="15"/>
    </row>
    <row r="577377" spans="10:10">
      <c r="J577377" s="15"/>
    </row>
    <row r="577378" spans="10:10">
      <c r="J577378" s="15"/>
    </row>
    <row r="577379" spans="10:10">
      <c r="J577379" s="15"/>
    </row>
    <row r="577380" spans="10:10">
      <c r="J577380" s="15"/>
    </row>
    <row r="577381" spans="10:10">
      <c r="J577381" s="15"/>
    </row>
    <row r="577382" spans="10:10">
      <c r="J577382" s="15"/>
    </row>
    <row r="577383" spans="10:10">
      <c r="J577383" s="15"/>
    </row>
    <row r="577384" spans="10:10">
      <c r="J577384" s="15"/>
    </row>
    <row r="577385" spans="10:10">
      <c r="J577385" s="15"/>
    </row>
    <row r="577386" spans="10:10">
      <c r="J577386" s="15"/>
    </row>
    <row r="577387" spans="10:10">
      <c r="J577387" s="15"/>
    </row>
    <row r="577388" spans="10:10">
      <c r="J577388" s="15"/>
    </row>
    <row r="577389" spans="10:10">
      <c r="J577389" s="15"/>
    </row>
    <row r="577390" spans="10:10">
      <c r="J577390" s="15"/>
    </row>
    <row r="577391" spans="10:10">
      <c r="J577391" s="15"/>
    </row>
    <row r="577392" spans="10:10">
      <c r="J577392" s="15"/>
    </row>
    <row r="577393" spans="10:10">
      <c r="J577393" s="15"/>
    </row>
    <row r="577394" spans="10:10">
      <c r="J577394" s="15"/>
    </row>
    <row r="577395" spans="10:10">
      <c r="J577395" s="15"/>
    </row>
    <row r="577396" spans="10:10">
      <c r="J577396" s="15"/>
    </row>
    <row r="577397" spans="10:10">
      <c r="J577397" s="15"/>
    </row>
    <row r="577398" spans="10:10">
      <c r="J577398" s="15"/>
    </row>
    <row r="577399" spans="10:10">
      <c r="J577399" s="15"/>
    </row>
    <row r="577400" spans="10:10">
      <c r="J577400" s="15"/>
    </row>
    <row r="577401" spans="10:10">
      <c r="J577401" s="15"/>
    </row>
    <row r="577402" spans="10:10">
      <c r="J577402" s="15"/>
    </row>
    <row r="577403" spans="10:10">
      <c r="J577403" s="15"/>
    </row>
    <row r="577404" spans="10:10">
      <c r="J577404" s="15"/>
    </row>
    <row r="577405" spans="10:10">
      <c r="J577405" s="15"/>
    </row>
    <row r="577406" spans="10:10">
      <c r="J577406" s="15"/>
    </row>
    <row r="577407" spans="10:10">
      <c r="J577407" s="15"/>
    </row>
    <row r="577408" spans="10:10">
      <c r="J577408" s="15"/>
    </row>
    <row r="577409" spans="10:10">
      <c r="J577409" s="15"/>
    </row>
    <row r="577410" spans="10:10">
      <c r="J577410" s="15"/>
    </row>
    <row r="577411" spans="10:10">
      <c r="J577411" s="15"/>
    </row>
    <row r="577412" spans="10:10">
      <c r="J577412" s="15"/>
    </row>
    <row r="577413" spans="10:10">
      <c r="J577413" s="15"/>
    </row>
    <row r="577414" spans="10:10">
      <c r="J577414" s="15"/>
    </row>
    <row r="577415" spans="10:10">
      <c r="J577415" s="15"/>
    </row>
    <row r="577416" spans="10:10">
      <c r="J577416" s="15"/>
    </row>
    <row r="577417" spans="10:10">
      <c r="J577417" s="15"/>
    </row>
    <row r="577418" spans="10:10">
      <c r="J577418" s="15"/>
    </row>
    <row r="577419" spans="10:10">
      <c r="J577419" s="15"/>
    </row>
    <row r="577420" spans="10:10">
      <c r="J577420" s="15"/>
    </row>
    <row r="577421" spans="10:10">
      <c r="J577421" s="15"/>
    </row>
    <row r="577422" spans="10:10">
      <c r="J577422" s="15"/>
    </row>
    <row r="577423" spans="10:10">
      <c r="J577423" s="15"/>
    </row>
    <row r="577424" spans="10:10">
      <c r="J577424" s="15"/>
    </row>
    <row r="577425" spans="10:10">
      <c r="J577425" s="15"/>
    </row>
    <row r="577426" spans="10:10">
      <c r="J577426" s="15"/>
    </row>
    <row r="577427" spans="10:10">
      <c r="J577427" s="15"/>
    </row>
    <row r="577428" spans="10:10">
      <c r="J577428" s="15"/>
    </row>
    <row r="577429" spans="10:10">
      <c r="J577429" s="15"/>
    </row>
    <row r="577430" spans="10:10">
      <c r="J577430" s="15"/>
    </row>
    <row r="577431" spans="10:10">
      <c r="J577431" s="15"/>
    </row>
    <row r="577432" spans="10:10">
      <c r="J577432" s="15"/>
    </row>
    <row r="577433" spans="10:10">
      <c r="J577433" s="15"/>
    </row>
    <row r="577434" spans="10:10">
      <c r="J577434" s="15"/>
    </row>
    <row r="577435" spans="10:10">
      <c r="J577435" s="15"/>
    </row>
    <row r="577436" spans="10:10">
      <c r="J577436" s="15"/>
    </row>
    <row r="577437" spans="10:10">
      <c r="J577437" s="15"/>
    </row>
    <row r="577438" spans="10:10">
      <c r="J577438" s="15"/>
    </row>
    <row r="577439" spans="10:10">
      <c r="J577439" s="15"/>
    </row>
    <row r="577440" spans="10:10">
      <c r="J577440" s="15"/>
    </row>
    <row r="577441" spans="10:10">
      <c r="J577441" s="15"/>
    </row>
    <row r="577442" spans="10:10">
      <c r="J577442" s="15"/>
    </row>
    <row r="577443" spans="10:10">
      <c r="J577443" s="15"/>
    </row>
    <row r="577444" spans="10:10">
      <c r="J577444" s="15"/>
    </row>
    <row r="577445" spans="10:10">
      <c r="J577445" s="15"/>
    </row>
    <row r="577446" spans="10:10">
      <c r="J577446" s="15"/>
    </row>
    <row r="577447" spans="10:10">
      <c r="J577447" s="15"/>
    </row>
    <row r="577448" spans="10:10">
      <c r="J577448" s="15"/>
    </row>
    <row r="577449" spans="10:10">
      <c r="J577449" s="15"/>
    </row>
    <row r="577450" spans="10:10">
      <c r="J577450" s="15"/>
    </row>
    <row r="577451" spans="10:10">
      <c r="J577451" s="15"/>
    </row>
    <row r="577452" spans="10:10">
      <c r="J577452" s="15"/>
    </row>
    <row r="577453" spans="10:10">
      <c r="J577453" s="15"/>
    </row>
    <row r="577454" spans="10:10">
      <c r="J577454" s="15"/>
    </row>
    <row r="577455" spans="10:10">
      <c r="J577455" s="15"/>
    </row>
    <row r="577456" spans="10:10">
      <c r="J577456" s="15"/>
    </row>
    <row r="577457" spans="10:10">
      <c r="J577457" s="15"/>
    </row>
    <row r="577458" spans="10:10">
      <c r="J577458" s="15"/>
    </row>
    <row r="577459" spans="10:10">
      <c r="J577459" s="15"/>
    </row>
    <row r="577460" spans="10:10">
      <c r="J577460" s="15"/>
    </row>
    <row r="577461" spans="10:10">
      <c r="J577461" s="15"/>
    </row>
    <row r="577462" spans="10:10">
      <c r="J577462" s="15"/>
    </row>
    <row r="577463" spans="10:10">
      <c r="J577463" s="15"/>
    </row>
    <row r="577464" spans="10:10">
      <c r="J577464" s="15"/>
    </row>
    <row r="577465" spans="10:10">
      <c r="J577465" s="15"/>
    </row>
    <row r="577466" spans="10:10">
      <c r="J577466" s="15"/>
    </row>
    <row r="577467" spans="10:10">
      <c r="J577467" s="15"/>
    </row>
    <row r="577468" spans="10:10">
      <c r="J577468" s="15"/>
    </row>
    <row r="577469" spans="10:10">
      <c r="J577469" s="15"/>
    </row>
    <row r="577470" spans="10:10">
      <c r="J577470" s="15"/>
    </row>
    <row r="577471" spans="10:10">
      <c r="J577471" s="15"/>
    </row>
    <row r="577472" spans="10:10">
      <c r="J577472" s="15"/>
    </row>
    <row r="577473" spans="10:10">
      <c r="J577473" s="15"/>
    </row>
    <row r="577474" spans="10:10">
      <c r="J577474" s="15"/>
    </row>
    <row r="577475" spans="10:10">
      <c r="J577475" s="15"/>
    </row>
    <row r="577476" spans="10:10">
      <c r="J577476" s="15"/>
    </row>
    <row r="577477" spans="10:10">
      <c r="J577477" s="15"/>
    </row>
    <row r="577478" spans="10:10">
      <c r="J577478" s="15"/>
    </row>
    <row r="577479" spans="10:10">
      <c r="J577479" s="15"/>
    </row>
    <row r="577480" spans="10:10">
      <c r="J577480" s="15"/>
    </row>
    <row r="577481" spans="10:10">
      <c r="J577481" s="15"/>
    </row>
    <row r="577482" spans="10:10">
      <c r="J577482" s="15"/>
    </row>
    <row r="577483" spans="10:10">
      <c r="J577483" s="15"/>
    </row>
    <row r="577484" spans="10:10">
      <c r="J577484" s="15"/>
    </row>
    <row r="577485" spans="10:10">
      <c r="J577485" s="15"/>
    </row>
    <row r="577486" spans="10:10">
      <c r="J577486" s="15"/>
    </row>
    <row r="577487" spans="10:10">
      <c r="J577487" s="15"/>
    </row>
    <row r="577488" spans="10:10">
      <c r="J577488" s="15"/>
    </row>
    <row r="577489" spans="10:10">
      <c r="J577489" s="15"/>
    </row>
    <row r="577490" spans="10:10">
      <c r="J577490" s="15"/>
    </row>
    <row r="577491" spans="10:10">
      <c r="J577491" s="15"/>
    </row>
    <row r="577492" spans="10:10">
      <c r="J577492" s="15"/>
    </row>
    <row r="577493" spans="10:10">
      <c r="J577493" s="15"/>
    </row>
    <row r="577494" spans="10:10">
      <c r="J577494" s="15"/>
    </row>
    <row r="577495" spans="10:10">
      <c r="J577495" s="15"/>
    </row>
    <row r="577496" spans="10:10">
      <c r="J577496" s="15"/>
    </row>
    <row r="577497" spans="10:10">
      <c r="J577497" s="15"/>
    </row>
    <row r="577498" spans="10:10">
      <c r="J577498" s="15"/>
    </row>
    <row r="577499" spans="10:10">
      <c r="J577499" s="15"/>
    </row>
    <row r="577500" spans="10:10">
      <c r="J577500" s="15"/>
    </row>
    <row r="577501" spans="10:10">
      <c r="J577501" s="15"/>
    </row>
    <row r="577502" spans="10:10">
      <c r="J577502" s="15"/>
    </row>
    <row r="577503" spans="10:10">
      <c r="J577503" s="15"/>
    </row>
    <row r="577504" spans="10:10">
      <c r="J577504" s="15"/>
    </row>
    <row r="577505" spans="10:10">
      <c r="J577505" s="15"/>
    </row>
    <row r="577506" spans="10:10">
      <c r="J577506" s="15"/>
    </row>
    <row r="577507" spans="10:10">
      <c r="J577507" s="15"/>
    </row>
    <row r="577508" spans="10:10">
      <c r="J577508" s="15"/>
    </row>
    <row r="577509" spans="10:10">
      <c r="J577509" s="15"/>
    </row>
    <row r="577510" spans="10:10">
      <c r="J577510" s="15"/>
    </row>
    <row r="577511" spans="10:10">
      <c r="J577511" s="15"/>
    </row>
    <row r="577512" spans="10:10">
      <c r="J577512" s="15"/>
    </row>
    <row r="577513" spans="10:10">
      <c r="J577513" s="15"/>
    </row>
    <row r="577514" spans="10:10">
      <c r="J577514" s="15"/>
    </row>
    <row r="577515" spans="10:10">
      <c r="J577515" s="15"/>
    </row>
    <row r="577516" spans="10:10">
      <c r="J577516" s="15"/>
    </row>
    <row r="577517" spans="10:10">
      <c r="J577517" s="15"/>
    </row>
    <row r="577518" spans="10:10">
      <c r="J577518" s="15"/>
    </row>
    <row r="577519" spans="10:10">
      <c r="J577519" s="15"/>
    </row>
    <row r="577520" spans="10:10">
      <c r="J577520" s="15"/>
    </row>
    <row r="577521" spans="10:10">
      <c r="J577521" s="15"/>
    </row>
    <row r="577522" spans="10:10">
      <c r="J577522" s="15"/>
    </row>
    <row r="577523" spans="10:10">
      <c r="J577523" s="15"/>
    </row>
    <row r="577524" spans="10:10">
      <c r="J577524" s="15"/>
    </row>
    <row r="577525" spans="10:10">
      <c r="J577525" s="15"/>
    </row>
    <row r="577526" spans="10:10">
      <c r="J577526" s="15"/>
    </row>
    <row r="577527" spans="10:10">
      <c r="J577527" s="15"/>
    </row>
    <row r="577528" spans="10:10">
      <c r="J577528" s="15"/>
    </row>
    <row r="577529" spans="10:10">
      <c r="J577529" s="15"/>
    </row>
    <row r="577530" spans="10:10">
      <c r="J577530" s="15"/>
    </row>
    <row r="577531" spans="10:10">
      <c r="J577531" s="15"/>
    </row>
    <row r="577532" spans="10:10">
      <c r="J577532" s="15"/>
    </row>
    <row r="577533" spans="10:10">
      <c r="J577533" s="15"/>
    </row>
    <row r="577534" spans="10:10">
      <c r="J577534" s="15"/>
    </row>
    <row r="577535" spans="10:10">
      <c r="J577535" s="15"/>
    </row>
    <row r="577536" spans="10:10">
      <c r="J577536" s="15"/>
    </row>
    <row r="577537" spans="10:10">
      <c r="J577537" s="15"/>
    </row>
    <row r="577538" spans="10:10">
      <c r="J577538" s="15"/>
    </row>
    <row r="577539" spans="10:10">
      <c r="J577539" s="15"/>
    </row>
    <row r="577540" spans="10:10">
      <c r="J577540" s="15"/>
    </row>
    <row r="577541" spans="10:10">
      <c r="J577541" s="15"/>
    </row>
    <row r="577542" spans="10:10">
      <c r="J577542" s="15"/>
    </row>
    <row r="577543" spans="10:10">
      <c r="J577543" s="15"/>
    </row>
    <row r="577544" spans="10:10">
      <c r="J577544" s="15"/>
    </row>
    <row r="577545" spans="10:10">
      <c r="J577545" s="15"/>
    </row>
    <row r="577546" spans="10:10">
      <c r="J577546" s="15"/>
    </row>
    <row r="577547" spans="10:10">
      <c r="J577547" s="15"/>
    </row>
    <row r="577548" spans="10:10">
      <c r="J577548" s="15"/>
    </row>
    <row r="577549" spans="10:10">
      <c r="J577549" s="15"/>
    </row>
    <row r="577550" spans="10:10">
      <c r="J577550" s="15"/>
    </row>
    <row r="577551" spans="10:10">
      <c r="J577551" s="15"/>
    </row>
    <row r="577552" spans="10:10">
      <c r="J577552" s="15"/>
    </row>
    <row r="577553" spans="10:10">
      <c r="J577553" s="15"/>
    </row>
    <row r="577554" spans="10:10">
      <c r="J577554" s="15"/>
    </row>
    <row r="577555" spans="10:10">
      <c r="J577555" s="15"/>
    </row>
    <row r="577556" spans="10:10">
      <c r="J577556" s="15"/>
    </row>
    <row r="577557" spans="10:10">
      <c r="J577557" s="15"/>
    </row>
    <row r="577558" spans="10:10">
      <c r="J577558" s="15"/>
    </row>
    <row r="577559" spans="10:10">
      <c r="J577559" s="15"/>
    </row>
    <row r="577560" spans="10:10">
      <c r="J577560" s="15"/>
    </row>
    <row r="577561" spans="10:10">
      <c r="J577561" s="15"/>
    </row>
    <row r="577562" spans="10:10">
      <c r="J577562" s="15"/>
    </row>
    <row r="577563" spans="10:10">
      <c r="J577563" s="15"/>
    </row>
    <row r="577564" spans="10:10">
      <c r="J577564" s="15"/>
    </row>
    <row r="577565" spans="10:10">
      <c r="J577565" s="15"/>
    </row>
    <row r="577566" spans="10:10">
      <c r="J577566" s="15"/>
    </row>
    <row r="577567" spans="10:10">
      <c r="J577567" s="15"/>
    </row>
    <row r="577568" spans="10:10">
      <c r="J577568" s="15"/>
    </row>
    <row r="577569" spans="10:10">
      <c r="J577569" s="15"/>
    </row>
    <row r="577570" spans="10:10">
      <c r="J577570" s="15"/>
    </row>
    <row r="577571" spans="10:10">
      <c r="J577571" s="15"/>
    </row>
    <row r="577572" spans="10:10">
      <c r="J577572" s="15"/>
    </row>
    <row r="577573" spans="10:10">
      <c r="J577573" s="15"/>
    </row>
    <row r="577574" spans="10:10">
      <c r="J577574" s="15"/>
    </row>
    <row r="577575" spans="10:10">
      <c r="J577575" s="15"/>
    </row>
    <row r="577576" spans="10:10">
      <c r="J577576" s="15"/>
    </row>
    <row r="577577" spans="10:10">
      <c r="J577577" s="15"/>
    </row>
    <row r="577578" spans="10:10">
      <c r="J577578" s="15"/>
    </row>
    <row r="577579" spans="10:10">
      <c r="J577579" s="15"/>
    </row>
    <row r="577580" spans="10:10">
      <c r="J577580" s="15"/>
    </row>
    <row r="577581" spans="10:10">
      <c r="J577581" s="15"/>
    </row>
    <row r="577582" spans="10:10">
      <c r="J577582" s="15"/>
    </row>
    <row r="577583" spans="10:10">
      <c r="J577583" s="15"/>
    </row>
    <row r="577584" spans="10:10">
      <c r="J577584" s="15"/>
    </row>
    <row r="577585" spans="10:10">
      <c r="J577585" s="15"/>
    </row>
    <row r="577586" spans="10:10">
      <c r="J577586" s="15"/>
    </row>
    <row r="577587" spans="10:10">
      <c r="J577587" s="15"/>
    </row>
    <row r="577588" spans="10:10">
      <c r="J577588" s="15"/>
    </row>
    <row r="577589" spans="10:10">
      <c r="J577589" s="15"/>
    </row>
    <row r="577590" spans="10:10">
      <c r="J577590" s="15"/>
    </row>
    <row r="577591" spans="10:10">
      <c r="J577591" s="15"/>
    </row>
    <row r="577592" spans="10:10">
      <c r="J577592" s="15"/>
    </row>
    <row r="577593" spans="10:10">
      <c r="J577593" s="15"/>
    </row>
    <row r="577594" spans="10:10">
      <c r="J577594" s="15"/>
    </row>
    <row r="577595" spans="10:10">
      <c r="J577595" s="15"/>
    </row>
    <row r="577596" spans="10:10">
      <c r="J577596" s="15"/>
    </row>
    <row r="577597" spans="10:10">
      <c r="J577597" s="15"/>
    </row>
    <row r="577598" spans="10:10">
      <c r="J577598" s="15"/>
    </row>
    <row r="577599" spans="10:10">
      <c r="J577599" s="15"/>
    </row>
    <row r="577600" spans="10:10">
      <c r="J577600" s="15"/>
    </row>
    <row r="577601" spans="10:10">
      <c r="J577601" s="15"/>
    </row>
    <row r="577602" spans="10:10">
      <c r="J577602" s="15"/>
    </row>
    <row r="577603" spans="10:10">
      <c r="J577603" s="15"/>
    </row>
    <row r="577604" spans="10:10">
      <c r="J577604" s="15"/>
    </row>
    <row r="577605" spans="10:10">
      <c r="J577605" s="15"/>
    </row>
    <row r="577606" spans="10:10">
      <c r="J577606" s="15"/>
    </row>
    <row r="577607" spans="10:10">
      <c r="J577607" s="15"/>
    </row>
    <row r="577608" spans="10:10">
      <c r="J577608" s="15"/>
    </row>
    <row r="577609" spans="10:10">
      <c r="J577609" s="15"/>
    </row>
    <row r="577610" spans="10:10">
      <c r="J577610" s="15"/>
    </row>
    <row r="577611" spans="10:10">
      <c r="J577611" s="15"/>
    </row>
    <row r="577612" spans="10:10">
      <c r="J577612" s="15"/>
    </row>
    <row r="577613" spans="10:10">
      <c r="J577613" s="15"/>
    </row>
    <row r="577614" spans="10:10">
      <c r="J577614" s="15"/>
    </row>
    <row r="577615" spans="10:10">
      <c r="J577615" s="15"/>
    </row>
    <row r="577616" spans="10:10">
      <c r="J577616" s="15"/>
    </row>
    <row r="577617" spans="10:10">
      <c r="J577617" s="15"/>
    </row>
    <row r="577618" spans="10:10">
      <c r="J577618" s="15"/>
    </row>
    <row r="577619" spans="10:10">
      <c r="J577619" s="15"/>
    </row>
    <row r="577620" spans="10:10">
      <c r="J577620" s="15"/>
    </row>
    <row r="577621" spans="10:10">
      <c r="J577621" s="15"/>
    </row>
    <row r="577622" spans="10:10">
      <c r="J577622" s="15"/>
    </row>
    <row r="577623" spans="10:10">
      <c r="J577623" s="15"/>
    </row>
    <row r="577624" spans="10:10">
      <c r="J577624" s="15"/>
    </row>
    <row r="577625" spans="10:10">
      <c r="J577625" s="15"/>
    </row>
    <row r="577626" spans="10:10">
      <c r="J577626" s="15"/>
    </row>
    <row r="577627" spans="10:10">
      <c r="J577627" s="15"/>
    </row>
    <row r="577628" spans="10:10">
      <c r="J577628" s="15"/>
    </row>
    <row r="577629" spans="10:10">
      <c r="J577629" s="15"/>
    </row>
    <row r="577630" spans="10:10">
      <c r="J577630" s="15"/>
    </row>
    <row r="577631" spans="10:10">
      <c r="J577631" s="15"/>
    </row>
    <row r="577632" spans="10:10">
      <c r="J577632" s="15"/>
    </row>
    <row r="577633" spans="10:10">
      <c r="J577633" s="15"/>
    </row>
    <row r="577634" spans="10:10">
      <c r="J577634" s="15"/>
    </row>
    <row r="577635" spans="10:10">
      <c r="J577635" s="15"/>
    </row>
    <row r="577636" spans="10:10">
      <c r="J577636" s="15"/>
    </row>
    <row r="577637" spans="10:10">
      <c r="J577637" s="15"/>
    </row>
    <row r="577638" spans="10:10">
      <c r="J577638" s="15"/>
    </row>
    <row r="577639" spans="10:10">
      <c r="J577639" s="15"/>
    </row>
    <row r="577640" spans="10:10">
      <c r="J577640" s="15"/>
    </row>
    <row r="577641" spans="10:10">
      <c r="J577641" s="15"/>
    </row>
    <row r="577642" spans="10:10">
      <c r="J577642" s="15"/>
    </row>
    <row r="577643" spans="10:10">
      <c r="J577643" s="15"/>
    </row>
    <row r="577644" spans="10:10">
      <c r="J577644" s="15"/>
    </row>
    <row r="577645" spans="10:10">
      <c r="J577645" s="15"/>
    </row>
    <row r="577646" spans="10:10">
      <c r="J577646" s="15"/>
    </row>
    <row r="577647" spans="10:10">
      <c r="J577647" s="15"/>
    </row>
    <row r="577648" spans="10:10">
      <c r="J577648" s="15"/>
    </row>
    <row r="577649" spans="10:10">
      <c r="J577649" s="15"/>
    </row>
    <row r="577650" spans="10:10">
      <c r="J577650" s="15"/>
    </row>
    <row r="577651" spans="10:10">
      <c r="J577651" s="15"/>
    </row>
    <row r="577652" spans="10:10">
      <c r="J577652" s="15"/>
    </row>
    <row r="577653" spans="10:10">
      <c r="J577653" s="15"/>
    </row>
    <row r="577654" spans="10:10">
      <c r="J577654" s="15"/>
    </row>
    <row r="577655" spans="10:10">
      <c r="J577655" s="15"/>
    </row>
    <row r="577656" spans="10:10">
      <c r="J577656" s="15"/>
    </row>
    <row r="577657" spans="10:10">
      <c r="J577657" s="15"/>
    </row>
    <row r="577658" spans="10:10">
      <c r="J577658" s="15"/>
    </row>
    <row r="577659" spans="10:10">
      <c r="J577659" s="15"/>
    </row>
    <row r="577660" spans="10:10">
      <c r="J577660" s="15"/>
    </row>
    <row r="577661" spans="10:10">
      <c r="J577661" s="15"/>
    </row>
    <row r="577662" spans="10:10">
      <c r="J577662" s="15"/>
    </row>
    <row r="577663" spans="10:10">
      <c r="J577663" s="15"/>
    </row>
    <row r="577664" spans="10:10">
      <c r="J577664" s="15"/>
    </row>
    <row r="577665" spans="10:10">
      <c r="J577665" s="15"/>
    </row>
    <row r="577666" spans="10:10">
      <c r="J577666" s="15"/>
    </row>
    <row r="577667" spans="10:10">
      <c r="J577667" s="15"/>
    </row>
    <row r="577668" spans="10:10">
      <c r="J577668" s="15"/>
    </row>
    <row r="577669" spans="10:10">
      <c r="J577669" s="15"/>
    </row>
    <row r="577670" spans="10:10">
      <c r="J577670" s="15"/>
    </row>
    <row r="577671" spans="10:10">
      <c r="J577671" s="15"/>
    </row>
    <row r="577672" spans="10:10">
      <c r="J577672" s="15"/>
    </row>
    <row r="577673" spans="10:10">
      <c r="J577673" s="15"/>
    </row>
    <row r="577674" spans="10:10">
      <c r="J577674" s="15"/>
    </row>
    <row r="577675" spans="10:10">
      <c r="J577675" s="15"/>
    </row>
    <row r="577676" spans="10:10">
      <c r="J577676" s="15"/>
    </row>
    <row r="577677" spans="10:10">
      <c r="J577677" s="15"/>
    </row>
    <row r="577678" spans="10:10">
      <c r="J577678" s="15"/>
    </row>
    <row r="577679" spans="10:10">
      <c r="J577679" s="15"/>
    </row>
    <row r="577680" spans="10:10">
      <c r="J577680" s="15"/>
    </row>
    <row r="577681" spans="10:10">
      <c r="J577681" s="15"/>
    </row>
    <row r="577682" spans="10:10">
      <c r="J577682" s="15"/>
    </row>
    <row r="577683" spans="10:10">
      <c r="J577683" s="15"/>
    </row>
    <row r="577684" spans="10:10">
      <c r="J577684" s="15"/>
    </row>
    <row r="577685" spans="10:10">
      <c r="J577685" s="15"/>
    </row>
    <row r="577686" spans="10:10">
      <c r="J577686" s="15"/>
    </row>
    <row r="577687" spans="10:10">
      <c r="J577687" s="15"/>
    </row>
    <row r="577688" spans="10:10">
      <c r="J577688" s="15"/>
    </row>
    <row r="577689" spans="10:10">
      <c r="J577689" s="15"/>
    </row>
    <row r="577690" spans="10:10">
      <c r="J577690" s="15"/>
    </row>
    <row r="577691" spans="10:10">
      <c r="J577691" s="15"/>
    </row>
    <row r="577692" spans="10:10">
      <c r="J577692" s="15"/>
    </row>
    <row r="577693" spans="10:10">
      <c r="J577693" s="15"/>
    </row>
    <row r="577694" spans="10:10">
      <c r="J577694" s="15"/>
    </row>
    <row r="577695" spans="10:10">
      <c r="J577695" s="15"/>
    </row>
    <row r="577696" spans="10:10">
      <c r="J577696" s="15"/>
    </row>
    <row r="577697" spans="10:10">
      <c r="J577697" s="15"/>
    </row>
    <row r="577698" spans="10:10">
      <c r="J577698" s="15"/>
    </row>
    <row r="577699" spans="10:10">
      <c r="J577699" s="15"/>
    </row>
    <row r="577700" spans="10:10">
      <c r="J577700" s="15"/>
    </row>
    <row r="577701" spans="10:10">
      <c r="J577701" s="15"/>
    </row>
    <row r="577702" spans="10:10">
      <c r="J577702" s="15"/>
    </row>
    <row r="577703" spans="10:10">
      <c r="J577703" s="15"/>
    </row>
    <row r="577704" spans="10:10">
      <c r="J577704" s="15"/>
    </row>
    <row r="577705" spans="10:10">
      <c r="J577705" s="15"/>
    </row>
    <row r="577706" spans="10:10">
      <c r="J577706" s="15"/>
    </row>
    <row r="577707" spans="10:10">
      <c r="J577707" s="15"/>
    </row>
    <row r="577708" spans="10:10">
      <c r="J577708" s="15"/>
    </row>
    <row r="577709" spans="10:10">
      <c r="J577709" s="15"/>
    </row>
    <row r="577710" spans="10:10">
      <c r="J577710" s="15"/>
    </row>
    <row r="577711" spans="10:10">
      <c r="J577711" s="15"/>
    </row>
    <row r="577712" spans="10:10">
      <c r="J577712" s="15"/>
    </row>
    <row r="577713" spans="10:10">
      <c r="J577713" s="15"/>
    </row>
    <row r="577714" spans="10:10">
      <c r="J577714" s="15"/>
    </row>
    <row r="577715" spans="10:10">
      <c r="J577715" s="15"/>
    </row>
    <row r="577716" spans="10:10">
      <c r="J577716" s="15"/>
    </row>
    <row r="577717" spans="10:10">
      <c r="J577717" s="15"/>
    </row>
    <row r="577718" spans="10:10">
      <c r="J577718" s="15"/>
    </row>
    <row r="577719" spans="10:10">
      <c r="J577719" s="15"/>
    </row>
    <row r="577720" spans="10:10">
      <c r="J577720" s="15"/>
    </row>
    <row r="577721" spans="10:10">
      <c r="J577721" s="15"/>
    </row>
    <row r="577722" spans="10:10">
      <c r="J577722" s="15"/>
    </row>
    <row r="577723" spans="10:10">
      <c r="J577723" s="15"/>
    </row>
    <row r="577724" spans="10:10">
      <c r="J577724" s="15"/>
    </row>
    <row r="577725" spans="10:10">
      <c r="J577725" s="15"/>
    </row>
    <row r="577726" spans="10:10">
      <c r="J577726" s="15"/>
    </row>
    <row r="577727" spans="10:10">
      <c r="J577727" s="15"/>
    </row>
    <row r="577728" spans="10:10">
      <c r="J577728" s="15"/>
    </row>
    <row r="577729" spans="10:10">
      <c r="J577729" s="15"/>
    </row>
    <row r="577730" spans="10:10">
      <c r="J577730" s="15"/>
    </row>
    <row r="577731" spans="10:10">
      <c r="J577731" s="15"/>
    </row>
    <row r="577732" spans="10:10">
      <c r="J577732" s="15"/>
    </row>
    <row r="577733" spans="10:10">
      <c r="J577733" s="15"/>
    </row>
    <row r="577734" spans="10:10">
      <c r="J577734" s="15"/>
    </row>
    <row r="577735" spans="10:10">
      <c r="J577735" s="15"/>
    </row>
    <row r="577736" spans="10:10">
      <c r="J577736" s="15"/>
    </row>
    <row r="577737" spans="10:10">
      <c r="J577737" s="15"/>
    </row>
    <row r="577738" spans="10:10">
      <c r="J577738" s="15"/>
    </row>
    <row r="577739" spans="10:10">
      <c r="J577739" s="15"/>
    </row>
    <row r="577740" spans="10:10">
      <c r="J577740" s="15"/>
    </row>
    <row r="577741" spans="10:10">
      <c r="J577741" s="15"/>
    </row>
    <row r="577742" spans="10:10">
      <c r="J577742" s="15"/>
    </row>
    <row r="577743" spans="10:10">
      <c r="J577743" s="15"/>
    </row>
    <row r="577744" spans="10:10">
      <c r="J577744" s="15"/>
    </row>
    <row r="577745" spans="10:10">
      <c r="J577745" s="15"/>
    </row>
    <row r="577746" spans="10:10">
      <c r="J577746" s="15"/>
    </row>
    <row r="577747" spans="10:10">
      <c r="J577747" s="15"/>
    </row>
    <row r="577748" spans="10:10">
      <c r="J577748" s="15"/>
    </row>
    <row r="577749" spans="10:10">
      <c r="J577749" s="15"/>
    </row>
    <row r="577750" spans="10:10">
      <c r="J577750" s="15"/>
    </row>
    <row r="577751" spans="10:10">
      <c r="J577751" s="15"/>
    </row>
    <row r="577752" spans="10:10">
      <c r="J577752" s="15"/>
    </row>
    <row r="577753" spans="10:10">
      <c r="J577753" s="15"/>
    </row>
    <row r="577754" spans="10:10">
      <c r="J577754" s="15"/>
    </row>
    <row r="577755" spans="10:10">
      <c r="J577755" s="15"/>
    </row>
    <row r="577756" spans="10:10">
      <c r="J577756" s="15"/>
    </row>
    <row r="577757" spans="10:10">
      <c r="J577757" s="15"/>
    </row>
    <row r="577758" spans="10:10">
      <c r="J577758" s="15"/>
    </row>
    <row r="577759" spans="10:10">
      <c r="J577759" s="15"/>
    </row>
    <row r="577760" spans="10:10">
      <c r="J577760" s="15"/>
    </row>
    <row r="577761" spans="10:10">
      <c r="J577761" s="15"/>
    </row>
    <row r="577762" spans="10:10">
      <c r="J577762" s="15"/>
    </row>
    <row r="577763" spans="10:10">
      <c r="J577763" s="15"/>
    </row>
    <row r="577764" spans="10:10">
      <c r="J577764" s="15"/>
    </row>
    <row r="577765" spans="10:10">
      <c r="J577765" s="15"/>
    </row>
    <row r="577766" spans="10:10">
      <c r="J577766" s="15"/>
    </row>
    <row r="577767" spans="10:10">
      <c r="J577767" s="15"/>
    </row>
    <row r="577768" spans="10:10">
      <c r="J577768" s="15"/>
    </row>
    <row r="577769" spans="10:10">
      <c r="J577769" s="15"/>
    </row>
    <row r="577770" spans="10:10">
      <c r="J577770" s="15"/>
    </row>
    <row r="577771" spans="10:10">
      <c r="J577771" s="15"/>
    </row>
    <row r="577772" spans="10:10">
      <c r="J577772" s="15"/>
    </row>
    <row r="577773" spans="10:10">
      <c r="J577773" s="15"/>
    </row>
    <row r="577774" spans="10:10">
      <c r="J577774" s="15"/>
    </row>
    <row r="577775" spans="10:10">
      <c r="J577775" s="15"/>
    </row>
    <row r="577776" spans="10:10">
      <c r="J577776" s="15"/>
    </row>
    <row r="577777" spans="10:10">
      <c r="J577777" s="15"/>
    </row>
    <row r="577778" spans="10:10">
      <c r="J577778" s="15"/>
    </row>
    <row r="577779" spans="10:10">
      <c r="J577779" s="15"/>
    </row>
    <row r="577780" spans="10:10">
      <c r="J577780" s="15"/>
    </row>
    <row r="577781" spans="10:10">
      <c r="J577781" s="15"/>
    </row>
    <row r="577782" spans="10:10">
      <c r="J577782" s="15"/>
    </row>
    <row r="577783" spans="10:10">
      <c r="J577783" s="15"/>
    </row>
    <row r="577784" spans="10:10">
      <c r="J577784" s="15"/>
    </row>
    <row r="577785" spans="10:10">
      <c r="J577785" s="15"/>
    </row>
    <row r="577786" spans="10:10">
      <c r="J577786" s="15"/>
    </row>
    <row r="577787" spans="10:10">
      <c r="J577787" s="15"/>
    </row>
    <row r="577788" spans="10:10">
      <c r="J577788" s="15"/>
    </row>
    <row r="577789" spans="10:10">
      <c r="J577789" s="15"/>
    </row>
    <row r="577790" spans="10:10">
      <c r="J577790" s="15"/>
    </row>
    <row r="577791" spans="10:10">
      <c r="J577791" s="15"/>
    </row>
    <row r="577792" spans="10:10">
      <c r="J577792" s="15"/>
    </row>
    <row r="577793" spans="10:10">
      <c r="J577793" s="15"/>
    </row>
    <row r="577794" spans="10:10">
      <c r="J577794" s="15"/>
    </row>
    <row r="577795" spans="10:10">
      <c r="J577795" s="15"/>
    </row>
    <row r="577796" spans="10:10">
      <c r="J577796" s="15"/>
    </row>
    <row r="577797" spans="10:10">
      <c r="J577797" s="15"/>
    </row>
    <row r="577798" spans="10:10">
      <c r="J577798" s="15"/>
    </row>
    <row r="577799" spans="10:10">
      <c r="J577799" s="15"/>
    </row>
    <row r="577800" spans="10:10">
      <c r="J577800" s="15"/>
    </row>
    <row r="577801" spans="10:10">
      <c r="J577801" s="15"/>
    </row>
    <row r="577802" spans="10:10">
      <c r="J577802" s="15"/>
    </row>
    <row r="577803" spans="10:10">
      <c r="J577803" s="15"/>
    </row>
    <row r="577804" spans="10:10">
      <c r="J577804" s="15"/>
    </row>
    <row r="577805" spans="10:10">
      <c r="J577805" s="15"/>
    </row>
    <row r="577806" spans="10:10">
      <c r="J577806" s="15"/>
    </row>
    <row r="577807" spans="10:10">
      <c r="J577807" s="15"/>
    </row>
    <row r="577808" spans="10:10">
      <c r="J577808" s="15"/>
    </row>
    <row r="577809" spans="10:10">
      <c r="J577809" s="15"/>
    </row>
    <row r="577810" spans="10:10">
      <c r="J577810" s="15"/>
    </row>
    <row r="577811" spans="10:10">
      <c r="J577811" s="15"/>
    </row>
    <row r="577812" spans="10:10">
      <c r="J577812" s="15"/>
    </row>
    <row r="577813" spans="10:10">
      <c r="J577813" s="15"/>
    </row>
    <row r="577814" spans="10:10">
      <c r="J577814" s="15"/>
    </row>
    <row r="577815" spans="10:10">
      <c r="J577815" s="15"/>
    </row>
    <row r="577816" spans="10:10">
      <c r="J577816" s="15"/>
    </row>
    <row r="577817" spans="10:10">
      <c r="J577817" s="15"/>
    </row>
    <row r="577818" spans="10:10">
      <c r="J577818" s="15"/>
    </row>
    <row r="577819" spans="10:10">
      <c r="J577819" s="15"/>
    </row>
    <row r="577820" spans="10:10">
      <c r="J577820" s="15"/>
    </row>
    <row r="577821" spans="10:10">
      <c r="J577821" s="15"/>
    </row>
    <row r="577822" spans="10:10">
      <c r="J577822" s="15"/>
    </row>
    <row r="577823" spans="10:10">
      <c r="J577823" s="15"/>
    </row>
    <row r="577824" spans="10:10">
      <c r="J577824" s="15"/>
    </row>
    <row r="577825" spans="10:10">
      <c r="J577825" s="15"/>
    </row>
    <row r="577826" spans="10:10">
      <c r="J577826" s="15"/>
    </row>
    <row r="577827" spans="10:10">
      <c r="J577827" s="15"/>
    </row>
    <row r="577828" spans="10:10">
      <c r="J577828" s="15"/>
    </row>
    <row r="577829" spans="10:10">
      <c r="J577829" s="15"/>
    </row>
    <row r="577830" spans="10:10">
      <c r="J577830" s="15"/>
    </row>
    <row r="577831" spans="10:10">
      <c r="J577831" s="15"/>
    </row>
    <row r="577832" spans="10:10">
      <c r="J577832" s="15"/>
    </row>
    <row r="577833" spans="10:10">
      <c r="J577833" s="15"/>
    </row>
    <row r="577834" spans="10:10">
      <c r="J577834" s="15"/>
    </row>
    <row r="577835" spans="10:10">
      <c r="J577835" s="15"/>
    </row>
    <row r="577836" spans="10:10">
      <c r="J577836" s="15"/>
    </row>
    <row r="577837" spans="10:10">
      <c r="J577837" s="15"/>
    </row>
    <row r="577838" spans="10:10">
      <c r="J577838" s="15"/>
    </row>
    <row r="577839" spans="10:10">
      <c r="J577839" s="15"/>
    </row>
    <row r="577840" spans="10:10">
      <c r="J577840" s="15"/>
    </row>
    <row r="577841" spans="10:10">
      <c r="J577841" s="15"/>
    </row>
    <row r="577842" spans="10:10">
      <c r="J577842" s="15"/>
    </row>
    <row r="577843" spans="10:10">
      <c r="J577843" s="15"/>
    </row>
    <row r="577844" spans="10:10">
      <c r="J577844" s="15"/>
    </row>
    <row r="577845" spans="10:10">
      <c r="J577845" s="15"/>
    </row>
    <row r="577846" spans="10:10">
      <c r="J577846" s="15"/>
    </row>
    <row r="577847" spans="10:10">
      <c r="J577847" s="15"/>
    </row>
    <row r="577848" spans="10:10">
      <c r="J577848" s="15"/>
    </row>
    <row r="577849" spans="10:10">
      <c r="J577849" s="15"/>
    </row>
    <row r="577850" spans="10:10">
      <c r="J577850" s="15"/>
    </row>
    <row r="577851" spans="10:10">
      <c r="J577851" s="15"/>
    </row>
    <row r="577852" spans="10:10">
      <c r="J577852" s="15"/>
    </row>
    <row r="577853" spans="10:10">
      <c r="J577853" s="15"/>
    </row>
    <row r="577854" spans="10:10">
      <c r="J577854" s="15"/>
    </row>
    <row r="577855" spans="10:10">
      <c r="J577855" s="15"/>
    </row>
    <row r="577856" spans="10:10">
      <c r="J577856" s="15"/>
    </row>
    <row r="577857" spans="10:10">
      <c r="J577857" s="15"/>
    </row>
    <row r="577858" spans="10:10">
      <c r="J577858" s="15"/>
    </row>
    <row r="577859" spans="10:10">
      <c r="J577859" s="15"/>
    </row>
    <row r="577860" spans="10:10">
      <c r="J577860" s="15"/>
    </row>
    <row r="577861" spans="10:10">
      <c r="J577861" s="15"/>
    </row>
    <row r="577862" spans="10:10">
      <c r="J577862" s="15"/>
    </row>
    <row r="577863" spans="10:10">
      <c r="J577863" s="15"/>
    </row>
    <row r="577864" spans="10:10">
      <c r="J577864" s="15"/>
    </row>
    <row r="577865" spans="10:10">
      <c r="J577865" s="15"/>
    </row>
    <row r="577866" spans="10:10">
      <c r="J577866" s="15"/>
    </row>
    <row r="577867" spans="10:10">
      <c r="J577867" s="15"/>
    </row>
    <row r="577868" spans="10:10">
      <c r="J577868" s="15"/>
    </row>
    <row r="577869" spans="10:10">
      <c r="J577869" s="15"/>
    </row>
    <row r="577870" spans="10:10">
      <c r="J577870" s="15"/>
    </row>
    <row r="577871" spans="10:10">
      <c r="J577871" s="15"/>
    </row>
    <row r="577872" spans="10:10">
      <c r="J577872" s="15"/>
    </row>
    <row r="577873" spans="10:10">
      <c r="J577873" s="15"/>
    </row>
    <row r="577874" spans="10:10">
      <c r="J577874" s="15"/>
    </row>
    <row r="577875" spans="10:10">
      <c r="J577875" s="15"/>
    </row>
    <row r="577876" spans="10:10">
      <c r="J577876" s="15"/>
    </row>
    <row r="577877" spans="10:10">
      <c r="J577877" s="15"/>
    </row>
    <row r="577878" spans="10:10">
      <c r="J577878" s="15"/>
    </row>
    <row r="577879" spans="10:10">
      <c r="J577879" s="15"/>
    </row>
    <row r="577880" spans="10:10">
      <c r="J577880" s="15"/>
    </row>
    <row r="577881" spans="10:10">
      <c r="J577881" s="15"/>
    </row>
    <row r="577882" spans="10:10">
      <c r="J577882" s="15"/>
    </row>
    <row r="577883" spans="10:10">
      <c r="J577883" s="15"/>
    </row>
    <row r="577884" spans="10:10">
      <c r="J577884" s="15"/>
    </row>
    <row r="577885" spans="10:10">
      <c r="J577885" s="15"/>
    </row>
    <row r="577886" spans="10:10">
      <c r="J577886" s="15"/>
    </row>
    <row r="577887" spans="10:10">
      <c r="J577887" s="15"/>
    </row>
    <row r="577888" spans="10:10">
      <c r="J577888" s="15"/>
    </row>
    <row r="577889" spans="10:10">
      <c r="J577889" s="15"/>
    </row>
    <row r="577890" spans="10:10">
      <c r="J577890" s="15"/>
    </row>
    <row r="577891" spans="10:10">
      <c r="J577891" s="15"/>
    </row>
    <row r="577892" spans="10:10">
      <c r="J577892" s="15"/>
    </row>
    <row r="577893" spans="10:10">
      <c r="J577893" s="15"/>
    </row>
    <row r="577894" spans="10:10">
      <c r="J577894" s="15"/>
    </row>
    <row r="577895" spans="10:10">
      <c r="J577895" s="15"/>
    </row>
    <row r="577896" spans="10:10">
      <c r="J577896" s="15"/>
    </row>
    <row r="577897" spans="10:10">
      <c r="J577897" s="15"/>
    </row>
    <row r="577898" spans="10:10">
      <c r="J577898" s="15"/>
    </row>
    <row r="577899" spans="10:10">
      <c r="J577899" s="15"/>
    </row>
    <row r="577900" spans="10:10">
      <c r="J577900" s="15"/>
    </row>
    <row r="577901" spans="10:10">
      <c r="J577901" s="15"/>
    </row>
    <row r="577902" spans="10:10">
      <c r="J577902" s="15"/>
    </row>
    <row r="577903" spans="10:10">
      <c r="J577903" s="15"/>
    </row>
    <row r="577904" spans="10:10">
      <c r="J577904" s="15"/>
    </row>
    <row r="577905" spans="10:10">
      <c r="J577905" s="15"/>
    </row>
    <row r="577906" spans="10:10">
      <c r="J577906" s="15"/>
    </row>
    <row r="577907" spans="10:10">
      <c r="J577907" s="15"/>
    </row>
    <row r="577908" spans="10:10">
      <c r="J577908" s="15"/>
    </row>
    <row r="577909" spans="10:10">
      <c r="J577909" s="15"/>
    </row>
    <row r="577910" spans="10:10">
      <c r="J577910" s="15"/>
    </row>
    <row r="577911" spans="10:10">
      <c r="J577911" s="15"/>
    </row>
    <row r="577912" spans="10:10">
      <c r="J577912" s="15"/>
    </row>
    <row r="577913" spans="10:10">
      <c r="J577913" s="15"/>
    </row>
    <row r="577914" spans="10:10">
      <c r="J577914" s="15"/>
    </row>
    <row r="577915" spans="10:10">
      <c r="J577915" s="15"/>
    </row>
    <row r="577916" spans="10:10">
      <c r="J577916" s="15"/>
    </row>
    <row r="577917" spans="10:10">
      <c r="J577917" s="15"/>
    </row>
    <row r="577918" spans="10:10">
      <c r="J577918" s="15"/>
    </row>
    <row r="577919" spans="10:10">
      <c r="J577919" s="15"/>
    </row>
    <row r="577920" spans="10:10">
      <c r="J577920" s="15"/>
    </row>
    <row r="577921" spans="10:10">
      <c r="J577921" s="15"/>
    </row>
    <row r="577922" spans="10:10">
      <c r="J577922" s="15"/>
    </row>
    <row r="577923" spans="10:10">
      <c r="J577923" s="15"/>
    </row>
    <row r="577924" spans="10:10">
      <c r="J577924" s="15"/>
    </row>
    <row r="577925" spans="10:10">
      <c r="J577925" s="15"/>
    </row>
    <row r="577926" spans="10:10">
      <c r="J577926" s="15"/>
    </row>
    <row r="577927" spans="10:10">
      <c r="J577927" s="15"/>
    </row>
    <row r="577928" spans="10:10">
      <c r="J577928" s="15"/>
    </row>
    <row r="577929" spans="10:10">
      <c r="J577929" s="15"/>
    </row>
    <row r="577930" spans="10:10">
      <c r="J577930" s="15"/>
    </row>
    <row r="577931" spans="10:10">
      <c r="J577931" s="15"/>
    </row>
    <row r="577932" spans="10:10">
      <c r="J577932" s="15"/>
    </row>
    <row r="577933" spans="10:10">
      <c r="J577933" s="15"/>
    </row>
    <row r="577934" spans="10:10">
      <c r="J577934" s="15"/>
    </row>
    <row r="577935" spans="10:10">
      <c r="J577935" s="15"/>
    </row>
    <row r="577936" spans="10:10">
      <c r="J577936" s="15"/>
    </row>
    <row r="577937" spans="10:10">
      <c r="J577937" s="15"/>
    </row>
    <row r="577938" spans="10:10">
      <c r="J577938" s="15"/>
    </row>
    <row r="577939" spans="10:10">
      <c r="J577939" s="15"/>
    </row>
    <row r="577940" spans="10:10">
      <c r="J577940" s="15"/>
    </row>
    <row r="577941" spans="10:10">
      <c r="J577941" s="15"/>
    </row>
    <row r="577942" spans="10:10">
      <c r="J577942" s="15"/>
    </row>
    <row r="577943" spans="10:10">
      <c r="J577943" s="15"/>
    </row>
    <row r="577944" spans="10:10">
      <c r="J577944" s="15"/>
    </row>
    <row r="577945" spans="10:10">
      <c r="J577945" s="15"/>
    </row>
    <row r="577946" spans="10:10">
      <c r="J577946" s="15"/>
    </row>
    <row r="577947" spans="10:10">
      <c r="J577947" s="15"/>
    </row>
    <row r="577948" spans="10:10">
      <c r="J577948" s="15"/>
    </row>
    <row r="577949" spans="10:10">
      <c r="J577949" s="15"/>
    </row>
    <row r="577950" spans="10:10">
      <c r="J577950" s="15"/>
    </row>
    <row r="577951" spans="10:10">
      <c r="J577951" s="15"/>
    </row>
    <row r="577952" spans="10:10">
      <c r="J577952" s="15"/>
    </row>
    <row r="577953" spans="10:10">
      <c r="J577953" s="15"/>
    </row>
    <row r="577954" spans="10:10">
      <c r="J577954" s="15"/>
    </row>
    <row r="577955" spans="10:10">
      <c r="J577955" s="15"/>
    </row>
    <row r="577956" spans="10:10">
      <c r="J577956" s="15"/>
    </row>
    <row r="577957" spans="10:10">
      <c r="J577957" s="15"/>
    </row>
    <row r="577958" spans="10:10">
      <c r="J577958" s="15"/>
    </row>
    <row r="577959" spans="10:10">
      <c r="J577959" s="15"/>
    </row>
    <row r="577960" spans="10:10">
      <c r="J577960" s="15"/>
    </row>
    <row r="577961" spans="10:10">
      <c r="J577961" s="15"/>
    </row>
    <row r="577962" spans="10:10">
      <c r="J577962" s="15"/>
    </row>
    <row r="577963" spans="10:10">
      <c r="J577963" s="15"/>
    </row>
    <row r="577964" spans="10:10">
      <c r="J577964" s="15"/>
    </row>
    <row r="577965" spans="10:10">
      <c r="J577965" s="15"/>
    </row>
    <row r="577966" spans="10:10">
      <c r="J577966" s="15"/>
    </row>
    <row r="577967" spans="10:10">
      <c r="J577967" s="15"/>
    </row>
    <row r="577968" spans="10:10">
      <c r="J577968" s="15"/>
    </row>
    <row r="577969" spans="10:10">
      <c r="J577969" s="15"/>
    </row>
    <row r="577970" spans="10:10">
      <c r="J577970" s="15"/>
    </row>
    <row r="577971" spans="10:10">
      <c r="J577971" s="15"/>
    </row>
    <row r="577972" spans="10:10">
      <c r="J577972" s="15"/>
    </row>
    <row r="577973" spans="10:10">
      <c r="J577973" s="15"/>
    </row>
    <row r="577974" spans="10:10">
      <c r="J577974" s="15"/>
    </row>
    <row r="577975" spans="10:10">
      <c r="J577975" s="15"/>
    </row>
    <row r="577976" spans="10:10">
      <c r="J577976" s="15"/>
    </row>
    <row r="577977" spans="10:10">
      <c r="J577977" s="15"/>
    </row>
    <row r="577978" spans="10:10">
      <c r="J577978" s="15"/>
    </row>
    <row r="577979" spans="10:10">
      <c r="J577979" s="15"/>
    </row>
    <row r="577980" spans="10:10">
      <c r="J577980" s="15"/>
    </row>
    <row r="577981" spans="10:10">
      <c r="J577981" s="15"/>
    </row>
    <row r="577982" spans="10:10">
      <c r="J577982" s="15"/>
    </row>
    <row r="577983" spans="10:10">
      <c r="J577983" s="15"/>
    </row>
    <row r="577984" spans="10:10">
      <c r="J577984" s="15"/>
    </row>
    <row r="577985" spans="10:10">
      <c r="J577985" s="15"/>
    </row>
    <row r="577986" spans="10:10">
      <c r="J577986" s="15"/>
    </row>
    <row r="577987" spans="10:10">
      <c r="J577987" s="15"/>
    </row>
    <row r="577988" spans="10:10">
      <c r="J577988" s="15"/>
    </row>
    <row r="577989" spans="10:10">
      <c r="J577989" s="15"/>
    </row>
    <row r="577990" spans="10:10">
      <c r="J577990" s="15"/>
    </row>
    <row r="577991" spans="10:10">
      <c r="J577991" s="15"/>
    </row>
    <row r="577992" spans="10:10">
      <c r="J577992" s="15"/>
    </row>
    <row r="577993" spans="10:10">
      <c r="J577993" s="15"/>
    </row>
    <row r="577994" spans="10:10">
      <c r="J577994" s="15"/>
    </row>
    <row r="577995" spans="10:10">
      <c r="J577995" s="15"/>
    </row>
    <row r="577996" spans="10:10">
      <c r="J577996" s="15"/>
    </row>
    <row r="577997" spans="10:10">
      <c r="J577997" s="15"/>
    </row>
    <row r="577998" spans="10:10">
      <c r="J577998" s="15"/>
    </row>
    <row r="577999" spans="10:10">
      <c r="J577999" s="15"/>
    </row>
    <row r="578000" spans="10:10">
      <c r="J578000" s="15"/>
    </row>
    <row r="578001" spans="10:10">
      <c r="J578001" s="15"/>
    </row>
    <row r="578002" spans="10:10">
      <c r="J578002" s="15"/>
    </row>
    <row r="578003" spans="10:10">
      <c r="J578003" s="15"/>
    </row>
    <row r="578004" spans="10:10">
      <c r="J578004" s="15"/>
    </row>
    <row r="578005" spans="10:10">
      <c r="J578005" s="15"/>
    </row>
    <row r="578006" spans="10:10">
      <c r="J578006" s="15"/>
    </row>
    <row r="578007" spans="10:10">
      <c r="J578007" s="15"/>
    </row>
    <row r="578008" spans="10:10">
      <c r="J578008" s="15"/>
    </row>
    <row r="578009" spans="10:10">
      <c r="J578009" s="15"/>
    </row>
    <row r="578010" spans="10:10">
      <c r="J578010" s="15"/>
    </row>
    <row r="578011" spans="10:10">
      <c r="J578011" s="15"/>
    </row>
    <row r="578012" spans="10:10">
      <c r="J578012" s="15"/>
    </row>
    <row r="578013" spans="10:10">
      <c r="J578013" s="15"/>
    </row>
    <row r="578014" spans="10:10">
      <c r="J578014" s="15"/>
    </row>
    <row r="578015" spans="10:10">
      <c r="J578015" s="15"/>
    </row>
    <row r="578016" spans="10:10">
      <c r="J578016" s="15"/>
    </row>
    <row r="578017" spans="10:10">
      <c r="J578017" s="15"/>
    </row>
    <row r="578018" spans="10:10">
      <c r="J578018" s="15"/>
    </row>
    <row r="578019" spans="10:10">
      <c r="J578019" s="15"/>
    </row>
    <row r="578020" spans="10:10">
      <c r="J578020" s="15"/>
    </row>
    <row r="578021" spans="10:10">
      <c r="J578021" s="15"/>
    </row>
    <row r="578022" spans="10:10">
      <c r="J578022" s="15"/>
    </row>
    <row r="578023" spans="10:10">
      <c r="J578023" s="15"/>
    </row>
    <row r="578024" spans="10:10">
      <c r="J578024" s="15"/>
    </row>
    <row r="578025" spans="10:10">
      <c r="J578025" s="15"/>
    </row>
    <row r="578026" spans="10:10">
      <c r="J578026" s="15"/>
    </row>
    <row r="578027" spans="10:10">
      <c r="J578027" s="15"/>
    </row>
    <row r="578028" spans="10:10">
      <c r="J578028" s="15"/>
    </row>
    <row r="578029" spans="10:10">
      <c r="J578029" s="15"/>
    </row>
    <row r="578030" spans="10:10">
      <c r="J578030" s="15"/>
    </row>
    <row r="578031" spans="10:10">
      <c r="J578031" s="15"/>
    </row>
    <row r="578032" spans="10:10">
      <c r="J578032" s="15"/>
    </row>
    <row r="578033" spans="10:10">
      <c r="J578033" s="15"/>
    </row>
    <row r="578034" spans="10:10">
      <c r="J578034" s="15"/>
    </row>
    <row r="578035" spans="10:10">
      <c r="J578035" s="15"/>
    </row>
    <row r="578036" spans="10:10">
      <c r="J578036" s="15"/>
    </row>
    <row r="578037" spans="10:10">
      <c r="J578037" s="15"/>
    </row>
    <row r="578038" spans="10:10">
      <c r="J578038" s="15"/>
    </row>
    <row r="578039" spans="10:10">
      <c r="J578039" s="15"/>
    </row>
    <row r="578040" spans="10:10">
      <c r="J578040" s="15"/>
    </row>
    <row r="578041" spans="10:10">
      <c r="J578041" s="15"/>
    </row>
    <row r="578042" spans="10:10">
      <c r="J578042" s="15"/>
    </row>
    <row r="578043" spans="10:10">
      <c r="J578043" s="15"/>
    </row>
    <row r="578044" spans="10:10">
      <c r="J578044" s="15"/>
    </row>
    <row r="578045" spans="10:10">
      <c r="J578045" s="15"/>
    </row>
    <row r="578046" spans="10:10">
      <c r="J578046" s="15"/>
    </row>
    <row r="578047" spans="10:10">
      <c r="J578047" s="15"/>
    </row>
    <row r="578048" spans="10:10">
      <c r="J578048" s="15"/>
    </row>
    <row r="578049" spans="10:10">
      <c r="J578049" s="15"/>
    </row>
    <row r="578050" spans="10:10">
      <c r="J578050" s="15"/>
    </row>
    <row r="578051" spans="10:10">
      <c r="J578051" s="15"/>
    </row>
    <row r="578052" spans="10:10">
      <c r="J578052" s="15"/>
    </row>
    <row r="578053" spans="10:10">
      <c r="J578053" s="15"/>
    </row>
    <row r="578054" spans="10:10">
      <c r="J578054" s="15"/>
    </row>
    <row r="578055" spans="10:10">
      <c r="J578055" s="15"/>
    </row>
    <row r="578056" spans="10:10">
      <c r="J578056" s="15"/>
    </row>
    <row r="578057" spans="10:10">
      <c r="J578057" s="15"/>
    </row>
    <row r="578058" spans="10:10">
      <c r="J578058" s="15"/>
    </row>
    <row r="578059" spans="10:10">
      <c r="J578059" s="15"/>
    </row>
    <row r="578060" spans="10:10">
      <c r="J578060" s="15"/>
    </row>
    <row r="578061" spans="10:10">
      <c r="J578061" s="15"/>
    </row>
    <row r="578062" spans="10:10">
      <c r="J578062" s="15"/>
    </row>
    <row r="578063" spans="10:10">
      <c r="J578063" s="15"/>
    </row>
    <row r="578064" spans="10:10">
      <c r="J578064" s="15"/>
    </row>
    <row r="578065" spans="10:10">
      <c r="J578065" s="15"/>
    </row>
    <row r="578066" spans="10:10">
      <c r="J578066" s="15"/>
    </row>
    <row r="578067" spans="10:10">
      <c r="J578067" s="15"/>
    </row>
    <row r="578068" spans="10:10">
      <c r="J578068" s="15"/>
    </row>
    <row r="578069" spans="10:10">
      <c r="J578069" s="15"/>
    </row>
    <row r="578070" spans="10:10">
      <c r="J578070" s="15"/>
    </row>
    <row r="578071" spans="10:10">
      <c r="J578071" s="15"/>
    </row>
    <row r="578072" spans="10:10">
      <c r="J578072" s="15"/>
    </row>
    <row r="578073" spans="10:10">
      <c r="J578073" s="15"/>
    </row>
    <row r="578074" spans="10:10">
      <c r="J578074" s="15"/>
    </row>
    <row r="578075" spans="10:10">
      <c r="J578075" s="15"/>
    </row>
    <row r="578076" spans="10:10">
      <c r="J578076" s="15"/>
    </row>
    <row r="578077" spans="10:10">
      <c r="J578077" s="15"/>
    </row>
    <row r="578078" spans="10:10">
      <c r="J578078" s="15"/>
    </row>
    <row r="578079" spans="10:10">
      <c r="J578079" s="15"/>
    </row>
    <row r="578080" spans="10:10">
      <c r="J578080" s="15"/>
    </row>
    <row r="578081" spans="10:10">
      <c r="J578081" s="15"/>
    </row>
    <row r="578082" spans="10:10">
      <c r="J578082" s="15"/>
    </row>
    <row r="578083" spans="10:10">
      <c r="J578083" s="15"/>
    </row>
    <row r="578084" spans="10:10">
      <c r="J578084" s="15"/>
    </row>
    <row r="578085" spans="10:10">
      <c r="J578085" s="15"/>
    </row>
    <row r="578086" spans="10:10">
      <c r="J578086" s="15"/>
    </row>
    <row r="578087" spans="10:10">
      <c r="J578087" s="15"/>
    </row>
    <row r="578088" spans="10:10">
      <c r="J578088" s="15"/>
    </row>
    <row r="578089" spans="10:10">
      <c r="J578089" s="15"/>
    </row>
    <row r="578090" spans="10:10">
      <c r="J578090" s="15"/>
    </row>
    <row r="578091" spans="10:10">
      <c r="J578091" s="15"/>
    </row>
    <row r="578092" spans="10:10">
      <c r="J578092" s="15"/>
    </row>
    <row r="578093" spans="10:10">
      <c r="J578093" s="15"/>
    </row>
    <row r="578094" spans="10:10">
      <c r="J578094" s="15"/>
    </row>
    <row r="578095" spans="10:10">
      <c r="J578095" s="15"/>
    </row>
    <row r="578096" spans="10:10">
      <c r="J578096" s="15"/>
    </row>
    <row r="578097" spans="10:10">
      <c r="J578097" s="15"/>
    </row>
    <row r="578098" spans="10:10">
      <c r="J578098" s="15"/>
    </row>
    <row r="578099" spans="10:10">
      <c r="J578099" s="15"/>
    </row>
    <row r="578100" spans="10:10">
      <c r="J578100" s="15"/>
    </row>
    <row r="578101" spans="10:10">
      <c r="J578101" s="15"/>
    </row>
    <row r="578102" spans="10:10">
      <c r="J578102" s="15"/>
    </row>
    <row r="578103" spans="10:10">
      <c r="J578103" s="15"/>
    </row>
    <row r="578104" spans="10:10">
      <c r="J578104" s="15"/>
    </row>
    <row r="578105" spans="10:10">
      <c r="J578105" s="15"/>
    </row>
    <row r="578106" spans="10:10">
      <c r="J578106" s="15"/>
    </row>
    <row r="578107" spans="10:10">
      <c r="J578107" s="15"/>
    </row>
    <row r="578108" spans="10:10">
      <c r="J578108" s="15"/>
    </row>
    <row r="578109" spans="10:10">
      <c r="J578109" s="15"/>
    </row>
    <row r="578110" spans="10:10">
      <c r="J578110" s="15"/>
    </row>
    <row r="578111" spans="10:10">
      <c r="J578111" s="15"/>
    </row>
    <row r="578112" spans="10:10">
      <c r="J578112" s="15"/>
    </row>
    <row r="578113" spans="10:10">
      <c r="J578113" s="15"/>
    </row>
    <row r="578114" spans="10:10">
      <c r="J578114" s="15"/>
    </row>
    <row r="578115" spans="10:10">
      <c r="J578115" s="15"/>
    </row>
    <row r="578116" spans="10:10">
      <c r="J578116" s="15"/>
    </row>
    <row r="578117" spans="10:10">
      <c r="J578117" s="15"/>
    </row>
    <row r="578118" spans="10:10">
      <c r="J578118" s="15"/>
    </row>
    <row r="578119" spans="10:10">
      <c r="J578119" s="15"/>
    </row>
    <row r="578120" spans="10:10">
      <c r="J578120" s="15"/>
    </row>
    <row r="578121" spans="10:10">
      <c r="J578121" s="15"/>
    </row>
    <row r="578122" spans="10:10">
      <c r="J578122" s="15"/>
    </row>
    <row r="578123" spans="10:10">
      <c r="J578123" s="15"/>
    </row>
    <row r="578124" spans="10:10">
      <c r="J578124" s="15"/>
    </row>
    <row r="578125" spans="10:10">
      <c r="J578125" s="15"/>
    </row>
    <row r="578126" spans="10:10">
      <c r="J578126" s="15"/>
    </row>
    <row r="578127" spans="10:10">
      <c r="J578127" s="15"/>
    </row>
    <row r="578128" spans="10:10">
      <c r="J578128" s="15"/>
    </row>
    <row r="578129" spans="10:10">
      <c r="J578129" s="15"/>
    </row>
    <row r="578130" spans="10:10">
      <c r="J578130" s="15"/>
    </row>
    <row r="578131" spans="10:10">
      <c r="J578131" s="15"/>
    </row>
    <row r="578132" spans="10:10">
      <c r="J578132" s="15"/>
    </row>
    <row r="578133" spans="10:10">
      <c r="J578133" s="15"/>
    </row>
    <row r="578134" spans="10:10">
      <c r="J578134" s="15"/>
    </row>
    <row r="578135" spans="10:10">
      <c r="J578135" s="15"/>
    </row>
    <row r="578136" spans="10:10">
      <c r="J578136" s="15"/>
    </row>
    <row r="578137" spans="10:10">
      <c r="J578137" s="15"/>
    </row>
    <row r="578138" spans="10:10">
      <c r="J578138" s="15"/>
    </row>
    <row r="578139" spans="10:10">
      <c r="J578139" s="15"/>
    </row>
    <row r="578140" spans="10:10">
      <c r="J578140" s="15"/>
    </row>
    <row r="578141" spans="10:10">
      <c r="J578141" s="15"/>
    </row>
    <row r="578142" spans="10:10">
      <c r="J578142" s="15"/>
    </row>
    <row r="578143" spans="10:10">
      <c r="J578143" s="15"/>
    </row>
    <row r="578144" spans="10:10">
      <c r="J578144" s="15"/>
    </row>
    <row r="578145" spans="10:10">
      <c r="J578145" s="15"/>
    </row>
    <row r="578146" spans="10:10">
      <c r="J578146" s="15"/>
    </row>
    <row r="578147" spans="10:10">
      <c r="J578147" s="15"/>
    </row>
    <row r="578148" spans="10:10">
      <c r="J578148" s="15"/>
    </row>
    <row r="578149" spans="10:10">
      <c r="J578149" s="15"/>
    </row>
    <row r="578150" spans="10:10">
      <c r="J578150" s="15"/>
    </row>
    <row r="578151" spans="10:10">
      <c r="J578151" s="15"/>
    </row>
    <row r="578152" spans="10:10">
      <c r="J578152" s="15"/>
    </row>
    <row r="578153" spans="10:10">
      <c r="J578153" s="15"/>
    </row>
    <row r="578154" spans="10:10">
      <c r="J578154" s="15"/>
    </row>
    <row r="578155" spans="10:10">
      <c r="J578155" s="15"/>
    </row>
    <row r="578156" spans="10:10">
      <c r="J578156" s="15"/>
    </row>
    <row r="578157" spans="10:10">
      <c r="J578157" s="15"/>
    </row>
    <row r="578158" spans="10:10">
      <c r="J578158" s="15"/>
    </row>
    <row r="578159" spans="10:10">
      <c r="J578159" s="15"/>
    </row>
    <row r="578160" spans="10:10">
      <c r="J578160" s="15"/>
    </row>
    <row r="578161" spans="10:10">
      <c r="J578161" s="15"/>
    </row>
    <row r="578162" spans="10:10">
      <c r="J578162" s="15"/>
    </row>
    <row r="578163" spans="10:10">
      <c r="J578163" s="15"/>
    </row>
    <row r="578164" spans="10:10">
      <c r="J578164" s="15"/>
    </row>
    <row r="578165" spans="10:10">
      <c r="J578165" s="15"/>
    </row>
    <row r="578166" spans="10:10">
      <c r="J578166" s="15"/>
    </row>
    <row r="578167" spans="10:10">
      <c r="J578167" s="15"/>
    </row>
    <row r="578168" spans="10:10">
      <c r="J578168" s="15"/>
    </row>
    <row r="578169" spans="10:10">
      <c r="J578169" s="15"/>
    </row>
    <row r="578170" spans="10:10">
      <c r="J578170" s="15"/>
    </row>
    <row r="578171" spans="10:10">
      <c r="J578171" s="15"/>
    </row>
    <row r="578172" spans="10:10">
      <c r="J578172" s="15"/>
    </row>
    <row r="578173" spans="10:10">
      <c r="J578173" s="15"/>
    </row>
    <row r="578174" spans="10:10">
      <c r="J578174" s="15"/>
    </row>
    <row r="578175" spans="10:10">
      <c r="J578175" s="15"/>
    </row>
    <row r="578176" spans="10:10">
      <c r="J578176" s="15"/>
    </row>
    <row r="578177" spans="10:10">
      <c r="J578177" s="15"/>
    </row>
    <row r="578178" spans="10:10">
      <c r="J578178" s="15"/>
    </row>
    <row r="578179" spans="10:10">
      <c r="J578179" s="15"/>
    </row>
    <row r="578180" spans="10:10">
      <c r="J578180" s="15"/>
    </row>
    <row r="578181" spans="10:10">
      <c r="J578181" s="15"/>
    </row>
    <row r="578182" spans="10:10">
      <c r="J578182" s="15"/>
    </row>
    <row r="578183" spans="10:10">
      <c r="J578183" s="15"/>
    </row>
    <row r="578184" spans="10:10">
      <c r="J578184" s="15"/>
    </row>
    <row r="578185" spans="10:10">
      <c r="J578185" s="15"/>
    </row>
    <row r="578186" spans="10:10">
      <c r="J578186" s="15"/>
    </row>
    <row r="578187" spans="10:10">
      <c r="J578187" s="15"/>
    </row>
    <row r="578188" spans="10:10">
      <c r="J578188" s="15"/>
    </row>
    <row r="578189" spans="10:10">
      <c r="J578189" s="15"/>
    </row>
    <row r="578190" spans="10:10">
      <c r="J578190" s="15"/>
    </row>
    <row r="578191" spans="10:10">
      <c r="J578191" s="15"/>
    </row>
    <row r="578192" spans="10:10">
      <c r="J578192" s="15"/>
    </row>
    <row r="578193" spans="10:10">
      <c r="J578193" s="15"/>
    </row>
    <row r="578194" spans="10:10">
      <c r="J578194" s="15"/>
    </row>
    <row r="578195" spans="10:10">
      <c r="J578195" s="15"/>
    </row>
    <row r="578196" spans="10:10">
      <c r="J578196" s="15"/>
    </row>
    <row r="578197" spans="10:10">
      <c r="J578197" s="15"/>
    </row>
    <row r="578198" spans="10:10">
      <c r="J578198" s="15"/>
    </row>
    <row r="578199" spans="10:10">
      <c r="J578199" s="15"/>
    </row>
    <row r="578200" spans="10:10">
      <c r="J578200" s="15"/>
    </row>
    <row r="578201" spans="10:10">
      <c r="J578201" s="15"/>
    </row>
    <row r="578202" spans="10:10">
      <c r="J578202" s="15"/>
    </row>
    <row r="578203" spans="10:10">
      <c r="J578203" s="15"/>
    </row>
    <row r="578204" spans="10:10">
      <c r="J578204" s="15"/>
    </row>
    <row r="578205" spans="10:10">
      <c r="J578205" s="15"/>
    </row>
    <row r="578206" spans="10:10">
      <c r="J578206" s="15"/>
    </row>
    <row r="578207" spans="10:10">
      <c r="J578207" s="15"/>
    </row>
    <row r="578208" spans="10:10">
      <c r="J578208" s="15"/>
    </row>
    <row r="578209" spans="10:10">
      <c r="J578209" s="15"/>
    </row>
    <row r="578210" spans="10:10">
      <c r="J578210" s="15"/>
    </row>
    <row r="578211" spans="10:10">
      <c r="J578211" s="15"/>
    </row>
    <row r="578212" spans="10:10">
      <c r="J578212" s="15"/>
    </row>
    <row r="578213" spans="10:10">
      <c r="J578213" s="15"/>
    </row>
    <row r="578214" spans="10:10">
      <c r="J578214" s="15"/>
    </row>
    <row r="578215" spans="10:10">
      <c r="J578215" s="15"/>
    </row>
    <row r="578216" spans="10:10">
      <c r="J578216" s="15"/>
    </row>
    <row r="578217" spans="10:10">
      <c r="J578217" s="15"/>
    </row>
    <row r="578218" spans="10:10">
      <c r="J578218" s="15"/>
    </row>
    <row r="578219" spans="10:10">
      <c r="J578219" s="15"/>
    </row>
    <row r="578220" spans="10:10">
      <c r="J578220" s="15"/>
    </row>
    <row r="578221" spans="10:10">
      <c r="J578221" s="15"/>
    </row>
    <row r="578222" spans="10:10">
      <c r="J578222" s="15"/>
    </row>
    <row r="578223" spans="10:10">
      <c r="J578223" s="15"/>
    </row>
    <row r="578224" spans="10:10">
      <c r="J578224" s="15"/>
    </row>
    <row r="578225" spans="10:10">
      <c r="J578225" s="15"/>
    </row>
    <row r="578226" spans="10:10">
      <c r="J578226" s="15"/>
    </row>
    <row r="578227" spans="10:10">
      <c r="J578227" s="15"/>
    </row>
    <row r="578228" spans="10:10">
      <c r="J578228" s="15"/>
    </row>
    <row r="578229" spans="10:10">
      <c r="J578229" s="15"/>
    </row>
    <row r="578230" spans="10:10">
      <c r="J578230" s="15"/>
    </row>
    <row r="578231" spans="10:10">
      <c r="J578231" s="15"/>
    </row>
    <row r="578232" spans="10:10">
      <c r="J578232" s="15"/>
    </row>
    <row r="578233" spans="10:10">
      <c r="J578233" s="15"/>
    </row>
    <row r="578234" spans="10:10">
      <c r="J578234" s="15"/>
    </row>
    <row r="578235" spans="10:10">
      <c r="J578235" s="15"/>
    </row>
    <row r="578236" spans="10:10">
      <c r="J578236" s="15"/>
    </row>
    <row r="578237" spans="10:10">
      <c r="J578237" s="15"/>
    </row>
    <row r="578238" spans="10:10">
      <c r="J578238" s="15"/>
    </row>
    <row r="578239" spans="10:10">
      <c r="J578239" s="15"/>
    </row>
    <row r="578240" spans="10:10">
      <c r="J578240" s="15"/>
    </row>
    <row r="578241" spans="10:10">
      <c r="J578241" s="15"/>
    </row>
    <row r="578242" spans="10:10">
      <c r="J578242" s="15"/>
    </row>
    <row r="578243" spans="10:10">
      <c r="J578243" s="15"/>
    </row>
    <row r="578244" spans="10:10">
      <c r="J578244" s="15"/>
    </row>
    <row r="578245" spans="10:10">
      <c r="J578245" s="15"/>
    </row>
    <row r="578246" spans="10:10">
      <c r="J578246" s="15"/>
    </row>
    <row r="578247" spans="10:10">
      <c r="J578247" s="15"/>
    </row>
    <row r="578248" spans="10:10">
      <c r="J578248" s="15"/>
    </row>
    <row r="578249" spans="10:10">
      <c r="J578249" s="15"/>
    </row>
    <row r="578250" spans="10:10">
      <c r="J578250" s="15"/>
    </row>
    <row r="578251" spans="10:10">
      <c r="J578251" s="15"/>
    </row>
    <row r="578252" spans="10:10">
      <c r="J578252" s="15"/>
    </row>
    <row r="578253" spans="10:10">
      <c r="J578253" s="15"/>
    </row>
    <row r="578254" spans="10:10">
      <c r="J578254" s="15"/>
    </row>
    <row r="578255" spans="10:10">
      <c r="J578255" s="15"/>
    </row>
    <row r="578256" spans="10:10">
      <c r="J578256" s="15"/>
    </row>
    <row r="578257" spans="10:10">
      <c r="J578257" s="15"/>
    </row>
    <row r="578258" spans="10:10">
      <c r="J578258" s="15"/>
    </row>
    <row r="578259" spans="10:10">
      <c r="J578259" s="15"/>
    </row>
    <row r="578260" spans="10:10">
      <c r="J578260" s="15"/>
    </row>
    <row r="578261" spans="10:10">
      <c r="J578261" s="15"/>
    </row>
    <row r="578262" spans="10:10">
      <c r="J578262" s="15"/>
    </row>
    <row r="578263" spans="10:10">
      <c r="J578263" s="15"/>
    </row>
    <row r="578264" spans="10:10">
      <c r="J578264" s="15"/>
    </row>
    <row r="578265" spans="10:10">
      <c r="J578265" s="15"/>
    </row>
    <row r="578266" spans="10:10">
      <c r="J578266" s="15"/>
    </row>
    <row r="578267" spans="10:10">
      <c r="J578267" s="15"/>
    </row>
    <row r="578268" spans="10:10">
      <c r="J578268" s="15"/>
    </row>
    <row r="578269" spans="10:10">
      <c r="J578269" s="15"/>
    </row>
    <row r="578270" spans="10:10">
      <c r="J578270" s="15"/>
    </row>
    <row r="578271" spans="10:10">
      <c r="J578271" s="15"/>
    </row>
    <row r="578272" spans="10:10">
      <c r="J578272" s="15"/>
    </row>
    <row r="578273" spans="10:10">
      <c r="J578273" s="15"/>
    </row>
    <row r="578274" spans="10:10">
      <c r="J578274" s="15"/>
    </row>
    <row r="578275" spans="10:10">
      <c r="J578275" s="15"/>
    </row>
    <row r="578276" spans="10:10">
      <c r="J578276" s="15"/>
    </row>
    <row r="578277" spans="10:10">
      <c r="J578277" s="15"/>
    </row>
    <row r="578278" spans="10:10">
      <c r="J578278" s="15"/>
    </row>
    <row r="578279" spans="10:10">
      <c r="J578279" s="15"/>
    </row>
    <row r="578280" spans="10:10">
      <c r="J578280" s="15"/>
    </row>
    <row r="578281" spans="10:10">
      <c r="J578281" s="15"/>
    </row>
    <row r="578282" spans="10:10">
      <c r="J578282" s="15"/>
    </row>
    <row r="578283" spans="10:10">
      <c r="J578283" s="15"/>
    </row>
    <row r="578284" spans="10:10">
      <c r="J578284" s="15"/>
    </row>
    <row r="578285" spans="10:10">
      <c r="J578285" s="15"/>
    </row>
    <row r="578286" spans="10:10">
      <c r="J578286" s="15"/>
    </row>
    <row r="578287" spans="10:10">
      <c r="J578287" s="15"/>
    </row>
    <row r="578288" spans="10:10">
      <c r="J578288" s="15"/>
    </row>
    <row r="578289" spans="10:10">
      <c r="J578289" s="15"/>
    </row>
    <row r="578290" spans="10:10">
      <c r="J578290" s="15"/>
    </row>
    <row r="578291" spans="10:10">
      <c r="J578291" s="15"/>
    </row>
    <row r="578292" spans="10:10">
      <c r="J578292" s="15"/>
    </row>
    <row r="578293" spans="10:10">
      <c r="J578293" s="15"/>
    </row>
    <row r="578294" spans="10:10">
      <c r="J578294" s="15"/>
    </row>
    <row r="578295" spans="10:10">
      <c r="J578295" s="15"/>
    </row>
    <row r="578296" spans="10:10">
      <c r="J578296" s="15"/>
    </row>
    <row r="578297" spans="10:10">
      <c r="J578297" s="15"/>
    </row>
    <row r="578298" spans="10:10">
      <c r="J578298" s="15"/>
    </row>
    <row r="578299" spans="10:10">
      <c r="J578299" s="15"/>
    </row>
    <row r="578300" spans="10:10">
      <c r="J578300" s="15"/>
    </row>
    <row r="578301" spans="10:10">
      <c r="J578301" s="15"/>
    </row>
    <row r="578302" spans="10:10">
      <c r="J578302" s="15"/>
    </row>
    <row r="578303" spans="10:10">
      <c r="J578303" s="15"/>
    </row>
    <row r="578304" spans="10:10">
      <c r="J578304" s="15"/>
    </row>
    <row r="578305" spans="10:10">
      <c r="J578305" s="15"/>
    </row>
    <row r="578306" spans="10:10">
      <c r="J578306" s="15"/>
    </row>
    <row r="578307" spans="10:10">
      <c r="J578307" s="15"/>
    </row>
    <row r="578308" spans="10:10">
      <c r="J578308" s="15"/>
    </row>
    <row r="578309" spans="10:10">
      <c r="J578309" s="15"/>
    </row>
    <row r="578310" spans="10:10">
      <c r="J578310" s="15"/>
    </row>
    <row r="578311" spans="10:10">
      <c r="J578311" s="15"/>
    </row>
    <row r="578312" spans="10:10">
      <c r="J578312" s="15"/>
    </row>
    <row r="578313" spans="10:10">
      <c r="J578313" s="15"/>
    </row>
    <row r="578314" spans="10:10">
      <c r="J578314" s="15"/>
    </row>
    <row r="578315" spans="10:10">
      <c r="J578315" s="15"/>
    </row>
    <row r="578316" spans="10:10">
      <c r="J578316" s="15"/>
    </row>
    <row r="578317" spans="10:10">
      <c r="J578317" s="15"/>
    </row>
    <row r="578318" spans="10:10">
      <c r="J578318" s="15"/>
    </row>
    <row r="578319" spans="10:10">
      <c r="J578319" s="15"/>
    </row>
    <row r="578320" spans="10:10">
      <c r="J578320" s="15"/>
    </row>
    <row r="578321" spans="10:10">
      <c r="J578321" s="15"/>
    </row>
    <row r="578322" spans="10:10">
      <c r="J578322" s="15"/>
    </row>
    <row r="578323" spans="10:10">
      <c r="J578323" s="15"/>
    </row>
    <row r="578324" spans="10:10">
      <c r="J578324" s="15"/>
    </row>
    <row r="578325" spans="10:10">
      <c r="J578325" s="15"/>
    </row>
    <row r="578326" spans="10:10">
      <c r="J578326" s="15"/>
    </row>
    <row r="578327" spans="10:10">
      <c r="J578327" s="15"/>
    </row>
    <row r="578328" spans="10:10">
      <c r="J578328" s="15"/>
    </row>
    <row r="578329" spans="10:10">
      <c r="J578329" s="15"/>
    </row>
    <row r="578330" spans="10:10">
      <c r="J578330" s="15"/>
    </row>
    <row r="578331" spans="10:10">
      <c r="J578331" s="15"/>
    </row>
    <row r="578332" spans="10:10">
      <c r="J578332" s="15"/>
    </row>
    <row r="578333" spans="10:10">
      <c r="J578333" s="15"/>
    </row>
    <row r="578334" spans="10:10">
      <c r="J578334" s="15"/>
    </row>
    <row r="578335" spans="10:10">
      <c r="J578335" s="15"/>
    </row>
    <row r="578336" spans="10:10">
      <c r="J578336" s="15"/>
    </row>
    <row r="578337" spans="10:10">
      <c r="J578337" s="15"/>
    </row>
    <row r="578338" spans="10:10">
      <c r="J578338" s="15"/>
    </row>
    <row r="578339" spans="10:10">
      <c r="J578339" s="15"/>
    </row>
    <row r="578340" spans="10:10">
      <c r="J578340" s="15"/>
    </row>
    <row r="578341" spans="10:10">
      <c r="J578341" s="15"/>
    </row>
    <row r="578342" spans="10:10">
      <c r="J578342" s="15"/>
    </row>
    <row r="578343" spans="10:10">
      <c r="J578343" s="15"/>
    </row>
    <row r="578344" spans="10:10">
      <c r="J578344" s="15"/>
    </row>
    <row r="578345" spans="10:10">
      <c r="J578345" s="15"/>
    </row>
    <row r="578346" spans="10:10">
      <c r="J578346" s="15"/>
    </row>
    <row r="578347" spans="10:10">
      <c r="J578347" s="15"/>
    </row>
    <row r="578348" spans="10:10">
      <c r="J578348" s="15"/>
    </row>
    <row r="578349" spans="10:10">
      <c r="J578349" s="15"/>
    </row>
    <row r="578350" spans="10:10">
      <c r="J578350" s="15"/>
    </row>
    <row r="578351" spans="10:10">
      <c r="J578351" s="15"/>
    </row>
    <row r="578352" spans="10:10">
      <c r="J578352" s="15"/>
    </row>
    <row r="578353" spans="10:10">
      <c r="J578353" s="15"/>
    </row>
    <row r="578354" spans="10:10">
      <c r="J578354" s="15"/>
    </row>
    <row r="578355" spans="10:10">
      <c r="J578355" s="15"/>
    </row>
    <row r="578356" spans="10:10">
      <c r="J578356" s="15"/>
    </row>
    <row r="578357" spans="10:10">
      <c r="J578357" s="15"/>
    </row>
    <row r="578358" spans="10:10">
      <c r="J578358" s="15"/>
    </row>
    <row r="578359" spans="10:10">
      <c r="J578359" s="15"/>
    </row>
    <row r="578360" spans="10:10">
      <c r="J578360" s="15"/>
    </row>
    <row r="578361" spans="10:10">
      <c r="J578361" s="15"/>
    </row>
    <row r="578362" spans="10:10">
      <c r="J578362" s="15"/>
    </row>
    <row r="578363" spans="10:10">
      <c r="J578363" s="15"/>
    </row>
    <row r="578364" spans="10:10">
      <c r="J578364" s="15"/>
    </row>
    <row r="578365" spans="10:10">
      <c r="J578365" s="15"/>
    </row>
    <row r="578366" spans="10:10">
      <c r="J578366" s="15"/>
    </row>
    <row r="578367" spans="10:10">
      <c r="J578367" s="15"/>
    </row>
    <row r="578368" spans="10:10">
      <c r="J578368" s="15"/>
    </row>
    <row r="578369" spans="10:10">
      <c r="J578369" s="15"/>
    </row>
    <row r="578370" spans="10:10">
      <c r="J578370" s="15"/>
    </row>
    <row r="578371" spans="10:10">
      <c r="J578371" s="15"/>
    </row>
    <row r="578372" spans="10:10">
      <c r="J578372" s="15"/>
    </row>
    <row r="578373" spans="10:10">
      <c r="J578373" s="15"/>
    </row>
    <row r="578374" spans="10:10">
      <c r="J578374" s="15"/>
    </row>
    <row r="578375" spans="10:10">
      <c r="J578375" s="15"/>
    </row>
    <row r="578376" spans="10:10">
      <c r="J578376" s="15"/>
    </row>
    <row r="578377" spans="10:10">
      <c r="J578377" s="15"/>
    </row>
    <row r="578378" spans="10:10">
      <c r="J578378" s="15"/>
    </row>
    <row r="578379" spans="10:10">
      <c r="J578379" s="15"/>
    </row>
    <row r="578380" spans="10:10">
      <c r="J578380" s="15"/>
    </row>
    <row r="578381" spans="10:10">
      <c r="J578381" s="15"/>
    </row>
    <row r="578382" spans="10:10">
      <c r="J578382" s="15"/>
    </row>
    <row r="578383" spans="10:10">
      <c r="J578383" s="15"/>
    </row>
    <row r="578384" spans="10:10">
      <c r="J578384" s="15"/>
    </row>
    <row r="578385" spans="10:10">
      <c r="J578385" s="15"/>
    </row>
    <row r="578386" spans="10:10">
      <c r="J578386" s="15"/>
    </row>
    <row r="578387" spans="10:10">
      <c r="J578387" s="15"/>
    </row>
    <row r="578388" spans="10:10">
      <c r="J578388" s="15"/>
    </row>
    <row r="578389" spans="10:10">
      <c r="J578389" s="15"/>
    </row>
    <row r="578390" spans="10:10">
      <c r="J578390" s="15"/>
    </row>
    <row r="578391" spans="10:10">
      <c r="J578391" s="15"/>
    </row>
    <row r="578392" spans="10:10">
      <c r="J578392" s="15"/>
    </row>
    <row r="578393" spans="10:10">
      <c r="J578393" s="15"/>
    </row>
    <row r="578394" spans="10:10">
      <c r="J578394" s="15"/>
    </row>
    <row r="578395" spans="10:10">
      <c r="J578395" s="15"/>
    </row>
    <row r="578396" spans="10:10">
      <c r="J578396" s="15"/>
    </row>
    <row r="578397" spans="10:10">
      <c r="J578397" s="15"/>
    </row>
    <row r="578398" spans="10:10">
      <c r="J578398" s="15"/>
    </row>
    <row r="578399" spans="10:10">
      <c r="J578399" s="15"/>
    </row>
    <row r="578400" spans="10:10">
      <c r="J578400" s="15"/>
    </row>
    <row r="578401" spans="10:10">
      <c r="J578401" s="15"/>
    </row>
    <row r="578402" spans="10:10">
      <c r="J578402" s="15"/>
    </row>
    <row r="578403" spans="10:10">
      <c r="J578403" s="15"/>
    </row>
    <row r="578404" spans="10:10">
      <c r="J578404" s="15"/>
    </row>
    <row r="578405" spans="10:10">
      <c r="J578405" s="15"/>
    </row>
    <row r="578406" spans="10:10">
      <c r="J578406" s="15"/>
    </row>
    <row r="578407" spans="10:10">
      <c r="J578407" s="15"/>
    </row>
    <row r="578408" spans="10:10">
      <c r="J578408" s="15"/>
    </row>
    <row r="578409" spans="10:10">
      <c r="J578409" s="15"/>
    </row>
    <row r="578410" spans="10:10">
      <c r="J578410" s="15"/>
    </row>
    <row r="578411" spans="10:10">
      <c r="J578411" s="15"/>
    </row>
    <row r="578412" spans="10:10">
      <c r="J578412" s="15"/>
    </row>
    <row r="578413" spans="10:10">
      <c r="J578413" s="15"/>
    </row>
    <row r="578414" spans="10:10">
      <c r="J578414" s="15"/>
    </row>
    <row r="578415" spans="10:10">
      <c r="J578415" s="15"/>
    </row>
    <row r="578416" spans="10:10">
      <c r="J578416" s="15"/>
    </row>
    <row r="578417" spans="10:10">
      <c r="J578417" s="15"/>
    </row>
    <row r="578418" spans="10:10">
      <c r="J578418" s="15"/>
    </row>
    <row r="578419" spans="10:10">
      <c r="J578419" s="15"/>
    </row>
    <row r="578420" spans="10:10">
      <c r="J578420" s="15"/>
    </row>
    <row r="578421" spans="10:10">
      <c r="J578421" s="15"/>
    </row>
    <row r="578422" spans="10:10">
      <c r="J578422" s="15"/>
    </row>
    <row r="578423" spans="10:10">
      <c r="J578423" s="15"/>
    </row>
    <row r="578424" spans="10:10">
      <c r="J578424" s="15"/>
    </row>
    <row r="578425" spans="10:10">
      <c r="J578425" s="15"/>
    </row>
    <row r="578426" spans="10:10">
      <c r="J578426" s="15"/>
    </row>
    <row r="578427" spans="10:10">
      <c r="J578427" s="15"/>
    </row>
    <row r="578428" spans="10:10">
      <c r="J578428" s="15"/>
    </row>
    <row r="578429" spans="10:10">
      <c r="J578429" s="15"/>
    </row>
    <row r="578430" spans="10:10">
      <c r="J578430" s="15"/>
    </row>
    <row r="578431" spans="10:10">
      <c r="J578431" s="15"/>
    </row>
    <row r="578432" spans="10:10">
      <c r="J578432" s="15"/>
    </row>
    <row r="578433" spans="10:10">
      <c r="J578433" s="15"/>
    </row>
    <row r="578434" spans="10:10">
      <c r="J578434" s="15"/>
    </row>
    <row r="578435" spans="10:10">
      <c r="J578435" s="15"/>
    </row>
    <row r="578436" spans="10:10">
      <c r="J578436" s="15"/>
    </row>
    <row r="578437" spans="10:10">
      <c r="J578437" s="15"/>
    </row>
    <row r="578438" spans="10:10">
      <c r="J578438" s="15"/>
    </row>
    <row r="578439" spans="10:10">
      <c r="J578439" s="15"/>
    </row>
    <row r="578440" spans="10:10">
      <c r="J578440" s="15"/>
    </row>
    <row r="578441" spans="10:10">
      <c r="J578441" s="15"/>
    </row>
    <row r="578442" spans="10:10">
      <c r="J578442" s="15"/>
    </row>
    <row r="578443" spans="10:10">
      <c r="J578443" s="15"/>
    </row>
    <row r="578444" spans="10:10">
      <c r="J578444" s="15"/>
    </row>
    <row r="578445" spans="10:10">
      <c r="J578445" s="15"/>
    </row>
    <row r="578446" spans="10:10">
      <c r="J578446" s="15"/>
    </row>
    <row r="578447" spans="10:10">
      <c r="J578447" s="15"/>
    </row>
    <row r="578448" spans="10:10">
      <c r="J578448" s="15"/>
    </row>
    <row r="578449" spans="10:10">
      <c r="J578449" s="15"/>
    </row>
    <row r="578450" spans="10:10">
      <c r="J578450" s="15"/>
    </row>
    <row r="578451" spans="10:10">
      <c r="J578451" s="15"/>
    </row>
    <row r="578452" spans="10:10">
      <c r="J578452" s="15"/>
    </row>
    <row r="578453" spans="10:10">
      <c r="J578453" s="15"/>
    </row>
    <row r="578454" spans="10:10">
      <c r="J578454" s="15"/>
    </row>
    <row r="578455" spans="10:10">
      <c r="J578455" s="15"/>
    </row>
    <row r="578456" spans="10:10">
      <c r="J578456" s="15"/>
    </row>
    <row r="578457" spans="10:10">
      <c r="J578457" s="15"/>
    </row>
    <row r="578458" spans="10:10">
      <c r="J578458" s="15"/>
    </row>
    <row r="578459" spans="10:10">
      <c r="J578459" s="15"/>
    </row>
    <row r="578460" spans="10:10">
      <c r="J578460" s="15"/>
    </row>
    <row r="578461" spans="10:10">
      <c r="J578461" s="15"/>
    </row>
    <row r="578462" spans="10:10">
      <c r="J578462" s="15"/>
    </row>
    <row r="578463" spans="10:10">
      <c r="J578463" s="15"/>
    </row>
    <row r="578464" spans="10:10">
      <c r="J578464" s="15"/>
    </row>
    <row r="578465" spans="10:10">
      <c r="J578465" s="15"/>
    </row>
    <row r="578466" spans="10:10">
      <c r="J578466" s="15"/>
    </row>
    <row r="578467" spans="10:10">
      <c r="J578467" s="15"/>
    </row>
    <row r="578468" spans="10:10">
      <c r="J578468" s="15"/>
    </row>
    <row r="578469" spans="10:10">
      <c r="J578469" s="15"/>
    </row>
    <row r="578470" spans="10:10">
      <c r="J578470" s="15"/>
    </row>
    <row r="578471" spans="10:10">
      <c r="J578471" s="15"/>
    </row>
    <row r="578472" spans="10:10">
      <c r="J578472" s="15"/>
    </row>
    <row r="578473" spans="10:10">
      <c r="J578473" s="15"/>
    </row>
    <row r="578474" spans="10:10">
      <c r="J578474" s="15"/>
    </row>
    <row r="578475" spans="10:10">
      <c r="J578475" s="15"/>
    </row>
    <row r="578476" spans="10:10">
      <c r="J578476" s="15"/>
    </row>
    <row r="578477" spans="10:10">
      <c r="J578477" s="15"/>
    </row>
    <row r="578478" spans="10:10">
      <c r="J578478" s="15"/>
    </row>
    <row r="578479" spans="10:10">
      <c r="J578479" s="15"/>
    </row>
    <row r="578480" spans="10:10">
      <c r="J578480" s="15"/>
    </row>
    <row r="578481" spans="10:10">
      <c r="J578481" s="15"/>
    </row>
    <row r="578482" spans="10:10">
      <c r="J578482" s="15"/>
    </row>
    <row r="578483" spans="10:10">
      <c r="J578483" s="15"/>
    </row>
    <row r="578484" spans="10:10">
      <c r="J578484" s="15"/>
    </row>
    <row r="578485" spans="10:10">
      <c r="J578485" s="15"/>
    </row>
    <row r="578486" spans="10:10">
      <c r="J578486" s="15"/>
    </row>
    <row r="578487" spans="10:10">
      <c r="J578487" s="15"/>
    </row>
    <row r="578488" spans="10:10">
      <c r="J578488" s="15"/>
    </row>
    <row r="578489" spans="10:10">
      <c r="J578489" s="15"/>
    </row>
    <row r="578490" spans="10:10">
      <c r="J578490" s="15"/>
    </row>
    <row r="578491" spans="10:10">
      <c r="J578491" s="15"/>
    </row>
    <row r="578492" spans="10:10">
      <c r="J578492" s="15"/>
    </row>
    <row r="578493" spans="10:10">
      <c r="J578493" s="15"/>
    </row>
    <row r="578494" spans="10:10">
      <c r="J578494" s="15"/>
    </row>
    <row r="578495" spans="10:10">
      <c r="J578495" s="15"/>
    </row>
    <row r="578496" spans="10:10">
      <c r="J578496" s="15"/>
    </row>
    <row r="578497" spans="10:10">
      <c r="J578497" s="15"/>
    </row>
    <row r="578498" spans="10:10">
      <c r="J578498" s="15"/>
    </row>
    <row r="578499" spans="10:10">
      <c r="J578499" s="15"/>
    </row>
    <row r="578500" spans="10:10">
      <c r="J578500" s="15"/>
    </row>
    <row r="578501" spans="10:10">
      <c r="J578501" s="15"/>
    </row>
    <row r="578502" spans="10:10">
      <c r="J578502" s="15"/>
    </row>
    <row r="578503" spans="10:10">
      <c r="J578503" s="15"/>
    </row>
    <row r="578504" spans="10:10">
      <c r="J578504" s="15"/>
    </row>
    <row r="578505" spans="10:10">
      <c r="J578505" s="15"/>
    </row>
    <row r="578506" spans="10:10">
      <c r="J578506" s="15"/>
    </row>
    <row r="578507" spans="10:10">
      <c r="J578507" s="15"/>
    </row>
    <row r="578508" spans="10:10">
      <c r="J578508" s="15"/>
    </row>
    <row r="578509" spans="10:10">
      <c r="J578509" s="15"/>
    </row>
    <row r="578510" spans="10:10">
      <c r="J578510" s="15"/>
    </row>
    <row r="578511" spans="10:10">
      <c r="J578511" s="15"/>
    </row>
    <row r="578512" spans="10:10">
      <c r="J578512" s="15"/>
    </row>
    <row r="578513" spans="10:10">
      <c r="J578513" s="15"/>
    </row>
    <row r="578514" spans="10:10">
      <c r="J578514" s="15"/>
    </row>
    <row r="578515" spans="10:10">
      <c r="J578515" s="15"/>
    </row>
    <row r="578516" spans="10:10">
      <c r="J578516" s="15"/>
    </row>
    <row r="578517" spans="10:10">
      <c r="J578517" s="15"/>
    </row>
    <row r="578518" spans="10:10">
      <c r="J578518" s="15"/>
    </row>
    <row r="578519" spans="10:10">
      <c r="J578519" s="15"/>
    </row>
    <row r="578520" spans="10:10">
      <c r="J578520" s="15"/>
    </row>
    <row r="578521" spans="10:10">
      <c r="J578521" s="15"/>
    </row>
    <row r="578522" spans="10:10">
      <c r="J578522" s="15"/>
    </row>
    <row r="578523" spans="10:10">
      <c r="J578523" s="15"/>
    </row>
    <row r="578524" spans="10:10">
      <c r="J578524" s="15"/>
    </row>
    <row r="578525" spans="10:10">
      <c r="J578525" s="15"/>
    </row>
    <row r="578526" spans="10:10">
      <c r="J578526" s="15"/>
    </row>
    <row r="578527" spans="10:10">
      <c r="J578527" s="15"/>
    </row>
    <row r="578528" spans="10:10">
      <c r="J578528" s="15"/>
    </row>
    <row r="578529" spans="10:10">
      <c r="J578529" s="15"/>
    </row>
    <row r="578530" spans="10:10">
      <c r="J578530" s="15"/>
    </row>
    <row r="578531" spans="10:10">
      <c r="J578531" s="15"/>
    </row>
    <row r="578532" spans="10:10">
      <c r="J578532" s="15"/>
    </row>
    <row r="578533" spans="10:10">
      <c r="J578533" s="15"/>
    </row>
    <row r="578534" spans="10:10">
      <c r="J578534" s="15"/>
    </row>
    <row r="578535" spans="10:10">
      <c r="J578535" s="15"/>
    </row>
    <row r="578536" spans="10:10">
      <c r="J578536" s="15"/>
    </row>
    <row r="578537" spans="10:10">
      <c r="J578537" s="15"/>
    </row>
    <row r="578538" spans="10:10">
      <c r="J578538" s="15"/>
    </row>
    <row r="578539" spans="10:10">
      <c r="J578539" s="15"/>
    </row>
    <row r="578540" spans="10:10">
      <c r="J578540" s="15"/>
    </row>
    <row r="578541" spans="10:10">
      <c r="J578541" s="15"/>
    </row>
    <row r="578542" spans="10:10">
      <c r="J578542" s="15"/>
    </row>
    <row r="578543" spans="10:10">
      <c r="J578543" s="15"/>
    </row>
    <row r="578544" spans="10:10">
      <c r="J578544" s="15"/>
    </row>
    <row r="578545" spans="10:10">
      <c r="J578545" s="15"/>
    </row>
    <row r="578546" spans="10:10">
      <c r="J578546" s="15"/>
    </row>
    <row r="578547" spans="10:10">
      <c r="J578547" s="15"/>
    </row>
    <row r="578548" spans="10:10">
      <c r="J578548" s="15"/>
    </row>
    <row r="578549" spans="10:10">
      <c r="J578549" s="15"/>
    </row>
    <row r="578550" spans="10:10">
      <c r="J578550" s="15"/>
    </row>
    <row r="578551" spans="10:10">
      <c r="J578551" s="15"/>
    </row>
    <row r="578552" spans="10:10">
      <c r="J578552" s="15"/>
    </row>
    <row r="578553" spans="10:10">
      <c r="J578553" s="15"/>
    </row>
    <row r="578554" spans="10:10">
      <c r="J578554" s="15"/>
    </row>
    <row r="578555" spans="10:10">
      <c r="J578555" s="15"/>
    </row>
    <row r="578556" spans="10:10">
      <c r="J578556" s="15"/>
    </row>
    <row r="578557" spans="10:10">
      <c r="J578557" s="15"/>
    </row>
    <row r="578558" spans="10:10">
      <c r="J578558" s="15"/>
    </row>
    <row r="578559" spans="10:10">
      <c r="J578559" s="15"/>
    </row>
    <row r="578560" spans="10:10">
      <c r="J578560" s="15"/>
    </row>
    <row r="578561" spans="10:10">
      <c r="J578561" s="15"/>
    </row>
    <row r="578562" spans="10:10">
      <c r="J578562" s="15"/>
    </row>
    <row r="578563" spans="10:10">
      <c r="J578563" s="15"/>
    </row>
    <row r="578564" spans="10:10">
      <c r="J578564" s="15"/>
    </row>
    <row r="578565" spans="10:10">
      <c r="J578565" s="15"/>
    </row>
    <row r="578566" spans="10:10">
      <c r="J578566" s="15"/>
    </row>
    <row r="578567" spans="10:10">
      <c r="J578567" s="15"/>
    </row>
    <row r="578568" spans="10:10">
      <c r="J578568" s="15"/>
    </row>
    <row r="578569" spans="10:10">
      <c r="J578569" s="15"/>
    </row>
    <row r="578570" spans="10:10">
      <c r="J578570" s="15"/>
    </row>
    <row r="578571" spans="10:10">
      <c r="J578571" s="15"/>
    </row>
    <row r="578572" spans="10:10">
      <c r="J578572" s="15"/>
    </row>
    <row r="578573" spans="10:10">
      <c r="J578573" s="15"/>
    </row>
    <row r="578574" spans="10:10">
      <c r="J578574" s="15"/>
    </row>
    <row r="578575" spans="10:10">
      <c r="J578575" s="15"/>
    </row>
    <row r="578576" spans="10:10">
      <c r="J578576" s="15"/>
    </row>
    <row r="578577" spans="10:10">
      <c r="J578577" s="15"/>
    </row>
    <row r="578578" spans="10:10">
      <c r="J578578" s="15"/>
    </row>
    <row r="578579" spans="10:10">
      <c r="J578579" s="15"/>
    </row>
    <row r="578580" spans="10:10">
      <c r="J578580" s="15"/>
    </row>
    <row r="578581" spans="10:10">
      <c r="J578581" s="15"/>
    </row>
    <row r="578582" spans="10:10">
      <c r="J578582" s="15"/>
    </row>
    <row r="578583" spans="10:10">
      <c r="J578583" s="15"/>
    </row>
    <row r="578584" spans="10:10">
      <c r="J578584" s="15"/>
    </row>
    <row r="578585" spans="10:10">
      <c r="J578585" s="15"/>
    </row>
    <row r="578586" spans="10:10">
      <c r="J578586" s="15"/>
    </row>
    <row r="578587" spans="10:10">
      <c r="J578587" s="15"/>
    </row>
    <row r="578588" spans="10:10">
      <c r="J578588" s="15"/>
    </row>
    <row r="578589" spans="10:10">
      <c r="J578589" s="15"/>
    </row>
    <row r="578590" spans="10:10">
      <c r="J578590" s="15"/>
    </row>
    <row r="578591" spans="10:10">
      <c r="J578591" s="15"/>
    </row>
    <row r="578592" spans="10:10">
      <c r="J578592" s="15"/>
    </row>
    <row r="578593" spans="10:10">
      <c r="J578593" s="15"/>
    </row>
    <row r="578594" spans="10:10">
      <c r="J578594" s="15"/>
    </row>
    <row r="578595" spans="10:10">
      <c r="J578595" s="15"/>
    </row>
    <row r="578596" spans="10:10">
      <c r="J578596" s="15"/>
    </row>
    <row r="578597" spans="10:10">
      <c r="J578597" s="15"/>
    </row>
    <row r="578598" spans="10:10">
      <c r="J578598" s="15"/>
    </row>
    <row r="578599" spans="10:10">
      <c r="J578599" s="15"/>
    </row>
    <row r="578600" spans="10:10">
      <c r="J578600" s="15"/>
    </row>
    <row r="578601" spans="10:10">
      <c r="J578601" s="15"/>
    </row>
    <row r="578602" spans="10:10">
      <c r="J578602" s="15"/>
    </row>
    <row r="578603" spans="10:10">
      <c r="J578603" s="15"/>
    </row>
    <row r="578604" spans="10:10">
      <c r="J578604" s="15"/>
    </row>
    <row r="578605" spans="10:10">
      <c r="J578605" s="15"/>
    </row>
    <row r="578606" spans="10:10">
      <c r="J578606" s="15"/>
    </row>
    <row r="578607" spans="10:10">
      <c r="J578607" s="15"/>
    </row>
    <row r="578608" spans="10:10">
      <c r="J578608" s="15"/>
    </row>
    <row r="578609" spans="10:10">
      <c r="J578609" s="15"/>
    </row>
    <row r="578610" spans="10:10">
      <c r="J578610" s="15"/>
    </row>
    <row r="578611" spans="10:10">
      <c r="J578611" s="15"/>
    </row>
    <row r="578612" spans="10:10">
      <c r="J578612" s="15"/>
    </row>
    <row r="578613" spans="10:10">
      <c r="J578613" s="15"/>
    </row>
    <row r="578614" spans="10:10">
      <c r="J578614" s="15"/>
    </row>
    <row r="578615" spans="10:10">
      <c r="J578615" s="15"/>
    </row>
    <row r="578616" spans="10:10">
      <c r="J578616" s="15"/>
    </row>
    <row r="578617" spans="10:10">
      <c r="J578617" s="15"/>
    </row>
    <row r="578618" spans="10:10">
      <c r="J578618" s="15"/>
    </row>
    <row r="578619" spans="10:10">
      <c r="J578619" s="15"/>
    </row>
    <row r="578620" spans="10:10">
      <c r="J578620" s="15"/>
    </row>
    <row r="578621" spans="10:10">
      <c r="J578621" s="15"/>
    </row>
    <row r="578622" spans="10:10">
      <c r="J578622" s="15"/>
    </row>
    <row r="578623" spans="10:10">
      <c r="J578623" s="15"/>
    </row>
    <row r="578624" spans="10:10">
      <c r="J578624" s="15"/>
    </row>
    <row r="578625" spans="10:10">
      <c r="J578625" s="15"/>
    </row>
    <row r="578626" spans="10:10">
      <c r="J578626" s="15"/>
    </row>
    <row r="578627" spans="10:10">
      <c r="J578627" s="15"/>
    </row>
    <row r="578628" spans="10:10">
      <c r="J578628" s="15"/>
    </row>
    <row r="578629" spans="10:10">
      <c r="J578629" s="15"/>
    </row>
    <row r="578630" spans="10:10">
      <c r="J578630" s="15"/>
    </row>
    <row r="578631" spans="10:10">
      <c r="J578631" s="15"/>
    </row>
    <row r="578632" spans="10:10">
      <c r="J578632" s="15"/>
    </row>
    <row r="578633" spans="10:10">
      <c r="J578633" s="15"/>
    </row>
    <row r="578634" spans="10:10">
      <c r="J578634" s="15"/>
    </row>
    <row r="578635" spans="10:10">
      <c r="J578635" s="15"/>
    </row>
    <row r="578636" spans="10:10">
      <c r="J578636" s="15"/>
    </row>
    <row r="578637" spans="10:10">
      <c r="J578637" s="15"/>
    </row>
    <row r="578638" spans="10:10">
      <c r="J578638" s="15"/>
    </row>
    <row r="578639" spans="10:10">
      <c r="J578639" s="15"/>
    </row>
    <row r="578640" spans="10:10">
      <c r="J578640" s="15"/>
    </row>
    <row r="578641" spans="10:10">
      <c r="J578641" s="15"/>
    </row>
    <row r="578642" spans="10:10">
      <c r="J578642" s="15"/>
    </row>
    <row r="578643" spans="10:10">
      <c r="J578643" s="15"/>
    </row>
    <row r="578644" spans="10:10">
      <c r="J578644" s="15"/>
    </row>
    <row r="578645" spans="10:10">
      <c r="J578645" s="15"/>
    </row>
    <row r="578646" spans="10:10">
      <c r="J578646" s="15"/>
    </row>
    <row r="578647" spans="10:10">
      <c r="J578647" s="15"/>
    </row>
    <row r="578648" spans="10:10">
      <c r="J578648" s="15"/>
    </row>
    <row r="578649" spans="10:10">
      <c r="J578649" s="15"/>
    </row>
    <row r="578650" spans="10:10">
      <c r="J578650" s="15"/>
    </row>
    <row r="578651" spans="10:10">
      <c r="J578651" s="15"/>
    </row>
    <row r="578652" spans="10:10">
      <c r="J578652" s="15"/>
    </row>
    <row r="578653" spans="10:10">
      <c r="J578653" s="15"/>
    </row>
    <row r="578654" spans="10:10">
      <c r="J578654" s="15"/>
    </row>
    <row r="578655" spans="10:10">
      <c r="J578655" s="15"/>
    </row>
    <row r="578656" spans="10:10">
      <c r="J578656" s="15"/>
    </row>
    <row r="578657" spans="10:10">
      <c r="J578657" s="15"/>
    </row>
    <row r="578658" spans="10:10">
      <c r="J578658" s="15"/>
    </row>
    <row r="578659" spans="10:10">
      <c r="J578659" s="15"/>
    </row>
    <row r="578660" spans="10:10">
      <c r="J578660" s="15"/>
    </row>
    <row r="578661" spans="10:10">
      <c r="J578661" s="15"/>
    </row>
    <row r="578662" spans="10:10">
      <c r="J578662" s="15"/>
    </row>
    <row r="578663" spans="10:10">
      <c r="J578663" s="15"/>
    </row>
    <row r="578664" spans="10:10">
      <c r="J578664" s="15"/>
    </row>
    <row r="578665" spans="10:10">
      <c r="J578665" s="15"/>
    </row>
    <row r="578666" spans="10:10">
      <c r="J578666" s="15"/>
    </row>
    <row r="578667" spans="10:10">
      <c r="J578667" s="15"/>
    </row>
    <row r="578668" spans="10:10">
      <c r="J578668" s="15"/>
    </row>
    <row r="578669" spans="10:10">
      <c r="J578669" s="15"/>
    </row>
    <row r="578670" spans="10:10">
      <c r="J578670" s="15"/>
    </row>
    <row r="578671" spans="10:10">
      <c r="J578671" s="15"/>
    </row>
    <row r="578672" spans="10:10">
      <c r="J578672" s="15"/>
    </row>
    <row r="578673" spans="10:10">
      <c r="J578673" s="15"/>
    </row>
    <row r="578674" spans="10:10">
      <c r="J578674" s="15"/>
    </row>
    <row r="578675" spans="10:10">
      <c r="J578675" s="15"/>
    </row>
    <row r="578676" spans="10:10">
      <c r="J578676" s="15"/>
    </row>
    <row r="578677" spans="10:10">
      <c r="J578677" s="15"/>
    </row>
    <row r="578678" spans="10:10">
      <c r="J578678" s="15"/>
    </row>
    <row r="578679" spans="10:10">
      <c r="J578679" s="15"/>
    </row>
    <row r="578680" spans="10:10">
      <c r="J578680" s="15"/>
    </row>
    <row r="578681" spans="10:10">
      <c r="J578681" s="15"/>
    </row>
    <row r="578682" spans="10:10">
      <c r="J578682" s="15"/>
    </row>
    <row r="578683" spans="10:10">
      <c r="J578683" s="15"/>
    </row>
    <row r="578684" spans="10:10">
      <c r="J578684" s="15"/>
    </row>
    <row r="578685" spans="10:10">
      <c r="J578685" s="15"/>
    </row>
    <row r="578686" spans="10:10">
      <c r="J578686" s="15"/>
    </row>
    <row r="578687" spans="10:10">
      <c r="J578687" s="15"/>
    </row>
    <row r="578688" spans="10:10">
      <c r="J578688" s="15"/>
    </row>
    <row r="578689" spans="10:10">
      <c r="J578689" s="15"/>
    </row>
    <row r="578690" spans="10:10">
      <c r="J578690" s="15"/>
    </row>
    <row r="578691" spans="10:10">
      <c r="J578691" s="15"/>
    </row>
    <row r="578692" spans="10:10">
      <c r="J578692" s="15"/>
    </row>
    <row r="578693" spans="10:10">
      <c r="J578693" s="15"/>
    </row>
    <row r="578694" spans="10:10">
      <c r="J578694" s="15"/>
    </row>
    <row r="578695" spans="10:10">
      <c r="J578695" s="15"/>
    </row>
    <row r="578696" spans="10:10">
      <c r="J578696" s="15"/>
    </row>
    <row r="578697" spans="10:10">
      <c r="J578697" s="15"/>
    </row>
    <row r="578698" spans="10:10">
      <c r="J578698" s="15"/>
    </row>
    <row r="578699" spans="10:10">
      <c r="J578699" s="15"/>
    </row>
    <row r="578700" spans="10:10">
      <c r="J578700" s="15"/>
    </row>
    <row r="578701" spans="10:10">
      <c r="J578701" s="15"/>
    </row>
    <row r="578702" spans="10:10">
      <c r="J578702" s="15"/>
    </row>
    <row r="578703" spans="10:10">
      <c r="J578703" s="15"/>
    </row>
    <row r="578704" spans="10:10">
      <c r="J578704" s="15"/>
    </row>
    <row r="578705" spans="10:10">
      <c r="J578705" s="15"/>
    </row>
    <row r="578706" spans="10:10">
      <c r="J578706" s="15"/>
    </row>
    <row r="578707" spans="10:10">
      <c r="J578707" s="15"/>
    </row>
    <row r="578708" spans="10:10">
      <c r="J578708" s="15"/>
    </row>
    <row r="578709" spans="10:10">
      <c r="J578709" s="15"/>
    </row>
    <row r="578710" spans="10:10">
      <c r="J578710" s="15"/>
    </row>
    <row r="578711" spans="10:10">
      <c r="J578711" s="15"/>
    </row>
    <row r="578712" spans="10:10">
      <c r="J578712" s="15"/>
    </row>
    <row r="578713" spans="10:10">
      <c r="J578713" s="15"/>
    </row>
    <row r="578714" spans="10:10">
      <c r="J578714" s="15"/>
    </row>
    <row r="578715" spans="10:10">
      <c r="J578715" s="15"/>
    </row>
    <row r="578716" spans="10:10">
      <c r="J578716" s="15"/>
    </row>
    <row r="578717" spans="10:10">
      <c r="J578717" s="15"/>
    </row>
    <row r="578718" spans="10:10">
      <c r="J578718" s="15"/>
    </row>
    <row r="578719" spans="10:10">
      <c r="J578719" s="15"/>
    </row>
    <row r="578720" spans="10:10">
      <c r="J578720" s="15"/>
    </row>
    <row r="578721" spans="10:10">
      <c r="J578721" s="15"/>
    </row>
    <row r="578722" spans="10:10">
      <c r="J578722" s="15"/>
    </row>
    <row r="578723" spans="10:10">
      <c r="J578723" s="15"/>
    </row>
    <row r="578724" spans="10:10">
      <c r="J578724" s="15"/>
    </row>
    <row r="578725" spans="10:10">
      <c r="J578725" s="15"/>
    </row>
    <row r="578726" spans="10:10">
      <c r="J578726" s="15"/>
    </row>
    <row r="578727" spans="10:10">
      <c r="J578727" s="15"/>
    </row>
    <row r="578728" spans="10:10">
      <c r="J578728" s="15"/>
    </row>
    <row r="578729" spans="10:10">
      <c r="J578729" s="15"/>
    </row>
    <row r="578730" spans="10:10">
      <c r="J578730" s="15"/>
    </row>
    <row r="578731" spans="10:10">
      <c r="J578731" s="15"/>
    </row>
    <row r="578732" spans="10:10">
      <c r="J578732" s="15"/>
    </row>
    <row r="578733" spans="10:10">
      <c r="J578733" s="15"/>
    </row>
    <row r="578734" spans="10:10">
      <c r="J578734" s="15"/>
    </row>
    <row r="578735" spans="10:10">
      <c r="J578735" s="15"/>
    </row>
    <row r="578736" spans="10:10">
      <c r="J578736" s="15"/>
    </row>
    <row r="578737" spans="10:10">
      <c r="J578737" s="15"/>
    </row>
    <row r="578738" spans="10:10">
      <c r="J578738" s="15"/>
    </row>
    <row r="578739" spans="10:10">
      <c r="J578739" s="15"/>
    </row>
    <row r="578740" spans="10:10">
      <c r="J578740" s="15"/>
    </row>
    <row r="578741" spans="10:10">
      <c r="J578741" s="15"/>
    </row>
    <row r="578742" spans="10:10">
      <c r="J578742" s="15"/>
    </row>
    <row r="578743" spans="10:10">
      <c r="J578743" s="15"/>
    </row>
    <row r="578744" spans="10:10">
      <c r="J578744" s="15"/>
    </row>
    <row r="578745" spans="10:10">
      <c r="J578745" s="15"/>
    </row>
    <row r="578746" spans="10:10">
      <c r="J578746" s="15"/>
    </row>
    <row r="578747" spans="10:10">
      <c r="J578747" s="15"/>
    </row>
    <row r="578748" spans="10:10">
      <c r="J578748" s="15"/>
    </row>
    <row r="578749" spans="10:10">
      <c r="J578749" s="15"/>
    </row>
    <row r="578750" spans="10:10">
      <c r="J578750" s="15"/>
    </row>
    <row r="578751" spans="10:10">
      <c r="J578751" s="15"/>
    </row>
    <row r="578752" spans="10:10">
      <c r="J578752" s="15"/>
    </row>
    <row r="578753" spans="10:10">
      <c r="J578753" s="15"/>
    </row>
    <row r="578754" spans="10:10">
      <c r="J578754" s="15"/>
    </row>
    <row r="578755" spans="10:10">
      <c r="J578755" s="15"/>
    </row>
    <row r="578756" spans="10:10">
      <c r="J578756" s="15"/>
    </row>
    <row r="578757" spans="10:10">
      <c r="J578757" s="15"/>
    </row>
    <row r="578758" spans="10:10">
      <c r="J578758" s="15"/>
    </row>
    <row r="578759" spans="10:10">
      <c r="J578759" s="15"/>
    </row>
    <row r="578760" spans="10:10">
      <c r="J578760" s="15"/>
    </row>
    <row r="578761" spans="10:10">
      <c r="J578761" s="15"/>
    </row>
    <row r="578762" spans="10:10">
      <c r="J578762" s="15"/>
    </row>
    <row r="578763" spans="10:10">
      <c r="J578763" s="15"/>
    </row>
    <row r="578764" spans="10:10">
      <c r="J578764" s="15"/>
    </row>
    <row r="578765" spans="10:10">
      <c r="J578765" s="15"/>
    </row>
    <row r="578766" spans="10:10">
      <c r="J578766" s="15"/>
    </row>
    <row r="578767" spans="10:10">
      <c r="J578767" s="15"/>
    </row>
    <row r="578768" spans="10:10">
      <c r="J578768" s="15"/>
    </row>
    <row r="578769" spans="10:10">
      <c r="J578769" s="15"/>
    </row>
    <row r="578770" spans="10:10">
      <c r="J578770" s="15"/>
    </row>
    <row r="578771" spans="10:10">
      <c r="J578771" s="15"/>
    </row>
    <row r="578772" spans="10:10">
      <c r="J578772" s="15"/>
    </row>
    <row r="578773" spans="10:10">
      <c r="J578773" s="15"/>
    </row>
    <row r="578774" spans="10:10">
      <c r="J578774" s="15"/>
    </row>
    <row r="578775" spans="10:10">
      <c r="J578775" s="15"/>
    </row>
    <row r="578776" spans="10:10">
      <c r="J578776" s="15"/>
    </row>
    <row r="578777" spans="10:10">
      <c r="J578777" s="15"/>
    </row>
    <row r="578778" spans="10:10">
      <c r="J578778" s="15"/>
    </row>
    <row r="578779" spans="10:10">
      <c r="J578779" s="15"/>
    </row>
    <row r="578780" spans="10:10">
      <c r="J578780" s="15"/>
    </row>
    <row r="578781" spans="10:10">
      <c r="J578781" s="15"/>
    </row>
    <row r="578782" spans="10:10">
      <c r="J578782" s="15"/>
    </row>
    <row r="578783" spans="10:10">
      <c r="J578783" s="15"/>
    </row>
    <row r="578784" spans="10:10">
      <c r="J578784" s="15"/>
    </row>
    <row r="578785" spans="10:10">
      <c r="J578785" s="15"/>
    </row>
    <row r="578786" spans="10:10">
      <c r="J578786" s="15"/>
    </row>
    <row r="578787" spans="10:10">
      <c r="J578787" s="15"/>
    </row>
    <row r="578788" spans="10:10">
      <c r="J578788" s="15"/>
    </row>
    <row r="578789" spans="10:10">
      <c r="J578789" s="15"/>
    </row>
    <row r="578790" spans="10:10">
      <c r="J578790" s="15"/>
    </row>
    <row r="578791" spans="10:10">
      <c r="J578791" s="15"/>
    </row>
    <row r="578792" spans="10:10">
      <c r="J578792" s="15"/>
    </row>
    <row r="578793" spans="10:10">
      <c r="J578793" s="15"/>
    </row>
    <row r="578794" spans="10:10">
      <c r="J578794" s="15"/>
    </row>
    <row r="578795" spans="10:10">
      <c r="J578795" s="15"/>
    </row>
    <row r="578796" spans="10:10">
      <c r="J578796" s="15"/>
    </row>
    <row r="578797" spans="10:10">
      <c r="J578797" s="15"/>
    </row>
    <row r="578798" spans="10:10">
      <c r="J578798" s="15"/>
    </row>
    <row r="578799" spans="10:10">
      <c r="J578799" s="15"/>
    </row>
    <row r="578800" spans="10:10">
      <c r="J578800" s="15"/>
    </row>
    <row r="578801" spans="10:10">
      <c r="J578801" s="15"/>
    </row>
    <row r="578802" spans="10:10">
      <c r="J578802" s="15"/>
    </row>
    <row r="578803" spans="10:10">
      <c r="J578803" s="15"/>
    </row>
    <row r="578804" spans="10:10">
      <c r="J578804" s="15"/>
    </row>
    <row r="578805" spans="10:10">
      <c r="J578805" s="15"/>
    </row>
    <row r="578806" spans="10:10">
      <c r="J578806" s="15"/>
    </row>
    <row r="578807" spans="10:10">
      <c r="J578807" s="15"/>
    </row>
    <row r="578808" spans="10:10">
      <c r="J578808" s="15"/>
    </row>
    <row r="578809" spans="10:10">
      <c r="J578809" s="15"/>
    </row>
    <row r="578810" spans="10:10">
      <c r="J578810" s="15"/>
    </row>
    <row r="578811" spans="10:10">
      <c r="J578811" s="15"/>
    </row>
    <row r="578812" spans="10:10">
      <c r="J578812" s="15"/>
    </row>
    <row r="578813" spans="10:10">
      <c r="J578813" s="15"/>
    </row>
    <row r="578814" spans="10:10">
      <c r="J578814" s="15"/>
    </row>
    <row r="578815" spans="10:10">
      <c r="J578815" s="15"/>
    </row>
    <row r="578816" spans="10:10">
      <c r="J578816" s="15"/>
    </row>
    <row r="578817" spans="10:10">
      <c r="J578817" s="15"/>
    </row>
    <row r="578818" spans="10:10">
      <c r="J578818" s="15"/>
    </row>
    <row r="578819" spans="10:10">
      <c r="J578819" s="15"/>
    </row>
    <row r="578820" spans="10:10">
      <c r="J578820" s="15"/>
    </row>
    <row r="578821" spans="10:10">
      <c r="J578821" s="15"/>
    </row>
    <row r="578822" spans="10:10">
      <c r="J578822" s="15"/>
    </row>
    <row r="578823" spans="10:10">
      <c r="J578823" s="15"/>
    </row>
    <row r="578824" spans="10:10">
      <c r="J578824" s="15"/>
    </row>
    <row r="578825" spans="10:10">
      <c r="J578825" s="15"/>
    </row>
    <row r="578826" spans="10:10">
      <c r="J578826" s="15"/>
    </row>
    <row r="578827" spans="10:10">
      <c r="J578827" s="15"/>
    </row>
    <row r="578828" spans="10:10">
      <c r="J578828" s="15"/>
    </row>
    <row r="578829" spans="10:10">
      <c r="J578829" s="15"/>
    </row>
    <row r="578830" spans="10:10">
      <c r="J578830" s="15"/>
    </row>
    <row r="578831" spans="10:10">
      <c r="J578831" s="15"/>
    </row>
    <row r="578832" spans="10:10">
      <c r="J578832" s="15"/>
    </row>
    <row r="578833" spans="10:10">
      <c r="J578833" s="15"/>
    </row>
    <row r="578834" spans="10:10">
      <c r="J578834" s="15"/>
    </row>
    <row r="578835" spans="10:10">
      <c r="J578835" s="15"/>
    </row>
    <row r="578836" spans="10:10">
      <c r="J578836" s="15"/>
    </row>
    <row r="578837" spans="10:10">
      <c r="J578837" s="15"/>
    </row>
    <row r="578838" spans="10:10">
      <c r="J578838" s="15"/>
    </row>
    <row r="578839" spans="10:10">
      <c r="J578839" s="15"/>
    </row>
    <row r="578840" spans="10:10">
      <c r="J578840" s="15"/>
    </row>
    <row r="578841" spans="10:10">
      <c r="J578841" s="15"/>
    </row>
    <row r="578842" spans="10:10">
      <c r="J578842" s="15"/>
    </row>
    <row r="578843" spans="10:10">
      <c r="J578843" s="15"/>
    </row>
    <row r="578844" spans="10:10">
      <c r="J578844" s="15"/>
    </row>
    <row r="578845" spans="10:10">
      <c r="J578845" s="15"/>
    </row>
    <row r="578846" spans="10:10">
      <c r="J578846" s="15"/>
    </row>
    <row r="578847" spans="10:10">
      <c r="J578847" s="15"/>
    </row>
    <row r="578848" spans="10:10">
      <c r="J578848" s="15"/>
    </row>
    <row r="578849" spans="10:10">
      <c r="J578849" s="15"/>
    </row>
    <row r="578850" spans="10:10">
      <c r="J578850" s="15"/>
    </row>
    <row r="578851" spans="10:10">
      <c r="J578851" s="15"/>
    </row>
    <row r="578852" spans="10:10">
      <c r="J578852" s="15"/>
    </row>
    <row r="578853" spans="10:10">
      <c r="J578853" s="15"/>
    </row>
    <row r="578854" spans="10:10">
      <c r="J578854" s="15"/>
    </row>
    <row r="578855" spans="10:10">
      <c r="J578855" s="15"/>
    </row>
    <row r="578856" spans="10:10">
      <c r="J578856" s="15"/>
    </row>
    <row r="578857" spans="10:10">
      <c r="J578857" s="15"/>
    </row>
    <row r="578858" spans="10:10">
      <c r="J578858" s="15"/>
    </row>
    <row r="578859" spans="10:10">
      <c r="J578859" s="15"/>
    </row>
    <row r="578860" spans="10:10">
      <c r="J578860" s="15"/>
    </row>
    <row r="578861" spans="10:10">
      <c r="J578861" s="15"/>
    </row>
    <row r="578862" spans="10:10">
      <c r="J578862" s="15"/>
    </row>
    <row r="578863" spans="10:10">
      <c r="J578863" s="15"/>
    </row>
    <row r="578864" spans="10:10">
      <c r="J578864" s="15"/>
    </row>
    <row r="578865" spans="10:10">
      <c r="J578865" s="15"/>
    </row>
    <row r="578866" spans="10:10">
      <c r="J578866" s="15"/>
    </row>
    <row r="578867" spans="10:10">
      <c r="J578867" s="15"/>
    </row>
    <row r="578868" spans="10:10">
      <c r="J578868" s="15"/>
    </row>
    <row r="578869" spans="10:10">
      <c r="J578869" s="15"/>
    </row>
    <row r="578870" spans="10:10">
      <c r="J578870" s="15"/>
    </row>
    <row r="578871" spans="10:10">
      <c r="J578871" s="15"/>
    </row>
    <row r="578872" spans="10:10">
      <c r="J578872" s="15"/>
    </row>
    <row r="578873" spans="10:10">
      <c r="J578873" s="15"/>
    </row>
    <row r="578874" spans="10:10">
      <c r="J578874" s="15"/>
    </row>
    <row r="578875" spans="10:10">
      <c r="J578875" s="15"/>
    </row>
    <row r="578876" spans="10:10">
      <c r="J578876" s="15"/>
    </row>
    <row r="578877" spans="10:10">
      <c r="J578877" s="15"/>
    </row>
    <row r="578878" spans="10:10">
      <c r="J578878" s="15"/>
    </row>
    <row r="578879" spans="10:10">
      <c r="J578879" s="15"/>
    </row>
    <row r="578880" spans="10:10">
      <c r="J578880" s="15"/>
    </row>
    <row r="578881" spans="10:10">
      <c r="J578881" s="15"/>
    </row>
    <row r="578882" spans="10:10">
      <c r="J578882" s="15"/>
    </row>
    <row r="578883" spans="10:10">
      <c r="J578883" s="15"/>
    </row>
    <row r="578884" spans="10:10">
      <c r="J578884" s="15"/>
    </row>
    <row r="578885" spans="10:10">
      <c r="J578885" s="15"/>
    </row>
    <row r="578886" spans="10:10">
      <c r="J578886" s="15"/>
    </row>
    <row r="578887" spans="10:10">
      <c r="J578887" s="15"/>
    </row>
    <row r="578888" spans="10:10">
      <c r="J578888" s="15"/>
    </row>
    <row r="578889" spans="10:10">
      <c r="J578889" s="15"/>
    </row>
    <row r="578890" spans="10:10">
      <c r="J578890" s="15"/>
    </row>
    <row r="578891" spans="10:10">
      <c r="J578891" s="15"/>
    </row>
    <row r="578892" spans="10:10">
      <c r="J578892" s="15"/>
    </row>
    <row r="578893" spans="10:10">
      <c r="J578893" s="15"/>
    </row>
    <row r="578894" spans="10:10">
      <c r="J578894" s="15"/>
    </row>
    <row r="578895" spans="10:10">
      <c r="J578895" s="15"/>
    </row>
    <row r="578896" spans="10:10">
      <c r="J578896" s="15"/>
    </row>
    <row r="578897" spans="10:10">
      <c r="J578897" s="15"/>
    </row>
    <row r="578898" spans="10:10">
      <c r="J578898" s="15"/>
    </row>
    <row r="578899" spans="10:10">
      <c r="J578899" s="15"/>
    </row>
    <row r="578900" spans="10:10">
      <c r="J578900" s="15"/>
    </row>
    <row r="578901" spans="10:10">
      <c r="J578901" s="15"/>
    </row>
    <row r="578902" spans="10:10">
      <c r="J578902" s="15"/>
    </row>
    <row r="578903" spans="10:10">
      <c r="J578903" s="15"/>
    </row>
    <row r="578904" spans="10:10">
      <c r="J578904" s="15"/>
    </row>
    <row r="578905" spans="10:10">
      <c r="J578905" s="15"/>
    </row>
    <row r="578906" spans="10:10">
      <c r="J578906" s="15"/>
    </row>
    <row r="578907" spans="10:10">
      <c r="J578907" s="15"/>
    </row>
    <row r="578908" spans="10:10">
      <c r="J578908" s="15"/>
    </row>
    <row r="578909" spans="10:10">
      <c r="J578909" s="15"/>
    </row>
    <row r="578910" spans="10:10">
      <c r="J578910" s="15"/>
    </row>
    <row r="578911" spans="10:10">
      <c r="J578911" s="15"/>
    </row>
    <row r="578912" spans="10:10">
      <c r="J578912" s="15"/>
    </row>
    <row r="578913" spans="10:10">
      <c r="J578913" s="15"/>
    </row>
    <row r="578914" spans="10:10">
      <c r="J578914" s="15"/>
    </row>
    <row r="578915" spans="10:10">
      <c r="J578915" s="15"/>
    </row>
    <row r="578916" spans="10:10">
      <c r="J578916" s="15"/>
    </row>
    <row r="578917" spans="10:10">
      <c r="J578917" s="15"/>
    </row>
    <row r="578918" spans="10:10">
      <c r="J578918" s="15"/>
    </row>
    <row r="578919" spans="10:10">
      <c r="J578919" s="15"/>
    </row>
    <row r="578920" spans="10:10">
      <c r="J578920" s="15"/>
    </row>
    <row r="578921" spans="10:10">
      <c r="J578921" s="15"/>
    </row>
    <row r="578922" spans="10:10">
      <c r="J578922" s="15"/>
    </row>
    <row r="578923" spans="10:10">
      <c r="J578923" s="15"/>
    </row>
    <row r="578924" spans="10:10">
      <c r="J578924" s="15"/>
    </row>
    <row r="578925" spans="10:10">
      <c r="J578925" s="15"/>
    </row>
    <row r="578926" spans="10:10">
      <c r="J578926" s="15"/>
    </row>
    <row r="578927" spans="10:10">
      <c r="J578927" s="15"/>
    </row>
    <row r="578928" spans="10:10">
      <c r="J578928" s="15"/>
    </row>
    <row r="578929" spans="10:10">
      <c r="J578929" s="15"/>
    </row>
    <row r="578930" spans="10:10">
      <c r="J578930" s="15"/>
    </row>
    <row r="578931" spans="10:10">
      <c r="J578931" s="15"/>
    </row>
    <row r="578932" spans="10:10">
      <c r="J578932" s="15"/>
    </row>
    <row r="578933" spans="10:10">
      <c r="J578933" s="15"/>
    </row>
    <row r="578934" spans="10:10">
      <c r="J578934" s="15"/>
    </row>
    <row r="578935" spans="10:10">
      <c r="J578935" s="15"/>
    </row>
    <row r="578936" spans="10:10">
      <c r="J578936" s="15"/>
    </row>
    <row r="578937" spans="10:10">
      <c r="J578937" s="15"/>
    </row>
    <row r="578938" spans="10:10">
      <c r="J578938" s="15"/>
    </row>
    <row r="578939" spans="10:10">
      <c r="J578939" s="15"/>
    </row>
    <row r="578940" spans="10:10">
      <c r="J578940" s="15"/>
    </row>
    <row r="578941" spans="10:10">
      <c r="J578941" s="15"/>
    </row>
    <row r="578942" spans="10:10">
      <c r="J578942" s="15"/>
    </row>
    <row r="578943" spans="10:10">
      <c r="J578943" s="15"/>
    </row>
    <row r="578944" spans="10:10">
      <c r="J578944" s="15"/>
    </row>
    <row r="578945" spans="10:10">
      <c r="J578945" s="15"/>
    </row>
    <row r="578946" spans="10:10">
      <c r="J578946" s="15"/>
    </row>
    <row r="578947" spans="10:10">
      <c r="J578947" s="15"/>
    </row>
    <row r="578948" spans="10:10">
      <c r="J578948" s="15"/>
    </row>
    <row r="578949" spans="10:10">
      <c r="J578949" s="15"/>
    </row>
    <row r="578950" spans="10:10">
      <c r="J578950" s="15"/>
    </row>
    <row r="578951" spans="10:10">
      <c r="J578951" s="15"/>
    </row>
    <row r="578952" spans="10:10">
      <c r="J578952" s="15"/>
    </row>
    <row r="578953" spans="10:10">
      <c r="J578953" s="15"/>
    </row>
    <row r="578954" spans="10:10">
      <c r="J578954" s="15"/>
    </row>
    <row r="578955" spans="10:10">
      <c r="J578955" s="15"/>
    </row>
    <row r="578956" spans="10:10">
      <c r="J578956" s="15"/>
    </row>
    <row r="578957" spans="10:10">
      <c r="J578957" s="15"/>
    </row>
    <row r="578958" spans="10:10">
      <c r="J578958" s="15"/>
    </row>
    <row r="578959" spans="10:10">
      <c r="J578959" s="15"/>
    </row>
    <row r="578960" spans="10:10">
      <c r="J578960" s="15"/>
    </row>
    <row r="578961" spans="10:10">
      <c r="J578961" s="15"/>
    </row>
    <row r="578962" spans="10:10">
      <c r="J578962" s="15"/>
    </row>
    <row r="578963" spans="10:10">
      <c r="J578963" s="15"/>
    </row>
    <row r="578964" spans="10:10">
      <c r="J578964" s="15"/>
    </row>
    <row r="578965" spans="10:10">
      <c r="J578965" s="15"/>
    </row>
    <row r="578966" spans="10:10">
      <c r="J578966" s="15"/>
    </row>
    <row r="578967" spans="10:10">
      <c r="J578967" s="15"/>
    </row>
    <row r="578968" spans="10:10">
      <c r="J578968" s="15"/>
    </row>
    <row r="578969" spans="10:10">
      <c r="J578969" s="15"/>
    </row>
    <row r="578970" spans="10:10">
      <c r="J578970" s="15"/>
    </row>
    <row r="578971" spans="10:10">
      <c r="J578971" s="15"/>
    </row>
    <row r="578972" spans="10:10">
      <c r="J578972" s="15"/>
    </row>
    <row r="578973" spans="10:10">
      <c r="J578973" s="15"/>
    </row>
    <row r="578974" spans="10:10">
      <c r="J578974" s="15"/>
    </row>
    <row r="578975" spans="10:10">
      <c r="J578975" s="15"/>
    </row>
    <row r="578976" spans="10:10">
      <c r="J578976" s="15"/>
    </row>
    <row r="578977" spans="10:10">
      <c r="J578977" s="15"/>
    </row>
    <row r="578978" spans="10:10">
      <c r="J578978" s="15"/>
    </row>
    <row r="578979" spans="10:10">
      <c r="J578979" s="15"/>
    </row>
    <row r="578980" spans="10:10">
      <c r="J578980" s="15"/>
    </row>
    <row r="578981" spans="10:10">
      <c r="J578981" s="15"/>
    </row>
    <row r="578982" spans="10:10">
      <c r="J578982" s="15"/>
    </row>
    <row r="578983" spans="10:10">
      <c r="J578983" s="15"/>
    </row>
    <row r="578984" spans="10:10">
      <c r="J578984" s="15"/>
    </row>
    <row r="578985" spans="10:10">
      <c r="J578985" s="15"/>
    </row>
    <row r="578986" spans="10:10">
      <c r="J578986" s="15"/>
    </row>
    <row r="578987" spans="10:10">
      <c r="J578987" s="15"/>
    </row>
    <row r="578988" spans="10:10">
      <c r="J578988" s="15"/>
    </row>
    <row r="578989" spans="10:10">
      <c r="J578989" s="15"/>
    </row>
    <row r="578990" spans="10:10">
      <c r="J578990" s="15"/>
    </row>
    <row r="578991" spans="10:10">
      <c r="J578991" s="15"/>
    </row>
    <row r="578992" spans="10:10">
      <c r="J578992" s="15"/>
    </row>
    <row r="578993" spans="10:10">
      <c r="J578993" s="15"/>
    </row>
    <row r="578994" spans="10:10">
      <c r="J578994" s="15"/>
    </row>
    <row r="578995" spans="10:10">
      <c r="J578995" s="15"/>
    </row>
    <row r="578996" spans="10:10">
      <c r="J578996" s="15"/>
    </row>
    <row r="578997" spans="10:10">
      <c r="J578997" s="15"/>
    </row>
    <row r="578998" spans="10:10">
      <c r="J578998" s="15"/>
    </row>
    <row r="578999" spans="10:10">
      <c r="J578999" s="15"/>
    </row>
    <row r="579000" spans="10:10">
      <c r="J579000" s="15"/>
    </row>
    <row r="579001" spans="10:10">
      <c r="J579001" s="15"/>
    </row>
    <row r="579002" spans="10:10">
      <c r="J579002" s="15"/>
    </row>
    <row r="579003" spans="10:10">
      <c r="J579003" s="15"/>
    </row>
    <row r="579004" spans="10:10">
      <c r="J579004" s="15"/>
    </row>
    <row r="579005" spans="10:10">
      <c r="J579005" s="15"/>
    </row>
    <row r="579006" spans="10:10">
      <c r="J579006" s="15"/>
    </row>
    <row r="579007" spans="10:10">
      <c r="J579007" s="15"/>
    </row>
    <row r="579008" spans="10:10">
      <c r="J579008" s="15"/>
    </row>
    <row r="579009" spans="10:10">
      <c r="J579009" s="15"/>
    </row>
    <row r="579010" spans="10:10">
      <c r="J579010" s="15"/>
    </row>
    <row r="579011" spans="10:10">
      <c r="J579011" s="15"/>
    </row>
    <row r="579012" spans="10:10">
      <c r="J579012" s="15"/>
    </row>
    <row r="579013" spans="10:10">
      <c r="J579013" s="15"/>
    </row>
    <row r="579014" spans="10:10">
      <c r="J579014" s="15"/>
    </row>
    <row r="579015" spans="10:10">
      <c r="J579015" s="15"/>
    </row>
    <row r="579016" spans="10:10">
      <c r="J579016" s="15"/>
    </row>
    <row r="579017" spans="10:10">
      <c r="J579017" s="15"/>
    </row>
    <row r="579018" spans="10:10">
      <c r="J579018" s="15"/>
    </row>
    <row r="579019" spans="10:10">
      <c r="J579019" s="15"/>
    </row>
    <row r="579020" spans="10:10">
      <c r="J579020" s="15"/>
    </row>
    <row r="579021" spans="10:10">
      <c r="J579021" s="15"/>
    </row>
    <row r="579022" spans="10:10">
      <c r="J579022" s="15"/>
    </row>
    <row r="579023" spans="10:10">
      <c r="J579023" s="15"/>
    </row>
    <row r="579024" spans="10:10">
      <c r="J579024" s="15"/>
    </row>
    <row r="579025" spans="10:10">
      <c r="J579025" s="15"/>
    </row>
    <row r="579026" spans="10:10">
      <c r="J579026" s="15"/>
    </row>
    <row r="579027" spans="10:10">
      <c r="J579027" s="15"/>
    </row>
    <row r="579028" spans="10:10">
      <c r="J579028" s="15"/>
    </row>
    <row r="579029" spans="10:10">
      <c r="J579029" s="15"/>
    </row>
    <row r="579030" spans="10:10">
      <c r="J579030" s="15"/>
    </row>
    <row r="579031" spans="10:10">
      <c r="J579031" s="15"/>
    </row>
    <row r="579032" spans="10:10">
      <c r="J579032" s="15"/>
    </row>
    <row r="579033" spans="10:10">
      <c r="J579033" s="15"/>
    </row>
    <row r="579034" spans="10:10">
      <c r="J579034" s="15"/>
    </row>
    <row r="579035" spans="10:10">
      <c r="J579035" s="15"/>
    </row>
    <row r="579036" spans="10:10">
      <c r="J579036" s="15"/>
    </row>
    <row r="579037" spans="10:10">
      <c r="J579037" s="15"/>
    </row>
    <row r="579038" spans="10:10">
      <c r="J579038" s="15"/>
    </row>
    <row r="579039" spans="10:10">
      <c r="J579039" s="15"/>
    </row>
    <row r="579040" spans="10:10">
      <c r="J579040" s="15"/>
    </row>
    <row r="579041" spans="10:10">
      <c r="J579041" s="15"/>
    </row>
    <row r="579042" spans="10:10">
      <c r="J579042" s="15"/>
    </row>
    <row r="579043" spans="10:10">
      <c r="J579043" s="15"/>
    </row>
    <row r="579044" spans="10:10">
      <c r="J579044" s="15"/>
    </row>
    <row r="579045" spans="10:10">
      <c r="J579045" s="15"/>
    </row>
    <row r="579046" spans="10:10">
      <c r="J579046" s="15"/>
    </row>
    <row r="579047" spans="10:10">
      <c r="J579047" s="15"/>
    </row>
    <row r="579048" spans="10:10">
      <c r="J579048" s="15"/>
    </row>
    <row r="579049" spans="10:10">
      <c r="J579049" s="15"/>
    </row>
    <row r="579050" spans="10:10">
      <c r="J579050" s="15"/>
    </row>
    <row r="579051" spans="10:10">
      <c r="J579051" s="15"/>
    </row>
    <row r="579052" spans="10:10">
      <c r="J579052" s="15"/>
    </row>
    <row r="579053" spans="10:10">
      <c r="J579053" s="15"/>
    </row>
    <row r="579054" spans="10:10">
      <c r="J579054" s="15"/>
    </row>
    <row r="579055" spans="10:10">
      <c r="J579055" s="15"/>
    </row>
    <row r="579056" spans="10:10">
      <c r="J579056" s="15"/>
    </row>
    <row r="579057" spans="10:10">
      <c r="J579057" s="15"/>
    </row>
    <row r="579058" spans="10:10">
      <c r="J579058" s="15"/>
    </row>
    <row r="579059" spans="10:10">
      <c r="J579059" s="15"/>
    </row>
    <row r="579060" spans="10:10">
      <c r="J579060" s="15"/>
    </row>
    <row r="579061" spans="10:10">
      <c r="J579061" s="15"/>
    </row>
    <row r="579062" spans="10:10">
      <c r="J579062" s="15"/>
    </row>
    <row r="579063" spans="10:10">
      <c r="J579063" s="15"/>
    </row>
    <row r="579064" spans="10:10">
      <c r="J579064" s="15"/>
    </row>
    <row r="579065" spans="10:10">
      <c r="J579065" s="15"/>
    </row>
    <row r="579066" spans="10:10">
      <c r="J579066" s="15"/>
    </row>
    <row r="579067" spans="10:10">
      <c r="J579067" s="15"/>
    </row>
    <row r="579068" spans="10:10">
      <c r="J579068" s="15"/>
    </row>
    <row r="579069" spans="10:10">
      <c r="J579069" s="15"/>
    </row>
    <row r="579070" spans="10:10">
      <c r="J579070" s="15"/>
    </row>
    <row r="579071" spans="10:10">
      <c r="J579071" s="15"/>
    </row>
    <row r="579072" spans="10:10">
      <c r="J579072" s="15"/>
    </row>
    <row r="579073" spans="10:10">
      <c r="J579073" s="15"/>
    </row>
    <row r="579074" spans="10:10">
      <c r="J579074" s="15"/>
    </row>
    <row r="579075" spans="10:10">
      <c r="J579075" s="15"/>
    </row>
    <row r="579076" spans="10:10">
      <c r="J579076" s="15"/>
    </row>
    <row r="579077" spans="10:10">
      <c r="J579077" s="15"/>
    </row>
    <row r="579078" spans="10:10">
      <c r="J579078" s="15"/>
    </row>
    <row r="579079" spans="10:10">
      <c r="J579079" s="15"/>
    </row>
    <row r="579080" spans="10:10">
      <c r="J579080" s="15"/>
    </row>
    <row r="579081" spans="10:10">
      <c r="J579081" s="15"/>
    </row>
    <row r="579082" spans="10:10">
      <c r="J579082" s="15"/>
    </row>
    <row r="579083" spans="10:10">
      <c r="J579083" s="15"/>
    </row>
    <row r="579084" spans="10:10">
      <c r="J579084" s="15"/>
    </row>
    <row r="579085" spans="10:10">
      <c r="J579085" s="15"/>
    </row>
    <row r="579086" spans="10:10">
      <c r="J579086" s="15"/>
    </row>
    <row r="579087" spans="10:10">
      <c r="J579087" s="15"/>
    </row>
    <row r="579088" spans="10:10">
      <c r="J579088" s="15"/>
    </row>
    <row r="579089" spans="10:10">
      <c r="J579089" s="15"/>
    </row>
    <row r="579090" spans="10:10">
      <c r="J579090" s="15"/>
    </row>
    <row r="579091" spans="10:10">
      <c r="J579091" s="15"/>
    </row>
    <row r="579092" spans="10:10">
      <c r="J579092" s="15"/>
    </row>
    <row r="579093" spans="10:10">
      <c r="J579093" s="15"/>
    </row>
    <row r="579094" spans="10:10">
      <c r="J579094" s="15"/>
    </row>
    <row r="579095" spans="10:10">
      <c r="J579095" s="15"/>
    </row>
    <row r="579096" spans="10:10">
      <c r="J579096" s="15"/>
    </row>
    <row r="579097" spans="10:10">
      <c r="J579097" s="15"/>
    </row>
    <row r="579098" spans="10:10">
      <c r="J579098" s="15"/>
    </row>
    <row r="579099" spans="10:10">
      <c r="J579099" s="15"/>
    </row>
    <row r="579100" spans="10:10">
      <c r="J579100" s="15"/>
    </row>
    <row r="579101" spans="10:10">
      <c r="J579101" s="15"/>
    </row>
    <row r="579102" spans="10:10">
      <c r="J579102" s="15"/>
    </row>
    <row r="579103" spans="10:10">
      <c r="J579103" s="15"/>
    </row>
    <row r="579104" spans="10:10">
      <c r="J579104" s="15"/>
    </row>
    <row r="579105" spans="10:10">
      <c r="J579105" s="15"/>
    </row>
    <row r="579106" spans="10:10">
      <c r="J579106" s="15"/>
    </row>
    <row r="579107" spans="10:10">
      <c r="J579107" s="15"/>
    </row>
    <row r="579108" spans="10:10">
      <c r="J579108" s="15"/>
    </row>
    <row r="579109" spans="10:10">
      <c r="J579109" s="15"/>
    </row>
    <row r="579110" spans="10:10">
      <c r="J579110" s="15"/>
    </row>
    <row r="579111" spans="10:10">
      <c r="J579111" s="15"/>
    </row>
    <row r="579112" spans="10:10">
      <c r="J579112" s="15"/>
    </row>
    <row r="579113" spans="10:10">
      <c r="J579113" s="15"/>
    </row>
    <row r="579114" spans="10:10">
      <c r="J579114" s="15"/>
    </row>
    <row r="579115" spans="10:10">
      <c r="J579115" s="15"/>
    </row>
    <row r="579116" spans="10:10">
      <c r="J579116" s="15"/>
    </row>
    <row r="579117" spans="10:10">
      <c r="J579117" s="15"/>
    </row>
    <row r="579118" spans="10:10">
      <c r="J579118" s="15"/>
    </row>
    <row r="579119" spans="10:10">
      <c r="J579119" s="15"/>
    </row>
    <row r="579120" spans="10:10">
      <c r="J579120" s="15"/>
    </row>
    <row r="579121" spans="10:10">
      <c r="J579121" s="15"/>
    </row>
    <row r="579122" spans="10:10">
      <c r="J579122" s="15"/>
    </row>
    <row r="579123" spans="10:10">
      <c r="J579123" s="15"/>
    </row>
    <row r="579124" spans="10:10">
      <c r="J579124" s="15"/>
    </row>
    <row r="579125" spans="10:10">
      <c r="J579125" s="15"/>
    </row>
    <row r="579126" spans="10:10">
      <c r="J579126" s="15"/>
    </row>
    <row r="579127" spans="10:10">
      <c r="J579127" s="15"/>
    </row>
    <row r="579128" spans="10:10">
      <c r="J579128" s="15"/>
    </row>
    <row r="579129" spans="10:10">
      <c r="J579129" s="15"/>
    </row>
    <row r="579130" spans="10:10">
      <c r="J579130" s="15"/>
    </row>
    <row r="579131" spans="10:10">
      <c r="J579131" s="15"/>
    </row>
    <row r="579132" spans="10:10">
      <c r="J579132" s="15"/>
    </row>
    <row r="579133" spans="10:10">
      <c r="J579133" s="15"/>
    </row>
    <row r="579134" spans="10:10">
      <c r="J579134" s="15"/>
    </row>
    <row r="579135" spans="10:10">
      <c r="J579135" s="15"/>
    </row>
    <row r="579136" spans="10:10">
      <c r="J579136" s="15"/>
    </row>
    <row r="579137" spans="10:10">
      <c r="J579137" s="15"/>
    </row>
    <row r="579138" spans="10:10">
      <c r="J579138" s="15"/>
    </row>
    <row r="579139" spans="10:10">
      <c r="J579139" s="15"/>
    </row>
    <row r="579140" spans="10:10">
      <c r="J579140" s="15"/>
    </row>
    <row r="579141" spans="10:10">
      <c r="J579141" s="15"/>
    </row>
    <row r="579142" spans="10:10">
      <c r="J579142" s="15"/>
    </row>
    <row r="579143" spans="10:10">
      <c r="J579143" s="15"/>
    </row>
    <row r="579144" spans="10:10">
      <c r="J579144" s="15"/>
    </row>
    <row r="579145" spans="10:10">
      <c r="J579145" s="15"/>
    </row>
    <row r="579146" spans="10:10">
      <c r="J579146" s="15"/>
    </row>
    <row r="579147" spans="10:10">
      <c r="J579147" s="15"/>
    </row>
    <row r="579148" spans="10:10">
      <c r="J579148" s="15"/>
    </row>
    <row r="579149" spans="10:10">
      <c r="J579149" s="15"/>
    </row>
    <row r="579150" spans="10:10">
      <c r="J579150" s="15"/>
    </row>
    <row r="579151" spans="10:10">
      <c r="J579151" s="15"/>
    </row>
    <row r="579152" spans="10:10">
      <c r="J579152" s="15"/>
    </row>
    <row r="579153" spans="10:10">
      <c r="J579153" s="15"/>
    </row>
    <row r="579154" spans="10:10">
      <c r="J579154" s="15"/>
    </row>
    <row r="579155" spans="10:10">
      <c r="J579155" s="15"/>
    </row>
    <row r="579156" spans="10:10">
      <c r="J579156" s="15"/>
    </row>
    <row r="579157" spans="10:10">
      <c r="J579157" s="15"/>
    </row>
    <row r="579158" spans="10:10">
      <c r="J579158" s="15"/>
    </row>
    <row r="579159" spans="10:10">
      <c r="J579159" s="15"/>
    </row>
    <row r="579160" spans="10:10">
      <c r="J579160" s="15"/>
    </row>
    <row r="579161" spans="10:10">
      <c r="J579161" s="15"/>
    </row>
    <row r="579162" spans="10:10">
      <c r="J579162" s="15"/>
    </row>
    <row r="579163" spans="10:10">
      <c r="J579163" s="15"/>
    </row>
    <row r="579164" spans="10:10">
      <c r="J579164" s="15"/>
    </row>
    <row r="579165" spans="10:10">
      <c r="J579165" s="15"/>
    </row>
    <row r="579166" spans="10:10">
      <c r="J579166" s="15"/>
    </row>
    <row r="579167" spans="10:10">
      <c r="J579167" s="15"/>
    </row>
    <row r="579168" spans="10:10">
      <c r="J579168" s="15"/>
    </row>
    <row r="579169" spans="10:10">
      <c r="J579169" s="15"/>
    </row>
    <row r="579170" spans="10:10">
      <c r="J579170" s="15"/>
    </row>
    <row r="579171" spans="10:10">
      <c r="J579171" s="15"/>
    </row>
    <row r="579172" spans="10:10">
      <c r="J579172" s="15"/>
    </row>
    <row r="579173" spans="10:10">
      <c r="J579173" s="15"/>
    </row>
    <row r="579174" spans="10:10">
      <c r="J579174" s="15"/>
    </row>
    <row r="579175" spans="10:10">
      <c r="J579175" s="15"/>
    </row>
    <row r="579176" spans="10:10">
      <c r="J579176" s="15"/>
    </row>
    <row r="579177" spans="10:10">
      <c r="J579177" s="15"/>
    </row>
    <row r="579178" spans="10:10">
      <c r="J579178" s="15"/>
    </row>
    <row r="579179" spans="10:10">
      <c r="J579179" s="15"/>
    </row>
    <row r="579180" spans="10:10">
      <c r="J579180" s="15"/>
    </row>
    <row r="579181" spans="10:10">
      <c r="J579181" s="15"/>
    </row>
    <row r="579182" spans="10:10">
      <c r="J579182" s="15"/>
    </row>
    <row r="579183" spans="10:10">
      <c r="J579183" s="15"/>
    </row>
    <row r="579184" spans="10:10">
      <c r="J579184" s="15"/>
    </row>
    <row r="579185" spans="10:10">
      <c r="J579185" s="15"/>
    </row>
    <row r="579186" spans="10:10">
      <c r="J579186" s="15"/>
    </row>
    <row r="579187" spans="10:10">
      <c r="J579187" s="15"/>
    </row>
    <row r="579188" spans="10:10">
      <c r="J579188" s="15"/>
    </row>
    <row r="579189" spans="10:10">
      <c r="J579189" s="15"/>
    </row>
    <row r="579190" spans="10:10">
      <c r="J579190" s="15"/>
    </row>
    <row r="579191" spans="10:10">
      <c r="J579191" s="15"/>
    </row>
    <row r="579192" spans="10:10">
      <c r="J579192" s="15"/>
    </row>
    <row r="579193" spans="10:10">
      <c r="J579193" s="15"/>
    </row>
    <row r="579194" spans="10:10">
      <c r="J579194" s="15"/>
    </row>
    <row r="579195" spans="10:10">
      <c r="J579195" s="15"/>
    </row>
    <row r="579196" spans="10:10">
      <c r="J579196" s="15"/>
    </row>
    <row r="579197" spans="10:10">
      <c r="J579197" s="15"/>
    </row>
    <row r="579198" spans="10:10">
      <c r="J579198" s="15"/>
    </row>
    <row r="579199" spans="10:10">
      <c r="J579199" s="15"/>
    </row>
    <row r="579200" spans="10:10">
      <c r="J579200" s="15"/>
    </row>
    <row r="579201" spans="10:10">
      <c r="J579201" s="15"/>
    </row>
    <row r="579202" spans="10:10">
      <c r="J579202" s="15"/>
    </row>
    <row r="579203" spans="10:10">
      <c r="J579203" s="15"/>
    </row>
    <row r="579204" spans="10:10">
      <c r="J579204" s="15"/>
    </row>
    <row r="579205" spans="10:10">
      <c r="J579205" s="15"/>
    </row>
    <row r="579206" spans="10:10">
      <c r="J579206" s="15"/>
    </row>
    <row r="579207" spans="10:10">
      <c r="J579207" s="15"/>
    </row>
    <row r="579208" spans="10:10">
      <c r="J579208" s="15"/>
    </row>
    <row r="579209" spans="10:10">
      <c r="J579209" s="15"/>
    </row>
    <row r="579210" spans="10:10">
      <c r="J579210" s="15"/>
    </row>
    <row r="579211" spans="10:10">
      <c r="J579211" s="15"/>
    </row>
    <row r="579212" spans="10:10">
      <c r="J579212" s="15"/>
    </row>
    <row r="579213" spans="10:10">
      <c r="J579213" s="15"/>
    </row>
    <row r="579214" spans="10:10">
      <c r="J579214" s="15"/>
    </row>
    <row r="579215" spans="10:10">
      <c r="J579215" s="15"/>
    </row>
    <row r="579216" spans="10:10">
      <c r="J579216" s="15"/>
    </row>
    <row r="579217" spans="10:10">
      <c r="J579217" s="15"/>
    </row>
    <row r="579218" spans="10:10">
      <c r="J579218" s="15"/>
    </row>
    <row r="579219" spans="10:10">
      <c r="J579219" s="15"/>
    </row>
    <row r="579220" spans="10:10">
      <c r="J579220" s="15"/>
    </row>
    <row r="579221" spans="10:10">
      <c r="J579221" s="15"/>
    </row>
    <row r="579222" spans="10:10">
      <c r="J579222" s="15"/>
    </row>
    <row r="579223" spans="10:10">
      <c r="J579223" s="15"/>
    </row>
    <row r="579224" spans="10:10">
      <c r="J579224" s="15"/>
    </row>
    <row r="579225" spans="10:10">
      <c r="J579225" s="15"/>
    </row>
    <row r="579226" spans="10:10">
      <c r="J579226" s="15"/>
    </row>
    <row r="579227" spans="10:10">
      <c r="J579227" s="15"/>
    </row>
    <row r="579228" spans="10:10">
      <c r="J579228" s="15"/>
    </row>
    <row r="579229" spans="10:10">
      <c r="J579229" s="15"/>
    </row>
    <row r="579230" spans="10:10">
      <c r="J579230" s="15"/>
    </row>
    <row r="579231" spans="10:10">
      <c r="J579231" s="15"/>
    </row>
    <row r="579232" spans="10:10">
      <c r="J579232" s="15"/>
    </row>
    <row r="579233" spans="10:10">
      <c r="J579233" s="15"/>
    </row>
    <row r="579234" spans="10:10">
      <c r="J579234" s="15"/>
    </row>
    <row r="579235" spans="10:10">
      <c r="J579235" s="15"/>
    </row>
    <row r="579236" spans="10:10">
      <c r="J579236" s="15"/>
    </row>
    <row r="579237" spans="10:10">
      <c r="J579237" s="15"/>
    </row>
    <row r="579238" spans="10:10">
      <c r="J579238" s="15"/>
    </row>
    <row r="579239" spans="10:10">
      <c r="J579239" s="15"/>
    </row>
    <row r="579240" spans="10:10">
      <c r="J579240" s="15"/>
    </row>
    <row r="579241" spans="10:10">
      <c r="J579241" s="15"/>
    </row>
    <row r="579242" spans="10:10">
      <c r="J579242" s="15"/>
    </row>
    <row r="579243" spans="10:10">
      <c r="J579243" s="15"/>
    </row>
    <row r="579244" spans="10:10">
      <c r="J579244" s="15"/>
    </row>
    <row r="579245" spans="10:10">
      <c r="J579245" s="15"/>
    </row>
    <row r="579246" spans="10:10">
      <c r="J579246" s="15"/>
    </row>
    <row r="579247" spans="10:10">
      <c r="J579247" s="15"/>
    </row>
    <row r="579248" spans="10:10">
      <c r="J579248" s="15"/>
    </row>
    <row r="579249" spans="10:10">
      <c r="J579249" s="15"/>
    </row>
    <row r="579250" spans="10:10">
      <c r="J579250" s="15"/>
    </row>
    <row r="579251" spans="10:10">
      <c r="J579251" s="15"/>
    </row>
    <row r="579252" spans="10:10">
      <c r="J579252" s="15"/>
    </row>
    <row r="579253" spans="10:10">
      <c r="J579253" s="15"/>
    </row>
    <row r="579254" spans="10:10">
      <c r="J579254" s="15"/>
    </row>
    <row r="579255" spans="10:10">
      <c r="J579255" s="15"/>
    </row>
    <row r="579256" spans="10:10">
      <c r="J579256" s="15"/>
    </row>
    <row r="579257" spans="10:10">
      <c r="J579257" s="15"/>
    </row>
    <row r="579258" spans="10:10">
      <c r="J579258" s="15"/>
    </row>
    <row r="579259" spans="10:10">
      <c r="J579259" s="15"/>
    </row>
    <row r="579260" spans="10:10">
      <c r="J579260" s="15"/>
    </row>
    <row r="579261" spans="10:10">
      <c r="J579261" s="15"/>
    </row>
    <row r="579262" spans="10:10">
      <c r="J579262" s="15"/>
    </row>
    <row r="579263" spans="10:10">
      <c r="J579263" s="15"/>
    </row>
    <row r="579264" spans="10:10">
      <c r="J579264" s="15"/>
    </row>
    <row r="579265" spans="10:10">
      <c r="J579265" s="15"/>
    </row>
    <row r="579266" spans="10:10">
      <c r="J579266" s="15"/>
    </row>
    <row r="579267" spans="10:10">
      <c r="J579267" s="15"/>
    </row>
    <row r="579268" spans="10:10">
      <c r="J579268" s="15"/>
    </row>
    <row r="579269" spans="10:10">
      <c r="J579269" s="15"/>
    </row>
    <row r="579270" spans="10:10">
      <c r="J579270" s="15"/>
    </row>
    <row r="579271" spans="10:10">
      <c r="J579271" s="15"/>
    </row>
    <row r="579272" spans="10:10">
      <c r="J579272" s="15"/>
    </row>
    <row r="579273" spans="10:10">
      <c r="J579273" s="15"/>
    </row>
    <row r="579274" spans="10:10">
      <c r="J579274" s="15"/>
    </row>
    <row r="579275" spans="10:10">
      <c r="J579275" s="15"/>
    </row>
    <row r="579276" spans="10:10">
      <c r="J579276" s="15"/>
    </row>
    <row r="579277" spans="10:10">
      <c r="J579277" s="15"/>
    </row>
    <row r="579278" spans="10:10">
      <c r="J579278" s="15"/>
    </row>
    <row r="579279" spans="10:10">
      <c r="J579279" s="15"/>
    </row>
    <row r="579280" spans="10:10">
      <c r="J579280" s="15"/>
    </row>
    <row r="579281" spans="10:10">
      <c r="J579281" s="15"/>
    </row>
    <row r="579282" spans="10:10">
      <c r="J579282" s="15"/>
    </row>
    <row r="579283" spans="10:10">
      <c r="J579283" s="15"/>
    </row>
    <row r="579284" spans="10:10">
      <c r="J579284" s="15"/>
    </row>
    <row r="579285" spans="10:10">
      <c r="J579285" s="15"/>
    </row>
    <row r="579286" spans="10:10">
      <c r="J579286" s="15"/>
    </row>
    <row r="579287" spans="10:10">
      <c r="J579287" s="15"/>
    </row>
    <row r="579288" spans="10:10">
      <c r="J579288" s="15"/>
    </row>
    <row r="579289" spans="10:10">
      <c r="J579289" s="15"/>
    </row>
    <row r="579290" spans="10:10">
      <c r="J579290" s="15"/>
    </row>
    <row r="579291" spans="10:10">
      <c r="J579291" s="15"/>
    </row>
    <row r="579292" spans="10:10">
      <c r="J579292" s="15"/>
    </row>
    <row r="579293" spans="10:10">
      <c r="J579293" s="15"/>
    </row>
    <row r="579294" spans="10:10">
      <c r="J579294" s="15"/>
    </row>
    <row r="579295" spans="10:10">
      <c r="J579295" s="15"/>
    </row>
    <row r="579296" spans="10:10">
      <c r="J579296" s="15"/>
    </row>
    <row r="579297" spans="10:10">
      <c r="J579297" s="15"/>
    </row>
    <row r="579298" spans="10:10">
      <c r="J579298" s="15"/>
    </row>
    <row r="579299" spans="10:10">
      <c r="J579299" s="15"/>
    </row>
    <row r="579300" spans="10:10">
      <c r="J579300" s="15"/>
    </row>
    <row r="579301" spans="10:10">
      <c r="J579301" s="15"/>
    </row>
    <row r="579302" spans="10:10">
      <c r="J579302" s="15"/>
    </row>
    <row r="579303" spans="10:10">
      <c r="J579303" s="15"/>
    </row>
    <row r="579304" spans="10:10">
      <c r="J579304" s="15"/>
    </row>
    <row r="579305" spans="10:10">
      <c r="J579305" s="15"/>
    </row>
    <row r="579306" spans="10:10">
      <c r="J579306" s="15"/>
    </row>
    <row r="579307" spans="10:10">
      <c r="J579307" s="15"/>
    </row>
    <row r="579308" spans="10:10">
      <c r="J579308" s="15"/>
    </row>
    <row r="579309" spans="10:10">
      <c r="J579309" s="15"/>
    </row>
    <row r="579310" spans="10:10">
      <c r="J579310" s="15"/>
    </row>
    <row r="579311" spans="10:10">
      <c r="J579311" s="15"/>
    </row>
    <row r="579312" spans="10:10">
      <c r="J579312" s="15"/>
    </row>
    <row r="579313" spans="10:10">
      <c r="J579313" s="15"/>
    </row>
    <row r="579314" spans="10:10">
      <c r="J579314" s="15"/>
    </row>
    <row r="579315" spans="10:10">
      <c r="J579315" s="15"/>
    </row>
    <row r="579316" spans="10:10">
      <c r="J579316" s="15"/>
    </row>
    <row r="579317" spans="10:10">
      <c r="J579317" s="15"/>
    </row>
    <row r="579318" spans="10:10">
      <c r="J579318" s="15"/>
    </row>
    <row r="579319" spans="10:10">
      <c r="J579319" s="15"/>
    </row>
    <row r="579320" spans="10:10">
      <c r="J579320" s="15"/>
    </row>
    <row r="579321" spans="10:10">
      <c r="J579321" s="15"/>
    </row>
    <row r="579322" spans="10:10">
      <c r="J579322" s="15"/>
    </row>
    <row r="579323" spans="10:10">
      <c r="J579323" s="15"/>
    </row>
    <row r="579324" spans="10:10">
      <c r="J579324" s="15"/>
    </row>
    <row r="579325" spans="10:10">
      <c r="J579325" s="15"/>
    </row>
    <row r="579326" spans="10:10">
      <c r="J579326" s="15"/>
    </row>
    <row r="579327" spans="10:10">
      <c r="J579327" s="15"/>
    </row>
    <row r="579328" spans="10:10">
      <c r="J579328" s="15"/>
    </row>
    <row r="579329" spans="10:10">
      <c r="J579329" s="15"/>
    </row>
    <row r="579330" spans="10:10">
      <c r="J579330" s="15"/>
    </row>
    <row r="579331" spans="10:10">
      <c r="J579331" s="15"/>
    </row>
    <row r="579332" spans="10:10">
      <c r="J579332" s="15"/>
    </row>
    <row r="579333" spans="10:10">
      <c r="J579333" s="15"/>
    </row>
    <row r="579334" spans="10:10">
      <c r="J579334" s="15"/>
    </row>
    <row r="579335" spans="10:10">
      <c r="J579335" s="15"/>
    </row>
    <row r="579336" spans="10:10">
      <c r="J579336" s="15"/>
    </row>
    <row r="579337" spans="10:10">
      <c r="J579337" s="15"/>
    </row>
    <row r="579338" spans="10:10">
      <c r="J579338" s="15"/>
    </row>
    <row r="579339" spans="10:10">
      <c r="J579339" s="15"/>
    </row>
    <row r="579340" spans="10:10">
      <c r="J579340" s="15"/>
    </row>
    <row r="579341" spans="10:10">
      <c r="J579341" s="15"/>
    </row>
    <row r="579342" spans="10:10">
      <c r="J579342" s="15"/>
    </row>
    <row r="579343" spans="10:10">
      <c r="J579343" s="15"/>
    </row>
    <row r="579344" spans="10:10">
      <c r="J579344" s="15"/>
    </row>
    <row r="579345" spans="10:10">
      <c r="J579345" s="15"/>
    </row>
    <row r="579346" spans="10:10">
      <c r="J579346" s="15"/>
    </row>
    <row r="579347" spans="10:10">
      <c r="J579347" s="15"/>
    </row>
    <row r="579348" spans="10:10">
      <c r="J579348" s="15"/>
    </row>
    <row r="579349" spans="10:10">
      <c r="J579349" s="15"/>
    </row>
    <row r="579350" spans="10:10">
      <c r="J579350" s="15"/>
    </row>
    <row r="579351" spans="10:10">
      <c r="J579351" s="15"/>
    </row>
    <row r="579352" spans="10:10">
      <c r="J579352" s="15"/>
    </row>
    <row r="579353" spans="10:10">
      <c r="J579353" s="15"/>
    </row>
    <row r="579354" spans="10:10">
      <c r="J579354" s="15"/>
    </row>
    <row r="579355" spans="10:10">
      <c r="J579355" s="15"/>
    </row>
    <row r="579356" spans="10:10">
      <c r="J579356" s="15"/>
    </row>
    <row r="579357" spans="10:10">
      <c r="J579357" s="15"/>
    </row>
    <row r="579358" spans="10:10">
      <c r="J579358" s="15"/>
    </row>
    <row r="579359" spans="10:10">
      <c r="J579359" s="15"/>
    </row>
    <row r="579360" spans="10:10">
      <c r="J579360" s="15"/>
    </row>
    <row r="579361" spans="10:10">
      <c r="J579361" s="15"/>
    </row>
    <row r="579362" spans="10:10">
      <c r="J579362" s="15"/>
    </row>
    <row r="579363" spans="10:10">
      <c r="J579363" s="15"/>
    </row>
    <row r="579364" spans="10:10">
      <c r="J579364" s="15"/>
    </row>
    <row r="579365" spans="10:10">
      <c r="J579365" s="15"/>
    </row>
    <row r="579366" spans="10:10">
      <c r="J579366" s="15"/>
    </row>
    <row r="579367" spans="10:10">
      <c r="J579367" s="15"/>
    </row>
    <row r="579368" spans="10:10">
      <c r="J579368" s="15"/>
    </row>
    <row r="579369" spans="10:10">
      <c r="J579369" s="15"/>
    </row>
    <row r="579370" spans="10:10">
      <c r="J579370" s="15"/>
    </row>
    <row r="579371" spans="10:10">
      <c r="J579371" s="15"/>
    </row>
    <row r="579372" spans="10:10">
      <c r="J579372" s="15"/>
    </row>
    <row r="579373" spans="10:10">
      <c r="J579373" s="15"/>
    </row>
    <row r="579374" spans="10:10">
      <c r="J579374" s="15"/>
    </row>
    <row r="579375" spans="10:10">
      <c r="J579375" s="15"/>
    </row>
    <row r="579376" spans="10:10">
      <c r="J579376" s="15"/>
    </row>
    <row r="579377" spans="10:10">
      <c r="J579377" s="15"/>
    </row>
    <row r="579378" spans="10:10">
      <c r="J579378" s="15"/>
    </row>
    <row r="579379" spans="10:10">
      <c r="J579379" s="15"/>
    </row>
    <row r="579380" spans="10:10">
      <c r="J579380" s="15"/>
    </row>
    <row r="579381" spans="10:10">
      <c r="J579381" s="15"/>
    </row>
    <row r="579382" spans="10:10">
      <c r="J579382" s="15"/>
    </row>
    <row r="579383" spans="10:10">
      <c r="J579383" s="15"/>
    </row>
    <row r="579384" spans="10:10">
      <c r="J579384" s="15"/>
    </row>
    <row r="579385" spans="10:10">
      <c r="J579385" s="15"/>
    </row>
    <row r="579386" spans="10:10">
      <c r="J579386" s="15"/>
    </row>
    <row r="579387" spans="10:10">
      <c r="J579387" s="15"/>
    </row>
    <row r="579388" spans="10:10">
      <c r="J579388" s="15"/>
    </row>
    <row r="579389" spans="10:10">
      <c r="J579389" s="15"/>
    </row>
    <row r="579390" spans="10:10">
      <c r="J579390" s="15"/>
    </row>
    <row r="579391" spans="10:10">
      <c r="J579391" s="15"/>
    </row>
    <row r="579392" spans="10:10">
      <c r="J579392" s="15"/>
    </row>
    <row r="579393" spans="10:10">
      <c r="J579393" s="15"/>
    </row>
    <row r="579394" spans="10:10">
      <c r="J579394" s="15"/>
    </row>
    <row r="579395" spans="10:10">
      <c r="J579395" s="15"/>
    </row>
    <row r="579396" spans="10:10">
      <c r="J579396" s="15"/>
    </row>
    <row r="579397" spans="10:10">
      <c r="J579397" s="15"/>
    </row>
    <row r="579398" spans="10:10">
      <c r="J579398" s="15"/>
    </row>
    <row r="579399" spans="10:10">
      <c r="J579399" s="15"/>
    </row>
    <row r="579400" spans="10:10">
      <c r="J579400" s="15"/>
    </row>
    <row r="579401" spans="10:10">
      <c r="J579401" s="15"/>
    </row>
    <row r="579402" spans="10:10">
      <c r="J579402" s="15"/>
    </row>
    <row r="579403" spans="10:10">
      <c r="J579403" s="15"/>
    </row>
    <row r="579404" spans="10:10">
      <c r="J579404" s="15"/>
    </row>
    <row r="579405" spans="10:10">
      <c r="J579405" s="15"/>
    </row>
    <row r="579406" spans="10:10">
      <c r="J579406" s="15"/>
    </row>
    <row r="579407" spans="10:10">
      <c r="J579407" s="15"/>
    </row>
    <row r="579408" spans="10:10">
      <c r="J579408" s="15"/>
    </row>
    <row r="579409" spans="10:10">
      <c r="J579409" s="15"/>
    </row>
    <row r="579410" spans="10:10">
      <c r="J579410" s="15"/>
    </row>
    <row r="579411" spans="10:10">
      <c r="J579411" s="15"/>
    </row>
    <row r="579412" spans="10:10">
      <c r="J579412" s="15"/>
    </row>
    <row r="579413" spans="10:10">
      <c r="J579413" s="15"/>
    </row>
    <row r="579414" spans="10:10">
      <c r="J579414" s="15"/>
    </row>
    <row r="579415" spans="10:10">
      <c r="J579415" s="15"/>
    </row>
    <row r="579416" spans="10:10">
      <c r="J579416" s="15"/>
    </row>
    <row r="579417" spans="10:10">
      <c r="J579417" s="15"/>
    </row>
    <row r="579418" spans="10:10">
      <c r="J579418" s="15"/>
    </row>
    <row r="579419" spans="10:10">
      <c r="J579419" s="15"/>
    </row>
    <row r="579420" spans="10:10">
      <c r="J579420" s="15"/>
    </row>
    <row r="579421" spans="10:10">
      <c r="J579421" s="15"/>
    </row>
    <row r="579422" spans="10:10">
      <c r="J579422" s="15"/>
    </row>
    <row r="579423" spans="10:10">
      <c r="J579423" s="15"/>
    </row>
    <row r="579424" spans="10:10">
      <c r="J579424" s="15"/>
    </row>
    <row r="579425" spans="10:10">
      <c r="J579425" s="15"/>
    </row>
    <row r="579426" spans="10:10">
      <c r="J579426" s="15"/>
    </row>
    <row r="579427" spans="10:10">
      <c r="J579427" s="15"/>
    </row>
    <row r="579428" spans="10:10">
      <c r="J579428" s="15"/>
    </row>
    <row r="579429" spans="10:10">
      <c r="J579429" s="15"/>
    </row>
    <row r="579430" spans="10:10">
      <c r="J579430" s="15"/>
    </row>
    <row r="579431" spans="10:10">
      <c r="J579431" s="15"/>
    </row>
    <row r="579432" spans="10:10">
      <c r="J579432" s="15"/>
    </row>
    <row r="579433" spans="10:10">
      <c r="J579433" s="15"/>
    </row>
    <row r="579434" spans="10:10">
      <c r="J579434" s="15"/>
    </row>
    <row r="579435" spans="10:10">
      <c r="J579435" s="15"/>
    </row>
    <row r="579436" spans="10:10">
      <c r="J579436" s="15"/>
    </row>
    <row r="579437" spans="10:10">
      <c r="J579437" s="15"/>
    </row>
    <row r="579438" spans="10:10">
      <c r="J579438" s="15"/>
    </row>
    <row r="579439" spans="10:10">
      <c r="J579439" s="15"/>
    </row>
    <row r="579440" spans="10:10">
      <c r="J579440" s="15"/>
    </row>
    <row r="579441" spans="10:10">
      <c r="J579441" s="15"/>
    </row>
    <row r="579442" spans="10:10">
      <c r="J579442" s="15"/>
    </row>
    <row r="579443" spans="10:10">
      <c r="J579443" s="15"/>
    </row>
    <row r="579444" spans="10:10">
      <c r="J579444" s="15"/>
    </row>
    <row r="579445" spans="10:10">
      <c r="J579445" s="15"/>
    </row>
    <row r="579446" spans="10:10">
      <c r="J579446" s="15"/>
    </row>
    <row r="579447" spans="10:10">
      <c r="J579447" s="15"/>
    </row>
    <row r="579448" spans="10:10">
      <c r="J579448" s="15"/>
    </row>
    <row r="579449" spans="10:10">
      <c r="J579449" s="15"/>
    </row>
    <row r="579450" spans="10:10">
      <c r="J579450" s="15"/>
    </row>
    <row r="579451" spans="10:10">
      <c r="J579451" s="15"/>
    </row>
    <row r="579452" spans="10:10">
      <c r="J579452" s="15"/>
    </row>
    <row r="579453" spans="10:10">
      <c r="J579453" s="15"/>
    </row>
    <row r="579454" spans="10:10">
      <c r="J579454" s="15"/>
    </row>
    <row r="579455" spans="10:10">
      <c r="J579455" s="15"/>
    </row>
    <row r="579456" spans="10:10">
      <c r="J579456" s="15"/>
    </row>
    <row r="579457" spans="10:10">
      <c r="J579457" s="15"/>
    </row>
    <row r="579458" spans="10:10">
      <c r="J579458" s="15"/>
    </row>
    <row r="579459" spans="10:10">
      <c r="J579459" s="15"/>
    </row>
    <row r="579460" spans="10:10">
      <c r="J579460" s="15"/>
    </row>
    <row r="579461" spans="10:10">
      <c r="J579461" s="15"/>
    </row>
    <row r="579462" spans="10:10">
      <c r="J579462" s="15"/>
    </row>
    <row r="579463" spans="10:10">
      <c r="J579463" s="15"/>
    </row>
    <row r="579464" spans="10:10">
      <c r="J579464" s="15"/>
    </row>
    <row r="579465" spans="10:10">
      <c r="J579465" s="15"/>
    </row>
    <row r="579466" spans="10:10">
      <c r="J579466" s="15"/>
    </row>
    <row r="579467" spans="10:10">
      <c r="J579467" s="15"/>
    </row>
    <row r="579468" spans="10:10">
      <c r="J579468" s="15"/>
    </row>
    <row r="579469" spans="10:10">
      <c r="J579469" s="15"/>
    </row>
    <row r="579470" spans="10:10">
      <c r="J579470" s="15"/>
    </row>
    <row r="579471" spans="10:10">
      <c r="J579471" s="15"/>
    </row>
    <row r="579472" spans="10:10">
      <c r="J579472" s="15"/>
    </row>
    <row r="579473" spans="10:10">
      <c r="J579473" s="15"/>
    </row>
    <row r="579474" spans="10:10">
      <c r="J579474" s="15"/>
    </row>
    <row r="579475" spans="10:10">
      <c r="J579475" s="15"/>
    </row>
    <row r="579476" spans="10:10">
      <c r="J579476" s="15"/>
    </row>
    <row r="579477" spans="10:10">
      <c r="J579477" s="15"/>
    </row>
    <row r="579478" spans="10:10">
      <c r="J579478" s="15"/>
    </row>
    <row r="579479" spans="10:10">
      <c r="J579479" s="15"/>
    </row>
    <row r="579480" spans="10:10">
      <c r="J579480" s="15"/>
    </row>
    <row r="579481" spans="10:10">
      <c r="J579481" s="15"/>
    </row>
    <row r="579482" spans="10:10">
      <c r="J579482" s="15"/>
    </row>
    <row r="579483" spans="10:10">
      <c r="J579483" s="15"/>
    </row>
    <row r="579484" spans="10:10">
      <c r="J579484" s="15"/>
    </row>
    <row r="579485" spans="10:10">
      <c r="J579485" s="15"/>
    </row>
    <row r="579486" spans="10:10">
      <c r="J579486" s="15"/>
    </row>
    <row r="579487" spans="10:10">
      <c r="J579487" s="15"/>
    </row>
    <row r="579488" spans="10:10">
      <c r="J579488" s="15"/>
    </row>
    <row r="579489" spans="10:10">
      <c r="J579489" s="15"/>
    </row>
    <row r="579490" spans="10:10">
      <c r="J579490" s="15"/>
    </row>
    <row r="579491" spans="10:10">
      <c r="J579491" s="15"/>
    </row>
    <row r="579492" spans="10:10">
      <c r="J579492" s="15"/>
    </row>
    <row r="579493" spans="10:10">
      <c r="J579493" s="15"/>
    </row>
    <row r="579494" spans="10:10">
      <c r="J579494" s="15"/>
    </row>
    <row r="579495" spans="10:10">
      <c r="J579495" s="15"/>
    </row>
    <row r="579496" spans="10:10">
      <c r="J579496" s="15"/>
    </row>
    <row r="579497" spans="10:10">
      <c r="J579497" s="15"/>
    </row>
    <row r="579498" spans="10:10">
      <c r="J579498" s="15"/>
    </row>
    <row r="579499" spans="10:10">
      <c r="J579499" s="15"/>
    </row>
    <row r="579500" spans="10:10">
      <c r="J579500" s="15"/>
    </row>
    <row r="579501" spans="10:10">
      <c r="J579501" s="15"/>
    </row>
    <row r="579502" spans="10:10">
      <c r="J579502" s="15"/>
    </row>
    <row r="579503" spans="10:10">
      <c r="J579503" s="15"/>
    </row>
    <row r="579504" spans="10:10">
      <c r="J579504" s="15"/>
    </row>
    <row r="579505" spans="10:10">
      <c r="J579505" s="15"/>
    </row>
    <row r="579506" spans="10:10">
      <c r="J579506" s="15"/>
    </row>
    <row r="579507" spans="10:10">
      <c r="J579507" s="15"/>
    </row>
    <row r="579508" spans="10:10">
      <c r="J579508" s="15"/>
    </row>
    <row r="579509" spans="10:10">
      <c r="J579509" s="15"/>
    </row>
    <row r="579510" spans="10:10">
      <c r="J579510" s="15"/>
    </row>
    <row r="579511" spans="10:10">
      <c r="J579511" s="15"/>
    </row>
    <row r="579512" spans="10:10">
      <c r="J579512" s="15"/>
    </row>
    <row r="579513" spans="10:10">
      <c r="J579513" s="15"/>
    </row>
    <row r="579514" spans="10:10">
      <c r="J579514" s="15"/>
    </row>
    <row r="579515" spans="10:10">
      <c r="J579515" s="15"/>
    </row>
    <row r="579516" spans="10:10">
      <c r="J579516" s="15"/>
    </row>
    <row r="579517" spans="10:10">
      <c r="J579517" s="15"/>
    </row>
    <row r="579518" spans="10:10">
      <c r="J579518" s="15"/>
    </row>
    <row r="579519" spans="10:10">
      <c r="J579519" s="15"/>
    </row>
    <row r="579520" spans="10:10">
      <c r="J579520" s="15"/>
    </row>
    <row r="579521" spans="10:10">
      <c r="J579521" s="15"/>
    </row>
    <row r="579522" spans="10:10">
      <c r="J579522" s="15"/>
    </row>
    <row r="579523" spans="10:10">
      <c r="J579523" s="15"/>
    </row>
    <row r="579524" spans="10:10">
      <c r="J579524" s="15"/>
    </row>
    <row r="579525" spans="10:10">
      <c r="J579525" s="15"/>
    </row>
    <row r="579526" spans="10:10">
      <c r="J579526" s="15"/>
    </row>
    <row r="579527" spans="10:10">
      <c r="J579527" s="15"/>
    </row>
    <row r="579528" spans="10:10">
      <c r="J579528" s="15"/>
    </row>
    <row r="579529" spans="10:10">
      <c r="J579529" s="15"/>
    </row>
    <row r="579530" spans="10:10">
      <c r="J579530" s="15"/>
    </row>
    <row r="579531" spans="10:10">
      <c r="J579531" s="15"/>
    </row>
    <row r="579532" spans="10:10">
      <c r="J579532" s="15"/>
    </row>
    <row r="579533" spans="10:10">
      <c r="J579533" s="15"/>
    </row>
    <row r="579534" spans="10:10">
      <c r="J579534" s="15"/>
    </row>
    <row r="579535" spans="10:10">
      <c r="J579535" s="15"/>
    </row>
    <row r="579536" spans="10:10">
      <c r="J579536" s="15"/>
    </row>
    <row r="579537" spans="10:10">
      <c r="J579537" s="15"/>
    </row>
    <row r="579538" spans="10:10">
      <c r="J579538" s="15"/>
    </row>
    <row r="579539" spans="10:10">
      <c r="J579539" s="15"/>
    </row>
    <row r="579540" spans="10:10">
      <c r="J579540" s="15"/>
    </row>
    <row r="579541" spans="10:10">
      <c r="J579541" s="15"/>
    </row>
    <row r="579542" spans="10:10">
      <c r="J579542" s="15"/>
    </row>
    <row r="579543" spans="10:10">
      <c r="J579543" s="15"/>
    </row>
    <row r="579544" spans="10:10">
      <c r="J579544" s="15"/>
    </row>
    <row r="579545" spans="10:10">
      <c r="J579545" s="15"/>
    </row>
    <row r="579546" spans="10:10">
      <c r="J579546" s="15"/>
    </row>
    <row r="579547" spans="10:10">
      <c r="J579547" s="15"/>
    </row>
    <row r="579548" spans="10:10">
      <c r="J579548" s="15"/>
    </row>
    <row r="579549" spans="10:10">
      <c r="J579549" s="15"/>
    </row>
    <row r="579550" spans="10:10">
      <c r="J579550" s="15"/>
    </row>
    <row r="579551" spans="10:10">
      <c r="J579551" s="15"/>
    </row>
    <row r="579552" spans="10:10">
      <c r="J579552" s="15"/>
    </row>
    <row r="579553" spans="10:10">
      <c r="J579553" s="15"/>
    </row>
    <row r="579554" spans="10:10">
      <c r="J579554" s="15"/>
    </row>
    <row r="579555" spans="10:10">
      <c r="J579555" s="15"/>
    </row>
    <row r="579556" spans="10:10">
      <c r="J579556" s="15"/>
    </row>
    <row r="579557" spans="10:10">
      <c r="J579557" s="15"/>
    </row>
    <row r="579558" spans="10:10">
      <c r="J579558" s="15"/>
    </row>
    <row r="579559" spans="10:10">
      <c r="J579559" s="15"/>
    </row>
    <row r="579560" spans="10:10">
      <c r="J579560" s="15"/>
    </row>
    <row r="579561" spans="10:10">
      <c r="J579561" s="15"/>
    </row>
    <row r="579562" spans="10:10">
      <c r="J579562" s="15"/>
    </row>
    <row r="579563" spans="10:10">
      <c r="J579563" s="15"/>
    </row>
    <row r="579564" spans="10:10">
      <c r="J579564" s="15"/>
    </row>
    <row r="579565" spans="10:10">
      <c r="J579565" s="15"/>
    </row>
    <row r="579566" spans="10:10">
      <c r="J579566" s="15"/>
    </row>
    <row r="579567" spans="10:10">
      <c r="J579567" s="15"/>
    </row>
    <row r="579568" spans="10:10">
      <c r="J579568" s="15"/>
    </row>
    <row r="579569" spans="10:10">
      <c r="J579569" s="15"/>
    </row>
    <row r="579570" spans="10:10">
      <c r="J579570" s="15"/>
    </row>
    <row r="579571" spans="10:10">
      <c r="J579571" s="15"/>
    </row>
    <row r="579572" spans="10:10">
      <c r="J579572" s="15"/>
    </row>
    <row r="579573" spans="10:10">
      <c r="J579573" s="15"/>
    </row>
    <row r="579574" spans="10:10">
      <c r="J579574" s="15"/>
    </row>
    <row r="579575" spans="10:10">
      <c r="J579575" s="15"/>
    </row>
    <row r="579576" spans="10:10">
      <c r="J579576" s="15"/>
    </row>
    <row r="579577" spans="10:10">
      <c r="J579577" s="15"/>
    </row>
    <row r="579578" spans="10:10">
      <c r="J579578" s="15"/>
    </row>
    <row r="579579" spans="10:10">
      <c r="J579579" s="15"/>
    </row>
    <row r="579580" spans="10:10">
      <c r="J579580" s="15"/>
    </row>
    <row r="579581" spans="10:10">
      <c r="J579581" s="15"/>
    </row>
    <row r="579582" spans="10:10">
      <c r="J579582" s="15"/>
    </row>
    <row r="579583" spans="10:10">
      <c r="J579583" s="15"/>
    </row>
    <row r="579584" spans="10:10">
      <c r="J579584" s="15"/>
    </row>
    <row r="579585" spans="10:10">
      <c r="J579585" s="15"/>
    </row>
    <row r="579586" spans="10:10">
      <c r="J579586" s="15"/>
    </row>
    <row r="579587" spans="10:10">
      <c r="J579587" s="15"/>
    </row>
    <row r="579588" spans="10:10">
      <c r="J579588" s="15"/>
    </row>
    <row r="579589" spans="10:10">
      <c r="J579589" s="15"/>
    </row>
    <row r="579590" spans="10:10">
      <c r="J579590" s="15"/>
    </row>
    <row r="579591" spans="10:10">
      <c r="J579591" s="15"/>
    </row>
    <row r="579592" spans="10:10">
      <c r="J579592" s="15"/>
    </row>
    <row r="579593" spans="10:10">
      <c r="J579593" s="15"/>
    </row>
    <row r="579594" spans="10:10">
      <c r="J579594" s="15"/>
    </row>
    <row r="579595" spans="10:10">
      <c r="J579595" s="15"/>
    </row>
    <row r="579596" spans="10:10">
      <c r="J579596" s="15"/>
    </row>
    <row r="579597" spans="10:10">
      <c r="J579597" s="15"/>
    </row>
    <row r="579598" spans="10:10">
      <c r="J579598" s="15"/>
    </row>
    <row r="579599" spans="10:10">
      <c r="J579599" s="15"/>
    </row>
    <row r="579600" spans="10:10">
      <c r="J579600" s="15"/>
    </row>
    <row r="579601" spans="10:10">
      <c r="J579601" s="15"/>
    </row>
    <row r="579602" spans="10:10">
      <c r="J579602" s="15"/>
    </row>
    <row r="579603" spans="10:10">
      <c r="J579603" s="15"/>
    </row>
    <row r="579604" spans="10:10">
      <c r="J579604" s="15"/>
    </row>
    <row r="579605" spans="10:10">
      <c r="J579605" s="15"/>
    </row>
    <row r="579606" spans="10:10">
      <c r="J579606" s="15"/>
    </row>
    <row r="579607" spans="10:10">
      <c r="J579607" s="15"/>
    </row>
    <row r="579608" spans="10:10">
      <c r="J579608" s="15"/>
    </row>
    <row r="579609" spans="10:10">
      <c r="J579609" s="15"/>
    </row>
    <row r="579610" spans="10:10">
      <c r="J579610" s="15"/>
    </row>
    <row r="579611" spans="10:10">
      <c r="J579611" s="15"/>
    </row>
    <row r="579612" spans="10:10">
      <c r="J579612" s="15"/>
    </row>
    <row r="579613" spans="10:10">
      <c r="J579613" s="15"/>
    </row>
    <row r="579614" spans="10:10">
      <c r="J579614" s="15"/>
    </row>
    <row r="579615" spans="10:10">
      <c r="J579615" s="15"/>
    </row>
    <row r="579616" spans="10:10">
      <c r="J579616" s="15"/>
    </row>
    <row r="579617" spans="10:10">
      <c r="J579617" s="15"/>
    </row>
    <row r="579618" spans="10:10">
      <c r="J579618" s="15"/>
    </row>
    <row r="579619" spans="10:10">
      <c r="J579619" s="15"/>
    </row>
    <row r="579620" spans="10:10">
      <c r="J579620" s="15"/>
    </row>
    <row r="579621" spans="10:10">
      <c r="J579621" s="15"/>
    </row>
    <row r="579622" spans="10:10">
      <c r="J579622" s="15"/>
    </row>
    <row r="579623" spans="10:10">
      <c r="J579623" s="15"/>
    </row>
    <row r="579624" spans="10:10">
      <c r="J579624" s="15"/>
    </row>
    <row r="579625" spans="10:10">
      <c r="J579625" s="15"/>
    </row>
    <row r="579626" spans="10:10">
      <c r="J579626" s="15"/>
    </row>
    <row r="579627" spans="10:10">
      <c r="J579627" s="15"/>
    </row>
    <row r="579628" spans="10:10">
      <c r="J579628" s="15"/>
    </row>
    <row r="579629" spans="10:10">
      <c r="J579629" s="15"/>
    </row>
    <row r="579630" spans="10:10">
      <c r="J579630" s="15"/>
    </row>
    <row r="579631" spans="10:10">
      <c r="J579631" s="15"/>
    </row>
    <row r="579632" spans="10:10">
      <c r="J579632" s="15"/>
    </row>
    <row r="579633" spans="10:10">
      <c r="J579633" s="15"/>
    </row>
    <row r="579634" spans="10:10">
      <c r="J579634" s="15"/>
    </row>
    <row r="579635" spans="10:10">
      <c r="J579635" s="15"/>
    </row>
    <row r="579636" spans="10:10">
      <c r="J579636" s="15"/>
    </row>
    <row r="579637" spans="10:10">
      <c r="J579637" s="15"/>
    </row>
    <row r="579638" spans="10:10">
      <c r="J579638" s="15"/>
    </row>
    <row r="579639" spans="10:10">
      <c r="J579639" s="15"/>
    </row>
    <row r="579640" spans="10:10">
      <c r="J579640" s="15"/>
    </row>
    <row r="579641" spans="10:10">
      <c r="J579641" s="15"/>
    </row>
    <row r="579642" spans="10:10">
      <c r="J579642" s="15"/>
    </row>
    <row r="579643" spans="10:10">
      <c r="J579643" s="15"/>
    </row>
    <row r="579644" spans="10:10">
      <c r="J579644" s="15"/>
    </row>
    <row r="579645" spans="10:10">
      <c r="J579645" s="15"/>
    </row>
    <row r="579646" spans="10:10">
      <c r="J579646" s="15"/>
    </row>
    <row r="579647" spans="10:10">
      <c r="J579647" s="15"/>
    </row>
    <row r="579648" spans="10:10">
      <c r="J579648" s="15"/>
    </row>
    <row r="579649" spans="10:10">
      <c r="J579649" s="15"/>
    </row>
    <row r="579650" spans="10:10">
      <c r="J579650" s="15"/>
    </row>
    <row r="579651" spans="10:10">
      <c r="J579651" s="15"/>
    </row>
    <row r="579652" spans="10:10">
      <c r="J579652" s="15"/>
    </row>
    <row r="579653" spans="10:10">
      <c r="J579653" s="15"/>
    </row>
    <row r="579654" spans="10:10">
      <c r="J579654" s="15"/>
    </row>
    <row r="579655" spans="10:10">
      <c r="J579655" s="15"/>
    </row>
    <row r="579656" spans="10:10">
      <c r="J579656" s="15"/>
    </row>
    <row r="579657" spans="10:10">
      <c r="J579657" s="15"/>
    </row>
    <row r="579658" spans="10:10">
      <c r="J579658" s="15"/>
    </row>
    <row r="579659" spans="10:10">
      <c r="J579659" s="15"/>
    </row>
    <row r="579660" spans="10:10">
      <c r="J579660" s="15"/>
    </row>
    <row r="579661" spans="10:10">
      <c r="J579661" s="15"/>
    </row>
    <row r="579662" spans="10:10">
      <c r="J579662" s="15"/>
    </row>
    <row r="579663" spans="10:10">
      <c r="J579663" s="15"/>
    </row>
    <row r="579664" spans="10:10">
      <c r="J579664" s="15"/>
    </row>
    <row r="579665" spans="10:10">
      <c r="J579665" s="15"/>
    </row>
    <row r="579666" spans="10:10">
      <c r="J579666" s="15"/>
    </row>
    <row r="579667" spans="10:10">
      <c r="J579667" s="15"/>
    </row>
    <row r="579668" spans="10:10">
      <c r="J579668" s="15"/>
    </row>
    <row r="579669" spans="10:10">
      <c r="J579669" s="15"/>
    </row>
    <row r="579670" spans="10:10">
      <c r="J579670" s="15"/>
    </row>
    <row r="579671" spans="10:10">
      <c r="J579671" s="15"/>
    </row>
    <row r="579672" spans="10:10">
      <c r="J579672" s="15"/>
    </row>
    <row r="579673" spans="10:10">
      <c r="J579673" s="15"/>
    </row>
    <row r="579674" spans="10:10">
      <c r="J579674" s="15"/>
    </row>
    <row r="579675" spans="10:10">
      <c r="J579675" s="15"/>
    </row>
    <row r="579676" spans="10:10">
      <c r="J579676" s="15"/>
    </row>
    <row r="579677" spans="10:10">
      <c r="J579677" s="15"/>
    </row>
    <row r="579678" spans="10:10">
      <c r="J579678" s="15"/>
    </row>
    <row r="579679" spans="10:10">
      <c r="J579679" s="15"/>
    </row>
    <row r="579680" spans="10:10">
      <c r="J579680" s="15"/>
    </row>
    <row r="579681" spans="10:10">
      <c r="J579681" s="15"/>
    </row>
    <row r="579682" spans="10:10">
      <c r="J579682" s="15"/>
    </row>
    <row r="579683" spans="10:10">
      <c r="J579683" s="15"/>
    </row>
    <row r="579684" spans="10:10">
      <c r="J579684" s="15"/>
    </row>
    <row r="579685" spans="10:10">
      <c r="J579685" s="15"/>
    </row>
    <row r="579686" spans="10:10">
      <c r="J579686" s="15"/>
    </row>
    <row r="579687" spans="10:10">
      <c r="J579687" s="15"/>
    </row>
    <row r="579688" spans="10:10">
      <c r="J579688" s="15"/>
    </row>
    <row r="579689" spans="10:10">
      <c r="J579689" s="15"/>
    </row>
    <row r="579690" spans="10:10">
      <c r="J579690" s="15"/>
    </row>
    <row r="579691" spans="10:10">
      <c r="J579691" s="15"/>
    </row>
    <row r="579692" spans="10:10">
      <c r="J579692" s="15"/>
    </row>
    <row r="579693" spans="10:10">
      <c r="J579693" s="15"/>
    </row>
    <row r="579694" spans="10:10">
      <c r="J579694" s="15"/>
    </row>
    <row r="579695" spans="10:10">
      <c r="J579695" s="15"/>
    </row>
    <row r="579696" spans="10:10">
      <c r="J579696" s="15"/>
    </row>
    <row r="579697" spans="10:10">
      <c r="J579697" s="15"/>
    </row>
    <row r="579698" spans="10:10">
      <c r="J579698" s="15"/>
    </row>
    <row r="579699" spans="10:10">
      <c r="J579699" s="15"/>
    </row>
    <row r="579700" spans="10:10">
      <c r="J579700" s="15"/>
    </row>
    <row r="579701" spans="10:10">
      <c r="J579701" s="15"/>
    </row>
    <row r="579702" spans="10:10">
      <c r="J579702" s="15"/>
    </row>
    <row r="579703" spans="10:10">
      <c r="J579703" s="15"/>
    </row>
    <row r="579704" spans="10:10">
      <c r="J579704" s="15"/>
    </row>
    <row r="579705" spans="10:10">
      <c r="J579705" s="15"/>
    </row>
    <row r="579706" spans="10:10">
      <c r="J579706" s="15"/>
    </row>
    <row r="579707" spans="10:10">
      <c r="J579707" s="15"/>
    </row>
    <row r="579708" spans="10:10">
      <c r="J579708" s="15"/>
    </row>
    <row r="579709" spans="10:10">
      <c r="J579709" s="15"/>
    </row>
    <row r="579710" spans="10:10">
      <c r="J579710" s="15"/>
    </row>
    <row r="579711" spans="10:10">
      <c r="J579711" s="15"/>
    </row>
    <row r="579712" spans="10:10">
      <c r="J579712" s="15"/>
    </row>
    <row r="579713" spans="10:10">
      <c r="J579713" s="15"/>
    </row>
    <row r="579714" spans="10:10">
      <c r="J579714" s="15"/>
    </row>
    <row r="579715" spans="10:10">
      <c r="J579715" s="15"/>
    </row>
    <row r="579716" spans="10:10">
      <c r="J579716" s="15"/>
    </row>
    <row r="579717" spans="10:10">
      <c r="J579717" s="15"/>
    </row>
    <row r="579718" spans="10:10">
      <c r="J579718" s="15"/>
    </row>
    <row r="579719" spans="10:10">
      <c r="J579719" s="15"/>
    </row>
    <row r="579720" spans="10:10">
      <c r="J579720" s="15"/>
    </row>
    <row r="579721" spans="10:10">
      <c r="J579721" s="15"/>
    </row>
    <row r="579722" spans="10:10">
      <c r="J579722" s="15"/>
    </row>
    <row r="579723" spans="10:10">
      <c r="J579723" s="15"/>
    </row>
    <row r="579724" spans="10:10">
      <c r="J579724" s="15"/>
    </row>
    <row r="579725" spans="10:10">
      <c r="J579725" s="15"/>
    </row>
    <row r="579726" spans="10:10">
      <c r="J579726" s="15"/>
    </row>
    <row r="579727" spans="10:10">
      <c r="J579727" s="15"/>
    </row>
    <row r="579728" spans="10:10">
      <c r="J579728" s="15"/>
    </row>
    <row r="579729" spans="10:10">
      <c r="J579729" s="15"/>
    </row>
    <row r="579730" spans="10:10">
      <c r="J579730" s="15"/>
    </row>
    <row r="579731" spans="10:10">
      <c r="J579731" s="15"/>
    </row>
    <row r="579732" spans="10:10">
      <c r="J579732" s="15"/>
    </row>
    <row r="579733" spans="10:10">
      <c r="J579733" s="15"/>
    </row>
    <row r="579734" spans="10:10">
      <c r="J579734" s="15"/>
    </row>
    <row r="579735" spans="10:10">
      <c r="J579735" s="15"/>
    </row>
    <row r="579736" spans="10:10">
      <c r="J579736" s="15"/>
    </row>
    <row r="579737" spans="10:10">
      <c r="J579737" s="15"/>
    </row>
    <row r="579738" spans="10:10">
      <c r="J579738" s="15"/>
    </row>
    <row r="579739" spans="10:10">
      <c r="J579739" s="15"/>
    </row>
    <row r="579740" spans="10:10">
      <c r="J579740" s="15"/>
    </row>
    <row r="579741" spans="10:10">
      <c r="J579741" s="15"/>
    </row>
    <row r="579742" spans="10:10">
      <c r="J579742" s="15"/>
    </row>
    <row r="579743" spans="10:10">
      <c r="J579743" s="15"/>
    </row>
    <row r="579744" spans="10:10">
      <c r="J579744" s="15"/>
    </row>
    <row r="579745" spans="10:10">
      <c r="J579745" s="15"/>
    </row>
    <row r="579746" spans="10:10">
      <c r="J579746" s="15"/>
    </row>
    <row r="579747" spans="10:10">
      <c r="J579747" s="15"/>
    </row>
    <row r="579748" spans="10:10">
      <c r="J579748" s="15"/>
    </row>
    <row r="579749" spans="10:10">
      <c r="J579749" s="15"/>
    </row>
    <row r="579750" spans="10:10">
      <c r="J579750" s="15"/>
    </row>
    <row r="579751" spans="10:10">
      <c r="J579751" s="15"/>
    </row>
    <row r="579752" spans="10:10">
      <c r="J579752" s="15"/>
    </row>
    <row r="579753" spans="10:10">
      <c r="J579753" s="15"/>
    </row>
    <row r="579754" spans="10:10">
      <c r="J579754" s="15"/>
    </row>
    <row r="579755" spans="10:10">
      <c r="J579755" s="15"/>
    </row>
    <row r="579756" spans="10:10">
      <c r="J579756" s="15"/>
    </row>
    <row r="579757" spans="10:10">
      <c r="J579757" s="15"/>
    </row>
    <row r="579758" spans="10:10">
      <c r="J579758" s="15"/>
    </row>
    <row r="579759" spans="10:10">
      <c r="J579759" s="15"/>
    </row>
    <row r="579760" spans="10:10">
      <c r="J579760" s="15"/>
    </row>
    <row r="579761" spans="10:10">
      <c r="J579761" s="15"/>
    </row>
    <row r="579762" spans="10:10">
      <c r="J579762" s="15"/>
    </row>
    <row r="579763" spans="10:10">
      <c r="J579763" s="15"/>
    </row>
    <row r="579764" spans="10:10">
      <c r="J579764" s="15"/>
    </row>
    <row r="579765" spans="10:10">
      <c r="J579765" s="15"/>
    </row>
    <row r="579766" spans="10:10">
      <c r="J579766" s="15"/>
    </row>
    <row r="579767" spans="10:10">
      <c r="J579767" s="15"/>
    </row>
    <row r="579768" spans="10:10">
      <c r="J579768" s="15"/>
    </row>
    <row r="579769" spans="10:10">
      <c r="J579769" s="15"/>
    </row>
    <row r="579770" spans="10:10">
      <c r="J579770" s="15"/>
    </row>
    <row r="579771" spans="10:10">
      <c r="J579771" s="15"/>
    </row>
    <row r="579772" spans="10:10">
      <c r="J579772" s="15"/>
    </row>
    <row r="579773" spans="10:10">
      <c r="J579773" s="15"/>
    </row>
    <row r="579774" spans="10:10">
      <c r="J579774" s="15"/>
    </row>
    <row r="579775" spans="10:10">
      <c r="J579775" s="15"/>
    </row>
    <row r="579776" spans="10:10">
      <c r="J579776" s="15"/>
    </row>
    <row r="579777" spans="10:10">
      <c r="J579777" s="15"/>
    </row>
    <row r="579778" spans="10:10">
      <c r="J579778" s="15"/>
    </row>
    <row r="579779" spans="10:10">
      <c r="J579779" s="15"/>
    </row>
    <row r="579780" spans="10:10">
      <c r="J579780" s="15"/>
    </row>
    <row r="579781" spans="10:10">
      <c r="J579781" s="15"/>
    </row>
    <row r="579782" spans="10:10">
      <c r="J579782" s="15"/>
    </row>
    <row r="579783" spans="10:10">
      <c r="J579783" s="15"/>
    </row>
    <row r="579784" spans="10:10">
      <c r="J579784" s="15"/>
    </row>
    <row r="579785" spans="10:10">
      <c r="J579785" s="15"/>
    </row>
    <row r="579786" spans="10:10">
      <c r="J579786" s="15"/>
    </row>
    <row r="579787" spans="10:10">
      <c r="J579787" s="15"/>
    </row>
    <row r="579788" spans="10:10">
      <c r="J579788" s="15"/>
    </row>
    <row r="579789" spans="10:10">
      <c r="J579789" s="15"/>
    </row>
    <row r="579790" spans="10:10">
      <c r="J579790" s="15"/>
    </row>
    <row r="579791" spans="10:10">
      <c r="J579791" s="15"/>
    </row>
    <row r="579792" spans="10:10">
      <c r="J579792" s="15"/>
    </row>
    <row r="579793" spans="10:10">
      <c r="J579793" s="15"/>
    </row>
    <row r="579794" spans="10:10">
      <c r="J579794" s="15"/>
    </row>
    <row r="579795" spans="10:10">
      <c r="J579795" s="15"/>
    </row>
    <row r="579796" spans="10:10">
      <c r="J579796" s="15"/>
    </row>
    <row r="579797" spans="10:10">
      <c r="J579797" s="15"/>
    </row>
    <row r="579798" spans="10:10">
      <c r="J579798" s="15"/>
    </row>
    <row r="579799" spans="10:10">
      <c r="J579799" s="15"/>
    </row>
    <row r="579800" spans="10:10">
      <c r="J579800" s="15"/>
    </row>
    <row r="579801" spans="10:10">
      <c r="J579801" s="15"/>
    </row>
    <row r="579802" spans="10:10">
      <c r="J579802" s="15"/>
    </row>
    <row r="579803" spans="10:10">
      <c r="J579803" s="15"/>
    </row>
    <row r="579804" spans="10:10">
      <c r="J579804" s="15"/>
    </row>
    <row r="579805" spans="10:10">
      <c r="J579805" s="15"/>
    </row>
    <row r="579806" spans="10:10">
      <c r="J579806" s="15"/>
    </row>
    <row r="579807" spans="10:10">
      <c r="J579807" s="15"/>
    </row>
    <row r="579808" spans="10:10">
      <c r="J579808" s="15"/>
    </row>
    <row r="579809" spans="10:10">
      <c r="J579809" s="15"/>
    </row>
    <row r="579810" spans="10:10">
      <c r="J579810" s="15"/>
    </row>
    <row r="579811" spans="10:10">
      <c r="J579811" s="15"/>
    </row>
    <row r="579812" spans="10:10">
      <c r="J579812" s="15"/>
    </row>
    <row r="579813" spans="10:10">
      <c r="J579813" s="15"/>
    </row>
    <row r="579814" spans="10:10">
      <c r="J579814" s="15"/>
    </row>
    <row r="579815" spans="10:10">
      <c r="J579815" s="15"/>
    </row>
    <row r="579816" spans="10:10">
      <c r="J579816" s="15"/>
    </row>
    <row r="579817" spans="10:10">
      <c r="J579817" s="15"/>
    </row>
    <row r="579818" spans="10:10">
      <c r="J579818" s="15"/>
    </row>
    <row r="579819" spans="10:10">
      <c r="J579819" s="15"/>
    </row>
    <row r="579820" spans="10:10">
      <c r="J579820" s="15"/>
    </row>
    <row r="579821" spans="10:10">
      <c r="J579821" s="15"/>
    </row>
    <row r="579822" spans="10:10">
      <c r="J579822" s="15"/>
    </row>
    <row r="579823" spans="10:10">
      <c r="J579823" s="15"/>
    </row>
    <row r="579824" spans="10:10">
      <c r="J579824" s="15"/>
    </row>
    <row r="579825" spans="10:10">
      <c r="J579825" s="15"/>
    </row>
    <row r="579826" spans="10:10">
      <c r="J579826" s="15"/>
    </row>
    <row r="579827" spans="10:10">
      <c r="J579827" s="15"/>
    </row>
    <row r="579828" spans="10:10">
      <c r="J579828" s="15"/>
    </row>
    <row r="579829" spans="10:10">
      <c r="J579829" s="15"/>
    </row>
    <row r="579830" spans="10:10">
      <c r="J579830" s="15"/>
    </row>
    <row r="579831" spans="10:10">
      <c r="J579831" s="15"/>
    </row>
    <row r="579832" spans="10:10">
      <c r="J579832" s="15"/>
    </row>
    <row r="579833" spans="10:10">
      <c r="J579833" s="15"/>
    </row>
    <row r="579834" spans="10:10">
      <c r="J579834" s="15"/>
    </row>
    <row r="579835" spans="10:10">
      <c r="J579835" s="15"/>
    </row>
    <row r="579836" spans="10:10">
      <c r="J579836" s="15"/>
    </row>
    <row r="579837" spans="10:10">
      <c r="J579837" s="15"/>
    </row>
    <row r="579838" spans="10:10">
      <c r="J579838" s="15"/>
    </row>
    <row r="579839" spans="10:10">
      <c r="J579839" s="15"/>
    </row>
    <row r="579840" spans="10:10">
      <c r="J579840" s="15"/>
    </row>
    <row r="579841" spans="10:10">
      <c r="J579841" s="15"/>
    </row>
    <row r="579842" spans="10:10">
      <c r="J579842" s="15"/>
    </row>
    <row r="579843" spans="10:10">
      <c r="J579843" s="15"/>
    </row>
    <row r="579844" spans="10:10">
      <c r="J579844" s="15"/>
    </row>
    <row r="579845" spans="10:10">
      <c r="J579845" s="15"/>
    </row>
    <row r="579846" spans="10:10">
      <c r="J579846" s="15"/>
    </row>
    <row r="579847" spans="10:10">
      <c r="J579847" s="15"/>
    </row>
    <row r="579848" spans="10:10">
      <c r="J579848" s="15"/>
    </row>
    <row r="579849" spans="10:10">
      <c r="J579849" s="15"/>
    </row>
    <row r="579850" spans="10:10">
      <c r="J579850" s="15"/>
    </row>
    <row r="579851" spans="10:10">
      <c r="J579851" s="15"/>
    </row>
    <row r="579852" spans="10:10">
      <c r="J579852" s="15"/>
    </row>
    <row r="579853" spans="10:10">
      <c r="J579853" s="15"/>
    </row>
    <row r="579854" spans="10:10">
      <c r="J579854" s="15"/>
    </row>
    <row r="579855" spans="10:10">
      <c r="J579855" s="15"/>
    </row>
    <row r="579856" spans="10:10">
      <c r="J579856" s="15"/>
    </row>
    <row r="579857" spans="10:10">
      <c r="J579857" s="15"/>
    </row>
    <row r="579858" spans="10:10">
      <c r="J579858" s="15"/>
    </row>
    <row r="579859" spans="10:10">
      <c r="J579859" s="15"/>
    </row>
    <row r="579860" spans="10:10">
      <c r="J579860" s="15"/>
    </row>
    <row r="579861" spans="10:10">
      <c r="J579861" s="15"/>
    </row>
    <row r="579862" spans="10:10">
      <c r="J579862" s="15"/>
    </row>
    <row r="579863" spans="10:10">
      <c r="J579863" s="15"/>
    </row>
    <row r="579864" spans="10:10">
      <c r="J579864" s="15"/>
    </row>
    <row r="579865" spans="10:10">
      <c r="J579865" s="15"/>
    </row>
    <row r="579866" spans="10:10">
      <c r="J579866" s="15"/>
    </row>
    <row r="579867" spans="10:10">
      <c r="J579867" s="15"/>
    </row>
    <row r="579868" spans="10:10">
      <c r="J579868" s="15"/>
    </row>
    <row r="579869" spans="10:10">
      <c r="J579869" s="15"/>
    </row>
    <row r="579870" spans="10:10">
      <c r="J579870" s="15"/>
    </row>
    <row r="579871" spans="10:10">
      <c r="J579871" s="15"/>
    </row>
    <row r="579872" spans="10:10">
      <c r="J579872" s="15"/>
    </row>
    <row r="579873" spans="10:10">
      <c r="J579873" s="15"/>
    </row>
    <row r="579874" spans="10:10">
      <c r="J579874" s="15"/>
    </row>
    <row r="579875" spans="10:10">
      <c r="J579875" s="15"/>
    </row>
    <row r="579876" spans="10:10">
      <c r="J579876" s="15"/>
    </row>
    <row r="579877" spans="10:10">
      <c r="J579877" s="15"/>
    </row>
    <row r="579878" spans="10:10">
      <c r="J579878" s="15"/>
    </row>
    <row r="579879" spans="10:10">
      <c r="J579879" s="15"/>
    </row>
    <row r="579880" spans="10:10">
      <c r="J579880" s="15"/>
    </row>
    <row r="579881" spans="10:10">
      <c r="J579881" s="15"/>
    </row>
    <row r="579882" spans="10:10">
      <c r="J579882" s="15"/>
    </row>
    <row r="579883" spans="10:10">
      <c r="J579883" s="15"/>
    </row>
    <row r="579884" spans="10:10">
      <c r="J579884" s="15"/>
    </row>
    <row r="579885" spans="10:10">
      <c r="J579885" s="15"/>
    </row>
    <row r="579886" spans="10:10">
      <c r="J579886" s="15"/>
    </row>
    <row r="579887" spans="10:10">
      <c r="J579887" s="15"/>
    </row>
    <row r="579888" spans="10:10">
      <c r="J579888" s="15"/>
    </row>
    <row r="579889" spans="10:10">
      <c r="J579889" s="15"/>
    </row>
    <row r="579890" spans="10:10">
      <c r="J579890" s="15"/>
    </row>
    <row r="579891" spans="10:10">
      <c r="J579891" s="15"/>
    </row>
    <row r="579892" spans="10:10">
      <c r="J579892" s="15"/>
    </row>
    <row r="579893" spans="10:10">
      <c r="J579893" s="15"/>
    </row>
    <row r="579894" spans="10:10">
      <c r="J579894" s="15"/>
    </row>
    <row r="579895" spans="10:10">
      <c r="J579895" s="15"/>
    </row>
    <row r="579896" spans="10:10">
      <c r="J579896" s="15"/>
    </row>
    <row r="579897" spans="10:10">
      <c r="J579897" s="15"/>
    </row>
    <row r="579898" spans="10:10">
      <c r="J579898" s="15"/>
    </row>
    <row r="579899" spans="10:10">
      <c r="J579899" s="15"/>
    </row>
    <row r="579900" spans="10:10">
      <c r="J579900" s="15"/>
    </row>
    <row r="579901" spans="10:10">
      <c r="J579901" s="15"/>
    </row>
    <row r="579902" spans="10:10">
      <c r="J579902" s="15"/>
    </row>
    <row r="579903" spans="10:10">
      <c r="J579903" s="15"/>
    </row>
    <row r="579904" spans="10:10">
      <c r="J579904" s="15"/>
    </row>
    <row r="579905" spans="10:10">
      <c r="J579905" s="15"/>
    </row>
    <row r="579906" spans="10:10">
      <c r="J579906" s="15"/>
    </row>
    <row r="579907" spans="10:10">
      <c r="J579907" s="15"/>
    </row>
    <row r="579908" spans="10:10">
      <c r="J579908" s="15"/>
    </row>
    <row r="579909" spans="10:10">
      <c r="J579909" s="15"/>
    </row>
    <row r="579910" spans="10:10">
      <c r="J579910" s="15"/>
    </row>
    <row r="579911" spans="10:10">
      <c r="J579911" s="15"/>
    </row>
    <row r="579912" spans="10:10">
      <c r="J579912" s="15"/>
    </row>
    <row r="579913" spans="10:10">
      <c r="J579913" s="15"/>
    </row>
    <row r="579914" spans="10:10">
      <c r="J579914" s="15"/>
    </row>
    <row r="579915" spans="10:10">
      <c r="J579915" s="15"/>
    </row>
    <row r="579916" spans="10:10">
      <c r="J579916" s="15"/>
    </row>
    <row r="579917" spans="10:10">
      <c r="J579917" s="15"/>
    </row>
    <row r="579918" spans="10:10">
      <c r="J579918" s="15"/>
    </row>
    <row r="579919" spans="10:10">
      <c r="J579919" s="15"/>
    </row>
    <row r="579920" spans="10:10">
      <c r="J579920" s="15"/>
    </row>
    <row r="579921" spans="10:10">
      <c r="J579921" s="15"/>
    </row>
    <row r="579922" spans="10:10">
      <c r="J579922" s="15"/>
    </row>
    <row r="579923" spans="10:10">
      <c r="J579923" s="15"/>
    </row>
    <row r="579924" spans="10:10">
      <c r="J579924" s="15"/>
    </row>
    <row r="579925" spans="10:10">
      <c r="J579925" s="15"/>
    </row>
    <row r="579926" spans="10:10">
      <c r="J579926" s="15"/>
    </row>
    <row r="579927" spans="10:10">
      <c r="J579927" s="15"/>
    </row>
    <row r="579928" spans="10:10">
      <c r="J579928" s="15"/>
    </row>
    <row r="579929" spans="10:10">
      <c r="J579929" s="15"/>
    </row>
    <row r="579930" spans="10:10">
      <c r="J579930" s="15"/>
    </row>
    <row r="579931" spans="10:10">
      <c r="J579931" s="15"/>
    </row>
    <row r="579932" spans="10:10">
      <c r="J579932" s="15"/>
    </row>
    <row r="579933" spans="10:10">
      <c r="J579933" s="15"/>
    </row>
    <row r="579934" spans="10:10">
      <c r="J579934" s="15"/>
    </row>
    <row r="579935" spans="10:10">
      <c r="J579935" s="15"/>
    </row>
    <row r="579936" spans="10:10">
      <c r="J579936" s="15"/>
    </row>
    <row r="579937" spans="10:10">
      <c r="J579937" s="15"/>
    </row>
    <row r="579938" spans="10:10">
      <c r="J579938" s="15"/>
    </row>
    <row r="579939" spans="10:10">
      <c r="J579939" s="15"/>
    </row>
    <row r="579940" spans="10:10">
      <c r="J579940" s="15"/>
    </row>
    <row r="579941" spans="10:10">
      <c r="J579941" s="15"/>
    </row>
    <row r="579942" spans="10:10">
      <c r="J579942" s="15"/>
    </row>
    <row r="579943" spans="10:10">
      <c r="J579943" s="15"/>
    </row>
    <row r="579944" spans="10:10">
      <c r="J579944" s="15"/>
    </row>
    <row r="579945" spans="10:10">
      <c r="J579945" s="15"/>
    </row>
    <row r="579946" spans="10:10">
      <c r="J579946" s="15"/>
    </row>
    <row r="579947" spans="10:10">
      <c r="J579947" s="15"/>
    </row>
    <row r="579948" spans="10:10">
      <c r="J579948" s="15"/>
    </row>
    <row r="579949" spans="10:10">
      <c r="J579949" s="15"/>
    </row>
    <row r="579950" spans="10:10">
      <c r="J579950" s="15"/>
    </row>
    <row r="579951" spans="10:10">
      <c r="J579951" s="15"/>
    </row>
    <row r="579952" spans="10:10">
      <c r="J579952" s="15"/>
    </row>
    <row r="579953" spans="10:10">
      <c r="J579953" s="15"/>
    </row>
    <row r="579954" spans="10:10">
      <c r="J579954" s="15"/>
    </row>
    <row r="579955" spans="10:10">
      <c r="J579955" s="15"/>
    </row>
    <row r="579956" spans="10:10">
      <c r="J579956" s="15"/>
    </row>
    <row r="579957" spans="10:10">
      <c r="J579957" s="15"/>
    </row>
    <row r="579958" spans="10:10">
      <c r="J579958" s="15"/>
    </row>
    <row r="579959" spans="10:10">
      <c r="J579959" s="15"/>
    </row>
    <row r="579960" spans="10:10">
      <c r="J579960" s="15"/>
    </row>
    <row r="579961" spans="10:10">
      <c r="J579961" s="15"/>
    </row>
    <row r="579962" spans="10:10">
      <c r="J579962" s="15"/>
    </row>
    <row r="579963" spans="10:10">
      <c r="J579963" s="15"/>
    </row>
    <row r="579964" spans="10:10">
      <c r="J579964" s="15"/>
    </row>
    <row r="579965" spans="10:10">
      <c r="J579965" s="15"/>
    </row>
    <row r="579966" spans="10:10">
      <c r="J579966" s="15"/>
    </row>
    <row r="579967" spans="10:10">
      <c r="J579967" s="15"/>
    </row>
    <row r="579968" spans="10:10">
      <c r="J579968" s="15"/>
    </row>
    <row r="579969" spans="10:10">
      <c r="J579969" s="15"/>
    </row>
    <row r="579970" spans="10:10">
      <c r="J579970" s="15"/>
    </row>
    <row r="579971" spans="10:10">
      <c r="J579971" s="15"/>
    </row>
    <row r="579972" spans="10:10">
      <c r="J579972" s="15"/>
    </row>
    <row r="579973" spans="10:10">
      <c r="J579973" s="15"/>
    </row>
    <row r="579974" spans="10:10">
      <c r="J579974" s="15"/>
    </row>
    <row r="579975" spans="10:10">
      <c r="J579975" s="15"/>
    </row>
    <row r="579976" spans="10:10">
      <c r="J579976" s="15"/>
    </row>
    <row r="579977" spans="10:10">
      <c r="J579977" s="15"/>
    </row>
    <row r="579978" spans="10:10">
      <c r="J579978" s="15"/>
    </row>
    <row r="579979" spans="10:10">
      <c r="J579979" s="15"/>
    </row>
    <row r="579980" spans="10:10">
      <c r="J579980" s="15"/>
    </row>
    <row r="579981" spans="10:10">
      <c r="J579981" s="15"/>
    </row>
    <row r="579982" spans="10:10">
      <c r="J579982" s="15"/>
    </row>
    <row r="579983" spans="10:10">
      <c r="J579983" s="15"/>
    </row>
    <row r="579984" spans="10:10">
      <c r="J579984" s="15"/>
    </row>
    <row r="579985" spans="10:10">
      <c r="J579985" s="15"/>
    </row>
    <row r="579986" spans="10:10">
      <c r="J579986" s="15"/>
    </row>
    <row r="579987" spans="10:10">
      <c r="J579987" s="15"/>
    </row>
    <row r="579988" spans="10:10">
      <c r="J579988" s="15"/>
    </row>
    <row r="579989" spans="10:10">
      <c r="J579989" s="15"/>
    </row>
    <row r="579990" spans="10:10">
      <c r="J579990" s="15"/>
    </row>
    <row r="579991" spans="10:10">
      <c r="J579991" s="15"/>
    </row>
    <row r="579992" spans="10:10">
      <c r="J579992" s="15"/>
    </row>
    <row r="579993" spans="10:10">
      <c r="J579993" s="15"/>
    </row>
    <row r="579994" spans="10:10">
      <c r="J579994" s="15"/>
    </row>
    <row r="579995" spans="10:10">
      <c r="J579995" s="15"/>
    </row>
    <row r="579996" spans="10:10">
      <c r="J579996" s="15"/>
    </row>
    <row r="579997" spans="10:10">
      <c r="J579997" s="15"/>
    </row>
    <row r="579998" spans="10:10">
      <c r="J579998" s="15"/>
    </row>
    <row r="579999" spans="10:10">
      <c r="J579999" s="15"/>
    </row>
    <row r="580000" spans="10:10">
      <c r="J580000" s="15"/>
    </row>
    <row r="580001" spans="10:10">
      <c r="J580001" s="15"/>
    </row>
    <row r="580002" spans="10:10">
      <c r="J580002" s="15"/>
    </row>
    <row r="580003" spans="10:10">
      <c r="J580003" s="15"/>
    </row>
    <row r="580004" spans="10:10">
      <c r="J580004" s="15"/>
    </row>
    <row r="580005" spans="10:10">
      <c r="J580005" s="15"/>
    </row>
    <row r="580006" spans="10:10">
      <c r="J580006" s="15"/>
    </row>
    <row r="580007" spans="10:10">
      <c r="J580007" s="15"/>
    </row>
    <row r="580008" spans="10:10">
      <c r="J580008" s="15"/>
    </row>
    <row r="580009" spans="10:10">
      <c r="J580009" s="15"/>
    </row>
    <row r="580010" spans="10:10">
      <c r="J580010" s="15"/>
    </row>
    <row r="580011" spans="10:10">
      <c r="J580011" s="15"/>
    </row>
    <row r="580012" spans="10:10">
      <c r="J580012" s="15"/>
    </row>
    <row r="580013" spans="10:10">
      <c r="J580013" s="15"/>
    </row>
    <row r="580014" spans="10:10">
      <c r="J580014" s="15"/>
    </row>
    <row r="580015" spans="10:10">
      <c r="J580015" s="15"/>
    </row>
    <row r="580016" spans="10:10">
      <c r="J580016" s="15"/>
    </row>
    <row r="580017" spans="10:10">
      <c r="J580017" s="15"/>
    </row>
    <row r="580018" spans="10:10">
      <c r="J580018" s="15"/>
    </row>
    <row r="580019" spans="10:10">
      <c r="J580019" s="15"/>
    </row>
    <row r="580020" spans="10:10">
      <c r="J580020" s="15"/>
    </row>
    <row r="580021" spans="10:10">
      <c r="J580021" s="15"/>
    </row>
    <row r="580022" spans="10:10">
      <c r="J580022" s="15"/>
    </row>
    <row r="580023" spans="10:10">
      <c r="J580023" s="15"/>
    </row>
    <row r="580024" spans="10:10">
      <c r="J580024" s="15"/>
    </row>
    <row r="580025" spans="10:10">
      <c r="J580025" s="15"/>
    </row>
    <row r="580026" spans="10:10">
      <c r="J580026" s="15"/>
    </row>
    <row r="580027" spans="10:10">
      <c r="J580027" s="15"/>
    </row>
    <row r="580028" spans="10:10">
      <c r="J580028" s="15"/>
    </row>
    <row r="580029" spans="10:10">
      <c r="J580029" s="15"/>
    </row>
    <row r="580030" spans="10:10">
      <c r="J580030" s="15"/>
    </row>
    <row r="580031" spans="10:10">
      <c r="J580031" s="15"/>
    </row>
    <row r="580032" spans="10:10">
      <c r="J580032" s="15"/>
    </row>
    <row r="580033" spans="10:10">
      <c r="J580033" s="15"/>
    </row>
    <row r="580034" spans="10:10">
      <c r="J580034" s="15"/>
    </row>
    <row r="580035" spans="10:10">
      <c r="J580035" s="15"/>
    </row>
    <row r="580036" spans="10:10">
      <c r="J580036" s="15"/>
    </row>
    <row r="580037" spans="10:10">
      <c r="J580037" s="15"/>
    </row>
    <row r="580038" spans="10:10">
      <c r="J580038" s="15"/>
    </row>
    <row r="580039" spans="10:10">
      <c r="J580039" s="15"/>
    </row>
    <row r="580040" spans="10:10">
      <c r="J580040" s="15"/>
    </row>
    <row r="580041" spans="10:10">
      <c r="J580041" s="15"/>
    </row>
    <row r="580042" spans="10:10">
      <c r="J580042" s="15"/>
    </row>
    <row r="580043" spans="10:10">
      <c r="J580043" s="15"/>
    </row>
    <row r="580044" spans="10:10">
      <c r="J580044" s="15"/>
    </row>
    <row r="580045" spans="10:10">
      <c r="J580045" s="15"/>
    </row>
    <row r="580046" spans="10:10">
      <c r="J580046" s="15"/>
    </row>
    <row r="580047" spans="10:10">
      <c r="J580047" s="15"/>
    </row>
    <row r="580048" spans="10:10">
      <c r="J580048" s="15"/>
    </row>
    <row r="580049" spans="10:10">
      <c r="J580049" s="15"/>
    </row>
    <row r="580050" spans="10:10">
      <c r="J580050" s="15"/>
    </row>
    <row r="580051" spans="10:10">
      <c r="J580051" s="15"/>
    </row>
    <row r="580052" spans="10:10">
      <c r="J580052" s="15"/>
    </row>
    <row r="580053" spans="10:10">
      <c r="J580053" s="15"/>
    </row>
    <row r="580054" spans="10:10">
      <c r="J580054" s="15"/>
    </row>
    <row r="580055" spans="10:10">
      <c r="J580055" s="15"/>
    </row>
    <row r="580056" spans="10:10">
      <c r="J580056" s="15"/>
    </row>
    <row r="580057" spans="10:10">
      <c r="J580057" s="15"/>
    </row>
    <row r="580058" spans="10:10">
      <c r="J580058" s="15"/>
    </row>
    <row r="580059" spans="10:10">
      <c r="J580059" s="15"/>
    </row>
    <row r="580060" spans="10:10">
      <c r="J580060" s="15"/>
    </row>
    <row r="580061" spans="10:10">
      <c r="J580061" s="15"/>
    </row>
    <row r="580062" spans="10:10">
      <c r="J580062" s="15"/>
    </row>
    <row r="580063" spans="10:10">
      <c r="J580063" s="15"/>
    </row>
    <row r="580064" spans="10:10">
      <c r="J580064" s="15"/>
    </row>
    <row r="580065" spans="10:10">
      <c r="J580065" s="15"/>
    </row>
    <row r="580066" spans="10:10">
      <c r="J580066" s="15"/>
    </row>
    <row r="580067" spans="10:10">
      <c r="J580067" s="15"/>
    </row>
    <row r="580068" spans="10:10">
      <c r="J580068" s="15"/>
    </row>
    <row r="580069" spans="10:10">
      <c r="J580069" s="15"/>
    </row>
    <row r="580070" spans="10:10">
      <c r="J580070" s="15"/>
    </row>
    <row r="580071" spans="10:10">
      <c r="J580071" s="15"/>
    </row>
    <row r="580072" spans="10:10">
      <c r="J580072" s="15"/>
    </row>
    <row r="580073" spans="10:10">
      <c r="J580073" s="15"/>
    </row>
    <row r="580074" spans="10:10">
      <c r="J580074" s="15"/>
    </row>
    <row r="580075" spans="10:10">
      <c r="J580075" s="15"/>
    </row>
    <row r="580076" spans="10:10">
      <c r="J580076" s="15"/>
    </row>
    <row r="580077" spans="10:10">
      <c r="J580077" s="15"/>
    </row>
    <row r="580078" spans="10:10">
      <c r="J580078" s="15"/>
    </row>
    <row r="580079" spans="10:10">
      <c r="J580079" s="15"/>
    </row>
    <row r="580080" spans="10:10">
      <c r="J580080" s="15"/>
    </row>
    <row r="580081" spans="10:10">
      <c r="J580081" s="15"/>
    </row>
    <row r="580082" spans="10:10">
      <c r="J580082" s="15"/>
    </row>
    <row r="580083" spans="10:10">
      <c r="J580083" s="15"/>
    </row>
    <row r="580084" spans="10:10">
      <c r="J580084" s="15"/>
    </row>
    <row r="580085" spans="10:10">
      <c r="J580085" s="15"/>
    </row>
    <row r="580086" spans="10:10">
      <c r="J580086" s="15"/>
    </row>
    <row r="580087" spans="10:10">
      <c r="J580087" s="15"/>
    </row>
    <row r="580088" spans="10:10">
      <c r="J580088" s="15"/>
    </row>
    <row r="580089" spans="10:10">
      <c r="J580089" s="15"/>
    </row>
    <row r="580090" spans="10:10">
      <c r="J580090" s="15"/>
    </row>
    <row r="580091" spans="10:10">
      <c r="J580091" s="15"/>
    </row>
    <row r="580092" spans="10:10">
      <c r="J580092" s="15"/>
    </row>
    <row r="580093" spans="10:10">
      <c r="J580093" s="15"/>
    </row>
    <row r="580094" spans="10:10">
      <c r="J580094" s="15"/>
    </row>
    <row r="580095" spans="10:10">
      <c r="J580095" s="15"/>
    </row>
    <row r="580096" spans="10:10">
      <c r="J580096" s="15"/>
    </row>
    <row r="580097" spans="10:10">
      <c r="J580097" s="15"/>
    </row>
    <row r="580098" spans="10:10">
      <c r="J580098" s="15"/>
    </row>
    <row r="580099" spans="10:10">
      <c r="J580099" s="15"/>
    </row>
    <row r="580100" spans="10:10">
      <c r="J580100" s="15"/>
    </row>
    <row r="580101" spans="10:10">
      <c r="J580101" s="15"/>
    </row>
    <row r="580102" spans="10:10">
      <c r="J580102" s="15"/>
    </row>
    <row r="580103" spans="10:10">
      <c r="J580103" s="15"/>
    </row>
    <row r="580104" spans="10:10">
      <c r="J580104" s="15"/>
    </row>
    <row r="580105" spans="10:10">
      <c r="J580105" s="15"/>
    </row>
    <row r="580106" spans="10:10">
      <c r="J580106" s="15"/>
    </row>
    <row r="580107" spans="10:10">
      <c r="J580107" s="15"/>
    </row>
    <row r="580108" spans="10:10">
      <c r="J580108" s="15"/>
    </row>
    <row r="580109" spans="10:10">
      <c r="J580109" s="15"/>
    </row>
    <row r="580110" spans="10:10">
      <c r="J580110" s="15"/>
    </row>
    <row r="580111" spans="10:10">
      <c r="J580111" s="15"/>
    </row>
    <row r="580112" spans="10:10">
      <c r="J580112" s="15"/>
    </row>
    <row r="580113" spans="10:10">
      <c r="J580113" s="15"/>
    </row>
    <row r="580114" spans="10:10">
      <c r="J580114" s="15"/>
    </row>
    <row r="580115" spans="10:10">
      <c r="J580115" s="15"/>
    </row>
    <row r="580116" spans="10:10">
      <c r="J580116" s="15"/>
    </row>
    <row r="580117" spans="10:10">
      <c r="J580117" s="15"/>
    </row>
    <row r="580118" spans="10:10">
      <c r="J580118" s="15"/>
    </row>
    <row r="580119" spans="10:10">
      <c r="J580119" s="15"/>
    </row>
    <row r="580120" spans="10:10">
      <c r="J580120" s="15"/>
    </row>
    <row r="580121" spans="10:10">
      <c r="J580121" s="15"/>
    </row>
    <row r="580122" spans="10:10">
      <c r="J580122" s="15"/>
    </row>
    <row r="580123" spans="10:10">
      <c r="J580123" s="15"/>
    </row>
    <row r="580124" spans="10:10">
      <c r="J580124" s="15"/>
    </row>
    <row r="580125" spans="10:10">
      <c r="J580125" s="15"/>
    </row>
    <row r="580126" spans="10:10">
      <c r="J580126" s="15"/>
    </row>
    <row r="580127" spans="10:10">
      <c r="J580127" s="15"/>
    </row>
    <row r="580128" spans="10:10">
      <c r="J580128" s="15"/>
    </row>
    <row r="580129" spans="10:10">
      <c r="J580129" s="15"/>
    </row>
    <row r="580130" spans="10:10">
      <c r="J580130" s="15"/>
    </row>
    <row r="580131" spans="10:10">
      <c r="J580131" s="15"/>
    </row>
    <row r="580132" spans="10:10">
      <c r="J580132" s="15"/>
    </row>
    <row r="580133" spans="10:10">
      <c r="J580133" s="15"/>
    </row>
    <row r="580134" spans="10:10">
      <c r="J580134" s="15"/>
    </row>
    <row r="580135" spans="10:10">
      <c r="J580135" s="15"/>
    </row>
    <row r="580136" spans="10:10">
      <c r="J580136" s="15"/>
    </row>
    <row r="580137" spans="10:10">
      <c r="J580137" s="15"/>
    </row>
    <row r="580138" spans="10:10">
      <c r="J580138" s="15"/>
    </row>
    <row r="580139" spans="10:10">
      <c r="J580139" s="15"/>
    </row>
    <row r="580140" spans="10:10">
      <c r="J580140" s="15"/>
    </row>
    <row r="580141" spans="10:10">
      <c r="J580141" s="15"/>
    </row>
    <row r="580142" spans="10:10">
      <c r="J580142" s="15"/>
    </row>
    <row r="580143" spans="10:10">
      <c r="J580143" s="15"/>
    </row>
    <row r="580144" spans="10:10">
      <c r="J580144" s="15"/>
    </row>
    <row r="580145" spans="10:10">
      <c r="J580145" s="15"/>
    </row>
    <row r="580146" spans="10:10">
      <c r="J580146" s="15"/>
    </row>
    <row r="580147" spans="10:10">
      <c r="J580147" s="15"/>
    </row>
    <row r="580148" spans="10:10">
      <c r="J580148" s="15"/>
    </row>
    <row r="580149" spans="10:10">
      <c r="J580149" s="15"/>
    </row>
    <row r="580150" spans="10:10">
      <c r="J580150" s="15"/>
    </row>
    <row r="580151" spans="10:10">
      <c r="J580151" s="15"/>
    </row>
    <row r="580152" spans="10:10">
      <c r="J580152" s="15"/>
    </row>
    <row r="580153" spans="10:10">
      <c r="J580153" s="15"/>
    </row>
    <row r="580154" spans="10:10">
      <c r="J580154" s="15"/>
    </row>
    <row r="580155" spans="10:10">
      <c r="J580155" s="15"/>
    </row>
    <row r="580156" spans="10:10">
      <c r="J580156" s="15"/>
    </row>
    <row r="580157" spans="10:10">
      <c r="J580157" s="15"/>
    </row>
    <row r="580158" spans="10:10">
      <c r="J580158" s="15"/>
    </row>
    <row r="580159" spans="10:10">
      <c r="J580159" s="15"/>
    </row>
    <row r="580160" spans="10:10">
      <c r="J580160" s="15"/>
    </row>
    <row r="580161" spans="10:10">
      <c r="J580161" s="15"/>
    </row>
    <row r="580162" spans="10:10">
      <c r="J580162" s="15"/>
    </row>
    <row r="580163" spans="10:10">
      <c r="J580163" s="15"/>
    </row>
    <row r="580164" spans="10:10">
      <c r="J580164" s="15"/>
    </row>
    <row r="580165" spans="10:10">
      <c r="J580165" s="15"/>
    </row>
    <row r="580166" spans="10:10">
      <c r="J580166" s="15"/>
    </row>
    <row r="580167" spans="10:10">
      <c r="J580167" s="15"/>
    </row>
    <row r="580168" spans="10:10">
      <c r="J580168" s="15"/>
    </row>
    <row r="580169" spans="10:10">
      <c r="J580169" s="15"/>
    </row>
    <row r="580170" spans="10:10">
      <c r="J580170" s="15"/>
    </row>
    <row r="580171" spans="10:10">
      <c r="J580171" s="15"/>
    </row>
    <row r="580172" spans="10:10">
      <c r="J580172" s="15"/>
    </row>
    <row r="580173" spans="10:10">
      <c r="J580173" s="15"/>
    </row>
    <row r="580174" spans="10:10">
      <c r="J580174" s="15"/>
    </row>
    <row r="580175" spans="10:10">
      <c r="J580175" s="15"/>
    </row>
    <row r="580176" spans="10:10">
      <c r="J580176" s="15"/>
    </row>
    <row r="580177" spans="10:10">
      <c r="J580177" s="15"/>
    </row>
    <row r="580178" spans="10:10">
      <c r="J580178" s="15"/>
    </row>
    <row r="580179" spans="10:10">
      <c r="J580179" s="15"/>
    </row>
    <row r="580180" spans="10:10">
      <c r="J580180" s="15"/>
    </row>
    <row r="580181" spans="10:10">
      <c r="J580181" s="15"/>
    </row>
    <row r="580182" spans="10:10">
      <c r="J580182" s="15"/>
    </row>
    <row r="580183" spans="10:10">
      <c r="J580183" s="15"/>
    </row>
    <row r="580184" spans="10:10">
      <c r="J580184" s="15"/>
    </row>
    <row r="580185" spans="10:10">
      <c r="J580185" s="15"/>
    </row>
    <row r="580186" spans="10:10">
      <c r="J580186" s="15"/>
    </row>
    <row r="580187" spans="10:10">
      <c r="J580187" s="15"/>
    </row>
    <row r="580188" spans="10:10">
      <c r="J580188" s="15"/>
    </row>
    <row r="580189" spans="10:10">
      <c r="J580189" s="15"/>
    </row>
    <row r="580190" spans="10:10">
      <c r="J580190" s="15"/>
    </row>
    <row r="580191" spans="10:10">
      <c r="J580191" s="15"/>
    </row>
    <row r="580192" spans="10:10">
      <c r="J580192" s="15"/>
    </row>
    <row r="580193" spans="10:10">
      <c r="J580193" s="15"/>
    </row>
    <row r="580194" spans="10:10">
      <c r="J580194" s="15"/>
    </row>
    <row r="580195" spans="10:10">
      <c r="J580195" s="15"/>
    </row>
    <row r="580196" spans="10:10">
      <c r="J580196" s="15"/>
    </row>
    <row r="580197" spans="10:10">
      <c r="J580197" s="15"/>
    </row>
    <row r="580198" spans="10:10">
      <c r="J580198" s="15"/>
    </row>
    <row r="580199" spans="10:10">
      <c r="J580199" s="15"/>
    </row>
    <row r="580200" spans="10:10">
      <c r="J580200" s="15"/>
    </row>
    <row r="580201" spans="10:10">
      <c r="J580201" s="15"/>
    </row>
    <row r="580202" spans="10:10">
      <c r="J580202" s="15"/>
    </row>
    <row r="580203" spans="10:10">
      <c r="J580203" s="15"/>
    </row>
    <row r="580204" spans="10:10">
      <c r="J580204" s="15"/>
    </row>
    <row r="580205" spans="10:10">
      <c r="J580205" s="15"/>
    </row>
    <row r="580206" spans="10:10">
      <c r="J580206" s="15"/>
    </row>
    <row r="580207" spans="10:10">
      <c r="J580207" s="15"/>
    </row>
    <row r="580208" spans="10:10">
      <c r="J580208" s="15"/>
    </row>
    <row r="580209" spans="10:10">
      <c r="J580209" s="15"/>
    </row>
    <row r="580210" spans="10:10">
      <c r="J580210" s="15"/>
    </row>
    <row r="580211" spans="10:10">
      <c r="J580211" s="15"/>
    </row>
    <row r="580212" spans="10:10">
      <c r="J580212" s="15"/>
    </row>
    <row r="580213" spans="10:10">
      <c r="J580213" s="15"/>
    </row>
    <row r="580214" spans="10:10">
      <c r="J580214" s="15"/>
    </row>
    <row r="580215" spans="10:10">
      <c r="J580215" s="15"/>
    </row>
    <row r="580216" spans="10:10">
      <c r="J580216" s="15"/>
    </row>
    <row r="580217" spans="10:10">
      <c r="J580217" s="15"/>
    </row>
    <row r="580218" spans="10:10">
      <c r="J580218" s="15"/>
    </row>
    <row r="580219" spans="10:10">
      <c r="J580219" s="15"/>
    </row>
    <row r="580220" spans="10:10">
      <c r="J580220" s="15"/>
    </row>
    <row r="580221" spans="10:10">
      <c r="J580221" s="15"/>
    </row>
    <row r="580222" spans="10:10">
      <c r="J580222" s="15"/>
    </row>
    <row r="580223" spans="10:10">
      <c r="J580223" s="15"/>
    </row>
    <row r="580224" spans="10:10">
      <c r="J580224" s="15"/>
    </row>
    <row r="580225" spans="10:10">
      <c r="J580225" s="15"/>
    </row>
    <row r="580226" spans="10:10">
      <c r="J580226" s="15"/>
    </row>
    <row r="580227" spans="10:10">
      <c r="J580227" s="15"/>
    </row>
    <row r="580228" spans="10:10">
      <c r="J580228" s="15"/>
    </row>
    <row r="580229" spans="10:10">
      <c r="J580229" s="15"/>
    </row>
    <row r="580230" spans="10:10">
      <c r="J580230" s="15"/>
    </row>
    <row r="580231" spans="10:10">
      <c r="J580231" s="15"/>
    </row>
    <row r="580232" spans="10:10">
      <c r="J580232" s="15"/>
    </row>
    <row r="580233" spans="10:10">
      <c r="J580233" s="15"/>
    </row>
    <row r="580234" spans="10:10">
      <c r="J580234" s="15"/>
    </row>
    <row r="580235" spans="10:10">
      <c r="J580235" s="15"/>
    </row>
    <row r="580236" spans="10:10">
      <c r="J580236" s="15"/>
    </row>
    <row r="580237" spans="10:10">
      <c r="J580237" s="15"/>
    </row>
    <row r="580238" spans="10:10">
      <c r="J580238" s="15"/>
    </row>
    <row r="580239" spans="10:10">
      <c r="J580239" s="15"/>
    </row>
    <row r="580240" spans="10:10">
      <c r="J580240" s="15"/>
    </row>
    <row r="580241" spans="10:10">
      <c r="J580241" s="15"/>
    </row>
    <row r="580242" spans="10:10">
      <c r="J580242" s="15"/>
    </row>
    <row r="580243" spans="10:10">
      <c r="J580243" s="15"/>
    </row>
    <row r="580244" spans="10:10">
      <c r="J580244" s="15"/>
    </row>
    <row r="580245" spans="10:10">
      <c r="J580245" s="15"/>
    </row>
    <row r="580246" spans="10:10">
      <c r="J580246" s="15"/>
    </row>
    <row r="580247" spans="10:10">
      <c r="J580247" s="15"/>
    </row>
    <row r="580248" spans="10:10">
      <c r="J580248" s="15"/>
    </row>
    <row r="580249" spans="10:10">
      <c r="J580249" s="15"/>
    </row>
    <row r="580250" spans="10:10">
      <c r="J580250" s="15"/>
    </row>
    <row r="580251" spans="10:10">
      <c r="J580251" s="15"/>
    </row>
    <row r="580252" spans="10:10">
      <c r="J580252" s="15"/>
    </row>
    <row r="580253" spans="10:10">
      <c r="J580253" s="15"/>
    </row>
    <row r="580254" spans="10:10">
      <c r="J580254" s="15"/>
    </row>
    <row r="580255" spans="10:10">
      <c r="J580255" s="15"/>
    </row>
    <row r="580256" spans="10:10">
      <c r="J580256" s="15"/>
    </row>
    <row r="580257" spans="10:10">
      <c r="J580257" s="15"/>
    </row>
    <row r="580258" spans="10:10">
      <c r="J580258" s="15"/>
    </row>
    <row r="580259" spans="10:10">
      <c r="J580259" s="15"/>
    </row>
    <row r="580260" spans="10:10">
      <c r="J580260" s="15"/>
    </row>
    <row r="580261" spans="10:10">
      <c r="J580261" s="15"/>
    </row>
    <row r="580262" spans="10:10">
      <c r="J580262" s="15"/>
    </row>
    <row r="580263" spans="10:10">
      <c r="J580263" s="15"/>
    </row>
    <row r="580264" spans="10:10">
      <c r="J580264" s="15"/>
    </row>
    <row r="580265" spans="10:10">
      <c r="J580265" s="15"/>
    </row>
    <row r="580266" spans="10:10">
      <c r="J580266" s="15"/>
    </row>
    <row r="580267" spans="10:10">
      <c r="J580267" s="15"/>
    </row>
    <row r="580268" spans="10:10">
      <c r="J580268" s="15"/>
    </row>
    <row r="580269" spans="10:10">
      <c r="J580269" s="15"/>
    </row>
    <row r="580270" spans="10:10">
      <c r="J580270" s="15"/>
    </row>
    <row r="580271" spans="10:10">
      <c r="J580271" s="15"/>
    </row>
    <row r="580272" spans="10:10">
      <c r="J580272" s="15"/>
    </row>
    <row r="580273" spans="10:10">
      <c r="J580273" s="15"/>
    </row>
    <row r="580274" spans="10:10">
      <c r="J580274" s="15"/>
    </row>
    <row r="580275" spans="10:10">
      <c r="J580275" s="15"/>
    </row>
    <row r="580276" spans="10:10">
      <c r="J580276" s="15"/>
    </row>
    <row r="580277" spans="10:10">
      <c r="J580277" s="15"/>
    </row>
    <row r="580278" spans="10:10">
      <c r="J580278" s="15"/>
    </row>
    <row r="580279" spans="10:10">
      <c r="J580279" s="15"/>
    </row>
    <row r="580280" spans="10:10">
      <c r="J580280" s="15"/>
    </row>
    <row r="580281" spans="10:10">
      <c r="J580281" s="15"/>
    </row>
    <row r="580282" spans="10:10">
      <c r="J580282" s="15"/>
    </row>
    <row r="580283" spans="10:10">
      <c r="J580283" s="15"/>
    </row>
    <row r="580284" spans="10:10">
      <c r="J580284" s="15"/>
    </row>
    <row r="580285" spans="10:10">
      <c r="J580285" s="15"/>
    </row>
    <row r="580286" spans="10:10">
      <c r="J580286" s="15"/>
    </row>
    <row r="580287" spans="10:10">
      <c r="J580287" s="15"/>
    </row>
    <row r="580288" spans="10:10">
      <c r="J580288" s="15"/>
    </row>
    <row r="580289" spans="10:10">
      <c r="J580289" s="15"/>
    </row>
    <row r="580290" spans="10:10">
      <c r="J580290" s="15"/>
    </row>
    <row r="580291" spans="10:10">
      <c r="J580291" s="15"/>
    </row>
    <row r="580292" spans="10:10">
      <c r="J580292" s="15"/>
    </row>
    <row r="580293" spans="10:10">
      <c r="J580293" s="15"/>
    </row>
    <row r="580294" spans="10:10">
      <c r="J580294" s="15"/>
    </row>
    <row r="580295" spans="10:10">
      <c r="J580295" s="15"/>
    </row>
    <row r="580296" spans="10:10">
      <c r="J580296" s="15"/>
    </row>
    <row r="580297" spans="10:10">
      <c r="J580297" s="15"/>
    </row>
    <row r="580298" spans="10:10">
      <c r="J580298" s="15"/>
    </row>
    <row r="580299" spans="10:10">
      <c r="J580299" s="15"/>
    </row>
    <row r="580300" spans="10:10">
      <c r="J580300" s="15"/>
    </row>
    <row r="580301" spans="10:10">
      <c r="J580301" s="15"/>
    </row>
    <row r="580302" spans="10:10">
      <c r="J580302" s="15"/>
    </row>
    <row r="580303" spans="10:10">
      <c r="J580303" s="15"/>
    </row>
    <row r="580304" spans="10:10">
      <c r="J580304" s="15"/>
    </row>
    <row r="580305" spans="10:10">
      <c r="J580305" s="15"/>
    </row>
    <row r="580306" spans="10:10">
      <c r="J580306" s="15"/>
    </row>
    <row r="580307" spans="10:10">
      <c r="J580307" s="15"/>
    </row>
    <row r="580308" spans="10:10">
      <c r="J580308" s="15"/>
    </row>
    <row r="580309" spans="10:10">
      <c r="J580309" s="15"/>
    </row>
    <row r="580310" spans="10:10">
      <c r="J580310" s="15"/>
    </row>
    <row r="580311" spans="10:10">
      <c r="J580311" s="15"/>
    </row>
    <row r="580312" spans="10:10">
      <c r="J580312" s="15"/>
    </row>
    <row r="580313" spans="10:10">
      <c r="J580313" s="15"/>
    </row>
    <row r="580314" spans="10:10">
      <c r="J580314" s="15"/>
    </row>
    <row r="580315" spans="10:10">
      <c r="J580315" s="15"/>
    </row>
    <row r="580316" spans="10:10">
      <c r="J580316" s="15"/>
    </row>
    <row r="580317" spans="10:10">
      <c r="J580317" s="15"/>
    </row>
    <row r="580318" spans="10:10">
      <c r="J580318" s="15"/>
    </row>
    <row r="580319" spans="10:10">
      <c r="J580319" s="15"/>
    </row>
    <row r="580320" spans="10:10">
      <c r="J580320" s="15"/>
    </row>
    <row r="580321" spans="10:10">
      <c r="J580321" s="15"/>
    </row>
    <row r="580322" spans="10:10">
      <c r="J580322" s="15"/>
    </row>
    <row r="580323" spans="10:10">
      <c r="J580323" s="15"/>
    </row>
    <row r="580324" spans="10:10">
      <c r="J580324" s="15"/>
    </row>
    <row r="580325" spans="10:10">
      <c r="J580325" s="15"/>
    </row>
    <row r="580326" spans="10:10">
      <c r="J580326" s="15"/>
    </row>
    <row r="580327" spans="10:10">
      <c r="J580327" s="15"/>
    </row>
    <row r="580328" spans="10:10">
      <c r="J580328" s="15"/>
    </row>
    <row r="580329" spans="10:10">
      <c r="J580329" s="15"/>
    </row>
    <row r="580330" spans="10:10">
      <c r="J580330" s="15"/>
    </row>
    <row r="580331" spans="10:10">
      <c r="J580331" s="15"/>
    </row>
    <row r="580332" spans="10:10">
      <c r="J580332" s="15"/>
    </row>
    <row r="580333" spans="10:10">
      <c r="J580333" s="15"/>
    </row>
    <row r="580334" spans="10:10">
      <c r="J580334" s="15"/>
    </row>
    <row r="580335" spans="10:10">
      <c r="J580335" s="15"/>
    </row>
    <row r="580336" spans="10:10">
      <c r="J580336" s="15"/>
    </row>
    <row r="580337" spans="10:10">
      <c r="J580337" s="15"/>
    </row>
    <row r="580338" spans="10:10">
      <c r="J580338" s="15"/>
    </row>
    <row r="580339" spans="10:10">
      <c r="J580339" s="15"/>
    </row>
    <row r="580340" spans="10:10">
      <c r="J580340" s="15"/>
    </row>
    <row r="580341" spans="10:10">
      <c r="J580341" s="15"/>
    </row>
    <row r="580342" spans="10:10">
      <c r="J580342" s="15"/>
    </row>
    <row r="580343" spans="10:10">
      <c r="J580343" s="15"/>
    </row>
    <row r="580344" spans="10:10">
      <c r="J580344" s="15"/>
    </row>
    <row r="580345" spans="10:10">
      <c r="J580345" s="15"/>
    </row>
    <row r="580346" spans="10:10">
      <c r="J580346" s="15"/>
    </row>
    <row r="580347" spans="10:10">
      <c r="J580347" s="15"/>
    </row>
    <row r="580348" spans="10:10">
      <c r="J580348" s="15"/>
    </row>
    <row r="580349" spans="10:10">
      <c r="J580349" s="15"/>
    </row>
    <row r="580350" spans="10:10">
      <c r="J580350" s="15"/>
    </row>
    <row r="580351" spans="10:10">
      <c r="J580351" s="15"/>
    </row>
    <row r="580352" spans="10:10">
      <c r="J580352" s="15"/>
    </row>
    <row r="580353" spans="10:10">
      <c r="J580353" s="15"/>
    </row>
    <row r="580354" spans="10:10">
      <c r="J580354" s="15"/>
    </row>
    <row r="580355" spans="10:10">
      <c r="J580355" s="15"/>
    </row>
    <row r="580356" spans="10:10">
      <c r="J580356" s="15"/>
    </row>
    <row r="580357" spans="10:10">
      <c r="J580357" s="15"/>
    </row>
    <row r="580358" spans="10:10">
      <c r="J580358" s="15"/>
    </row>
    <row r="580359" spans="10:10">
      <c r="J580359" s="15"/>
    </row>
    <row r="580360" spans="10:10">
      <c r="J580360" s="15"/>
    </row>
    <row r="580361" spans="10:10">
      <c r="J580361" s="15"/>
    </row>
    <row r="580362" spans="10:10">
      <c r="J580362" s="15"/>
    </row>
    <row r="580363" spans="10:10">
      <c r="J580363" s="15"/>
    </row>
    <row r="580364" spans="10:10">
      <c r="J580364" s="15"/>
    </row>
    <row r="580365" spans="10:10">
      <c r="J580365" s="15"/>
    </row>
    <row r="580366" spans="10:10">
      <c r="J580366" s="15"/>
    </row>
    <row r="580367" spans="10:10">
      <c r="J580367" s="15"/>
    </row>
    <row r="580368" spans="10:10">
      <c r="J580368" s="15"/>
    </row>
    <row r="580369" spans="10:10">
      <c r="J580369" s="15"/>
    </row>
    <row r="580370" spans="10:10">
      <c r="J580370" s="15"/>
    </row>
    <row r="580371" spans="10:10">
      <c r="J580371" s="15"/>
    </row>
    <row r="580372" spans="10:10">
      <c r="J580372" s="15"/>
    </row>
    <row r="580373" spans="10:10">
      <c r="J580373" s="15"/>
    </row>
    <row r="580374" spans="10:10">
      <c r="J580374" s="15"/>
    </row>
    <row r="580375" spans="10:10">
      <c r="J580375" s="15"/>
    </row>
    <row r="580376" spans="10:10">
      <c r="J580376" s="15"/>
    </row>
    <row r="580377" spans="10:10">
      <c r="J580377" s="15"/>
    </row>
    <row r="580378" spans="10:10">
      <c r="J580378" s="15"/>
    </row>
    <row r="580379" spans="10:10">
      <c r="J580379" s="15"/>
    </row>
    <row r="580380" spans="10:10">
      <c r="J580380" s="15"/>
    </row>
    <row r="580381" spans="10:10">
      <c r="J580381" s="15"/>
    </row>
    <row r="580382" spans="10:10">
      <c r="J580382" s="15"/>
    </row>
    <row r="580383" spans="10:10">
      <c r="J580383" s="15"/>
    </row>
    <row r="580384" spans="10:10">
      <c r="J580384" s="15"/>
    </row>
    <row r="580385" spans="10:10">
      <c r="J580385" s="15"/>
    </row>
    <row r="580386" spans="10:10">
      <c r="J580386" s="15"/>
    </row>
    <row r="580387" spans="10:10">
      <c r="J580387" s="15"/>
    </row>
    <row r="580388" spans="10:10">
      <c r="J580388" s="15"/>
    </row>
    <row r="580389" spans="10:10">
      <c r="J580389" s="15"/>
    </row>
    <row r="580390" spans="10:10">
      <c r="J580390" s="15"/>
    </row>
    <row r="580391" spans="10:10">
      <c r="J580391" s="15"/>
    </row>
    <row r="580392" spans="10:10">
      <c r="J580392" s="15"/>
    </row>
    <row r="580393" spans="10:10">
      <c r="J580393" s="15"/>
    </row>
    <row r="580394" spans="10:10">
      <c r="J580394" s="15"/>
    </row>
    <row r="580395" spans="10:10">
      <c r="J580395" s="15"/>
    </row>
    <row r="580396" spans="10:10">
      <c r="J580396" s="15"/>
    </row>
    <row r="580397" spans="10:10">
      <c r="J580397" s="15"/>
    </row>
    <row r="580398" spans="10:10">
      <c r="J580398" s="15"/>
    </row>
    <row r="580399" spans="10:10">
      <c r="J580399" s="15"/>
    </row>
    <row r="580400" spans="10:10">
      <c r="J580400" s="15"/>
    </row>
    <row r="580401" spans="10:10">
      <c r="J580401" s="15"/>
    </row>
    <row r="580402" spans="10:10">
      <c r="J580402" s="15"/>
    </row>
    <row r="580403" spans="10:10">
      <c r="J580403" s="15"/>
    </row>
    <row r="580404" spans="10:10">
      <c r="J580404" s="15"/>
    </row>
    <row r="580405" spans="10:10">
      <c r="J580405" s="15"/>
    </row>
    <row r="580406" spans="10:10">
      <c r="J580406" s="15"/>
    </row>
    <row r="580407" spans="10:10">
      <c r="J580407" s="15"/>
    </row>
    <row r="580408" spans="10:10">
      <c r="J580408" s="15"/>
    </row>
    <row r="580409" spans="10:10">
      <c r="J580409" s="15"/>
    </row>
    <row r="580410" spans="10:10">
      <c r="J580410" s="15"/>
    </row>
    <row r="580411" spans="10:10">
      <c r="J580411" s="15"/>
    </row>
    <row r="580412" spans="10:10">
      <c r="J580412" s="15"/>
    </row>
    <row r="580413" spans="10:10">
      <c r="J580413" s="15"/>
    </row>
    <row r="580414" spans="10:10">
      <c r="J580414" s="15"/>
    </row>
    <row r="580415" spans="10:10">
      <c r="J580415" s="15"/>
    </row>
    <row r="580416" spans="10:10">
      <c r="J580416" s="15"/>
    </row>
    <row r="580417" spans="10:10">
      <c r="J580417" s="15"/>
    </row>
    <row r="580418" spans="10:10">
      <c r="J580418" s="15"/>
    </row>
    <row r="580419" spans="10:10">
      <c r="J580419" s="15"/>
    </row>
    <row r="580420" spans="10:10">
      <c r="J580420" s="15"/>
    </row>
    <row r="580421" spans="10:10">
      <c r="J580421" s="15"/>
    </row>
    <row r="580422" spans="10:10">
      <c r="J580422" s="15"/>
    </row>
    <row r="580423" spans="10:10">
      <c r="J580423" s="15"/>
    </row>
    <row r="580424" spans="10:10">
      <c r="J580424" s="15"/>
    </row>
    <row r="580425" spans="10:10">
      <c r="J580425" s="15"/>
    </row>
    <row r="580426" spans="10:10">
      <c r="J580426" s="15"/>
    </row>
    <row r="580427" spans="10:10">
      <c r="J580427" s="15"/>
    </row>
    <row r="580428" spans="10:10">
      <c r="J580428" s="15"/>
    </row>
    <row r="580429" spans="10:10">
      <c r="J580429" s="15"/>
    </row>
    <row r="580430" spans="10:10">
      <c r="J580430" s="15"/>
    </row>
    <row r="580431" spans="10:10">
      <c r="J580431" s="15"/>
    </row>
    <row r="580432" spans="10:10">
      <c r="J580432" s="15"/>
    </row>
    <row r="580433" spans="10:10">
      <c r="J580433" s="15"/>
    </row>
    <row r="580434" spans="10:10">
      <c r="J580434" s="15"/>
    </row>
    <row r="580435" spans="10:10">
      <c r="J580435" s="15"/>
    </row>
    <row r="580436" spans="10:10">
      <c r="J580436" s="15"/>
    </row>
    <row r="580437" spans="10:10">
      <c r="J580437" s="15"/>
    </row>
    <row r="580438" spans="10:10">
      <c r="J580438" s="15"/>
    </row>
    <row r="580439" spans="10:10">
      <c r="J580439" s="15"/>
    </row>
    <row r="580440" spans="10:10">
      <c r="J580440" s="15"/>
    </row>
    <row r="580441" spans="10:10">
      <c r="J580441" s="15"/>
    </row>
    <row r="580442" spans="10:10">
      <c r="J580442" s="15"/>
    </row>
    <row r="580443" spans="10:10">
      <c r="J580443" s="15"/>
    </row>
    <row r="580444" spans="10:10">
      <c r="J580444" s="15"/>
    </row>
    <row r="580445" spans="10:10">
      <c r="J580445" s="15"/>
    </row>
    <row r="580446" spans="10:10">
      <c r="J580446" s="15"/>
    </row>
    <row r="580447" spans="10:10">
      <c r="J580447" s="15"/>
    </row>
    <row r="580448" spans="10:10">
      <c r="J580448" s="15"/>
    </row>
    <row r="580449" spans="10:10">
      <c r="J580449" s="15"/>
    </row>
    <row r="580450" spans="10:10">
      <c r="J580450" s="15"/>
    </row>
    <row r="580451" spans="10:10">
      <c r="J580451" s="15"/>
    </row>
    <row r="580452" spans="10:10">
      <c r="J580452" s="15"/>
    </row>
    <row r="580453" spans="10:10">
      <c r="J580453" s="15"/>
    </row>
    <row r="580454" spans="10:10">
      <c r="J580454" s="15"/>
    </row>
    <row r="580455" spans="10:10">
      <c r="J580455" s="15"/>
    </row>
    <row r="580456" spans="10:10">
      <c r="J580456" s="15"/>
    </row>
    <row r="580457" spans="10:10">
      <c r="J580457" s="15"/>
    </row>
    <row r="580458" spans="10:10">
      <c r="J580458" s="15"/>
    </row>
    <row r="580459" spans="10:10">
      <c r="J580459" s="15"/>
    </row>
    <row r="580460" spans="10:10">
      <c r="J580460" s="15"/>
    </row>
    <row r="580461" spans="10:10">
      <c r="J580461" s="15"/>
    </row>
    <row r="580462" spans="10:10">
      <c r="J580462" s="15"/>
    </row>
    <row r="580463" spans="10:10">
      <c r="J580463" s="15"/>
    </row>
    <row r="580464" spans="10:10">
      <c r="J580464" s="15"/>
    </row>
    <row r="580465" spans="10:10">
      <c r="J580465" s="15"/>
    </row>
    <row r="580466" spans="10:10">
      <c r="J580466" s="15"/>
    </row>
    <row r="580467" spans="10:10">
      <c r="J580467" s="15"/>
    </row>
    <row r="580468" spans="10:10">
      <c r="J580468" s="15"/>
    </row>
    <row r="580469" spans="10:10">
      <c r="J580469" s="15"/>
    </row>
    <row r="580470" spans="10:10">
      <c r="J580470" s="15"/>
    </row>
    <row r="580471" spans="10:10">
      <c r="J580471" s="15"/>
    </row>
    <row r="580472" spans="10:10">
      <c r="J580472" s="15"/>
    </row>
    <row r="580473" spans="10:10">
      <c r="J580473" s="15"/>
    </row>
    <row r="580474" spans="10:10">
      <c r="J580474" s="15"/>
    </row>
    <row r="580475" spans="10:10">
      <c r="J580475" s="15"/>
    </row>
    <row r="580476" spans="10:10">
      <c r="J580476" s="15"/>
    </row>
    <row r="580477" spans="10:10">
      <c r="J580477" s="15"/>
    </row>
    <row r="580478" spans="10:10">
      <c r="J580478" s="15"/>
    </row>
    <row r="580479" spans="10:10">
      <c r="J580479" s="15"/>
    </row>
    <row r="580480" spans="10:10">
      <c r="J580480" s="15"/>
    </row>
    <row r="580481" spans="10:10">
      <c r="J580481" s="15"/>
    </row>
    <row r="580482" spans="10:10">
      <c r="J580482" s="15"/>
    </row>
    <row r="580483" spans="10:10">
      <c r="J580483" s="15"/>
    </row>
    <row r="580484" spans="10:10">
      <c r="J580484" s="15"/>
    </row>
    <row r="580485" spans="10:10">
      <c r="J580485" s="15"/>
    </row>
    <row r="580486" spans="10:10">
      <c r="J580486" s="15"/>
    </row>
    <row r="580487" spans="10:10">
      <c r="J580487" s="15"/>
    </row>
    <row r="580488" spans="10:10">
      <c r="J580488" s="15"/>
    </row>
    <row r="580489" spans="10:10">
      <c r="J580489" s="15"/>
    </row>
    <row r="580490" spans="10:10">
      <c r="J580490" s="15"/>
    </row>
    <row r="580491" spans="10:10">
      <c r="J580491" s="15"/>
    </row>
    <row r="580492" spans="10:10">
      <c r="J580492" s="15"/>
    </row>
    <row r="580493" spans="10:10">
      <c r="J580493" s="15"/>
    </row>
    <row r="580494" spans="10:10">
      <c r="J580494" s="15"/>
    </row>
    <row r="580495" spans="10:10">
      <c r="J580495" s="15"/>
    </row>
    <row r="580496" spans="10:10">
      <c r="J580496" s="15"/>
    </row>
    <row r="580497" spans="10:10">
      <c r="J580497" s="15"/>
    </row>
    <row r="580498" spans="10:10">
      <c r="J580498" s="15"/>
    </row>
    <row r="580499" spans="10:10">
      <c r="J580499" s="15"/>
    </row>
    <row r="580500" spans="10:10">
      <c r="J580500" s="15"/>
    </row>
    <row r="580501" spans="10:10">
      <c r="J580501" s="15"/>
    </row>
    <row r="580502" spans="10:10">
      <c r="J580502" s="15"/>
    </row>
    <row r="580503" spans="10:10">
      <c r="J580503" s="15"/>
    </row>
    <row r="580504" spans="10:10">
      <c r="J580504" s="15"/>
    </row>
    <row r="580505" spans="10:10">
      <c r="J580505" s="15"/>
    </row>
    <row r="580506" spans="10:10">
      <c r="J580506" s="15"/>
    </row>
    <row r="580507" spans="10:10">
      <c r="J580507" s="15"/>
    </row>
    <row r="580508" spans="10:10">
      <c r="J580508" s="15"/>
    </row>
    <row r="580509" spans="10:10">
      <c r="J580509" s="15"/>
    </row>
    <row r="580510" spans="10:10">
      <c r="J580510" s="15"/>
    </row>
    <row r="580511" spans="10:10">
      <c r="J580511" s="15"/>
    </row>
    <row r="580512" spans="10:10">
      <c r="J580512" s="15"/>
    </row>
    <row r="580513" spans="10:10">
      <c r="J580513" s="15"/>
    </row>
    <row r="580514" spans="10:10">
      <c r="J580514" s="15"/>
    </row>
    <row r="580515" spans="10:10">
      <c r="J580515" s="15"/>
    </row>
    <row r="580516" spans="10:10">
      <c r="J580516" s="15"/>
    </row>
    <row r="580517" spans="10:10">
      <c r="J580517" s="15"/>
    </row>
    <row r="580518" spans="10:10">
      <c r="J580518" s="15"/>
    </row>
    <row r="580519" spans="10:10">
      <c r="J580519" s="15"/>
    </row>
    <row r="580520" spans="10:10">
      <c r="J580520" s="15"/>
    </row>
    <row r="580521" spans="10:10">
      <c r="J580521" s="15"/>
    </row>
    <row r="580522" spans="10:10">
      <c r="J580522" s="15"/>
    </row>
    <row r="580523" spans="10:10">
      <c r="J580523" s="15"/>
    </row>
    <row r="580524" spans="10:10">
      <c r="J580524" s="15"/>
    </row>
    <row r="580525" spans="10:10">
      <c r="J580525" s="15"/>
    </row>
    <row r="580526" spans="10:10">
      <c r="J580526" s="15"/>
    </row>
    <row r="580527" spans="10:10">
      <c r="J580527" s="15"/>
    </row>
    <row r="580528" spans="10:10">
      <c r="J580528" s="15"/>
    </row>
    <row r="580529" spans="10:10">
      <c r="J580529" s="15"/>
    </row>
    <row r="580530" spans="10:10">
      <c r="J580530" s="15"/>
    </row>
    <row r="580531" spans="10:10">
      <c r="J580531" s="15"/>
    </row>
    <row r="580532" spans="10:10">
      <c r="J580532" s="15"/>
    </row>
    <row r="580533" spans="10:10">
      <c r="J580533" s="15"/>
    </row>
    <row r="580534" spans="10:10">
      <c r="J580534" s="15"/>
    </row>
    <row r="580535" spans="10:10">
      <c r="J580535" s="15"/>
    </row>
    <row r="580536" spans="10:10">
      <c r="J580536" s="15"/>
    </row>
    <row r="580537" spans="10:10">
      <c r="J580537" s="15"/>
    </row>
    <row r="580538" spans="10:10">
      <c r="J580538" s="15"/>
    </row>
    <row r="580539" spans="10:10">
      <c r="J580539" s="15"/>
    </row>
    <row r="580540" spans="10:10">
      <c r="J580540" s="15"/>
    </row>
    <row r="580541" spans="10:10">
      <c r="J580541" s="15"/>
    </row>
    <row r="580542" spans="10:10">
      <c r="J580542" s="15"/>
    </row>
    <row r="580543" spans="10:10">
      <c r="J580543" s="15"/>
    </row>
    <row r="580544" spans="10:10">
      <c r="J580544" s="15"/>
    </row>
    <row r="580545" spans="10:10">
      <c r="J580545" s="15"/>
    </row>
    <row r="580546" spans="10:10">
      <c r="J580546" s="15"/>
    </row>
    <row r="580547" spans="10:10">
      <c r="J580547" s="15"/>
    </row>
    <row r="580548" spans="10:10">
      <c r="J580548" s="15"/>
    </row>
    <row r="580549" spans="10:10">
      <c r="J580549" s="15"/>
    </row>
    <row r="580550" spans="10:10">
      <c r="J580550" s="15"/>
    </row>
    <row r="580551" spans="10:10">
      <c r="J580551" s="15"/>
    </row>
    <row r="580552" spans="10:10">
      <c r="J580552" s="15"/>
    </row>
    <row r="580553" spans="10:10">
      <c r="J580553" s="15"/>
    </row>
    <row r="580554" spans="10:10">
      <c r="J580554" s="15"/>
    </row>
    <row r="580555" spans="10:10">
      <c r="J580555" s="15"/>
    </row>
    <row r="580556" spans="10:10">
      <c r="J580556" s="15"/>
    </row>
    <row r="580557" spans="10:10">
      <c r="J580557" s="15"/>
    </row>
    <row r="580558" spans="10:10">
      <c r="J580558" s="15"/>
    </row>
    <row r="580559" spans="10:10">
      <c r="J580559" s="15"/>
    </row>
    <row r="580560" spans="10:10">
      <c r="J580560" s="15"/>
    </row>
    <row r="580561" spans="10:10">
      <c r="J580561" s="15"/>
    </row>
    <row r="580562" spans="10:10">
      <c r="J580562" s="15"/>
    </row>
    <row r="580563" spans="10:10">
      <c r="J580563" s="15"/>
    </row>
    <row r="580564" spans="10:10">
      <c r="J580564" s="15"/>
    </row>
    <row r="580565" spans="10:10">
      <c r="J580565" s="15"/>
    </row>
    <row r="580566" spans="10:10">
      <c r="J580566" s="15"/>
    </row>
    <row r="580567" spans="10:10">
      <c r="J580567" s="15"/>
    </row>
    <row r="580568" spans="10:10">
      <c r="J580568" s="15"/>
    </row>
    <row r="580569" spans="10:10">
      <c r="J580569" s="15"/>
    </row>
    <row r="580570" spans="10:10">
      <c r="J580570" s="15"/>
    </row>
    <row r="580571" spans="10:10">
      <c r="J580571" s="15"/>
    </row>
    <row r="580572" spans="10:10">
      <c r="J580572" s="15"/>
    </row>
    <row r="580573" spans="10:10">
      <c r="J580573" s="15"/>
    </row>
    <row r="580574" spans="10:10">
      <c r="J580574" s="15"/>
    </row>
    <row r="580575" spans="10:10">
      <c r="J580575" s="15"/>
    </row>
    <row r="580576" spans="10:10">
      <c r="J580576" s="15"/>
    </row>
    <row r="580577" spans="10:10">
      <c r="J580577" s="15"/>
    </row>
    <row r="580578" spans="10:10">
      <c r="J580578" s="15"/>
    </row>
    <row r="580579" spans="10:10">
      <c r="J580579" s="15"/>
    </row>
    <row r="580580" spans="10:10">
      <c r="J580580" s="15"/>
    </row>
    <row r="580581" spans="10:10">
      <c r="J580581" s="15"/>
    </row>
    <row r="580582" spans="10:10">
      <c r="J580582" s="15"/>
    </row>
    <row r="580583" spans="10:10">
      <c r="J580583" s="15"/>
    </row>
    <row r="580584" spans="10:10">
      <c r="J580584" s="15"/>
    </row>
    <row r="580585" spans="10:10">
      <c r="J580585" s="15"/>
    </row>
    <row r="580586" spans="10:10">
      <c r="J580586" s="15"/>
    </row>
    <row r="580587" spans="10:10">
      <c r="J580587" s="15"/>
    </row>
    <row r="580588" spans="10:10">
      <c r="J580588" s="15"/>
    </row>
    <row r="580589" spans="10:10">
      <c r="J580589" s="15"/>
    </row>
    <row r="580590" spans="10:10">
      <c r="J580590" s="15"/>
    </row>
    <row r="580591" spans="10:10">
      <c r="J580591" s="15"/>
    </row>
    <row r="580592" spans="10:10">
      <c r="J580592" s="15"/>
    </row>
    <row r="580593" spans="10:10">
      <c r="J580593" s="15"/>
    </row>
    <row r="580594" spans="10:10">
      <c r="J580594" s="15"/>
    </row>
    <row r="580595" spans="10:10">
      <c r="J580595" s="15"/>
    </row>
    <row r="580596" spans="10:10">
      <c r="J580596" s="15"/>
    </row>
    <row r="580597" spans="10:10">
      <c r="J580597" s="15"/>
    </row>
    <row r="580598" spans="10:10">
      <c r="J580598" s="15"/>
    </row>
    <row r="580599" spans="10:10">
      <c r="J580599" s="15"/>
    </row>
    <row r="580600" spans="10:10">
      <c r="J580600" s="15"/>
    </row>
    <row r="580601" spans="10:10">
      <c r="J580601" s="15"/>
    </row>
    <row r="580602" spans="10:10">
      <c r="J580602" s="15"/>
    </row>
    <row r="580603" spans="10:10">
      <c r="J580603" s="15"/>
    </row>
    <row r="580604" spans="10:10">
      <c r="J580604" s="15"/>
    </row>
    <row r="580605" spans="10:10">
      <c r="J580605" s="15"/>
    </row>
    <row r="580606" spans="10:10">
      <c r="J580606" s="15"/>
    </row>
    <row r="580607" spans="10:10">
      <c r="J580607" s="15"/>
    </row>
    <row r="580608" spans="10:10">
      <c r="J580608" s="15"/>
    </row>
    <row r="580609" spans="10:10">
      <c r="J580609" s="15"/>
    </row>
    <row r="580610" spans="10:10">
      <c r="J580610" s="15"/>
    </row>
    <row r="580611" spans="10:10">
      <c r="J580611" s="15"/>
    </row>
    <row r="580612" spans="10:10">
      <c r="J580612" s="15"/>
    </row>
    <row r="580613" spans="10:10">
      <c r="J580613" s="15"/>
    </row>
    <row r="580614" spans="10:10">
      <c r="J580614" s="15"/>
    </row>
    <row r="580615" spans="10:10">
      <c r="J580615" s="15"/>
    </row>
    <row r="580616" spans="10:10">
      <c r="J580616" s="15"/>
    </row>
    <row r="580617" spans="10:10">
      <c r="J580617" s="15"/>
    </row>
    <row r="580618" spans="10:10">
      <c r="J580618" s="15"/>
    </row>
    <row r="580619" spans="10:10">
      <c r="J580619" s="15"/>
    </row>
    <row r="580620" spans="10:10">
      <c r="J580620" s="15"/>
    </row>
    <row r="580621" spans="10:10">
      <c r="J580621" s="15"/>
    </row>
    <row r="580622" spans="10:10">
      <c r="J580622" s="15"/>
    </row>
    <row r="580623" spans="10:10">
      <c r="J580623" s="15"/>
    </row>
    <row r="580624" spans="10:10">
      <c r="J580624" s="15"/>
    </row>
    <row r="580625" spans="10:10">
      <c r="J580625" s="15"/>
    </row>
    <row r="580626" spans="10:10">
      <c r="J580626" s="15"/>
    </row>
    <row r="580627" spans="10:10">
      <c r="J580627" s="15"/>
    </row>
    <row r="580628" spans="10:10">
      <c r="J580628" s="15"/>
    </row>
    <row r="580629" spans="10:10">
      <c r="J580629" s="15"/>
    </row>
    <row r="580630" spans="10:10">
      <c r="J580630" s="15"/>
    </row>
    <row r="580631" spans="10:10">
      <c r="J580631" s="15"/>
    </row>
    <row r="580632" spans="10:10">
      <c r="J580632" s="15"/>
    </row>
    <row r="580633" spans="10:10">
      <c r="J580633" s="15"/>
    </row>
    <row r="580634" spans="10:10">
      <c r="J580634" s="15"/>
    </row>
    <row r="580635" spans="10:10">
      <c r="J580635" s="15"/>
    </row>
    <row r="580636" spans="10:10">
      <c r="J580636" s="15"/>
    </row>
    <row r="580637" spans="10:10">
      <c r="J580637" s="15"/>
    </row>
    <row r="580638" spans="10:10">
      <c r="J580638" s="15"/>
    </row>
    <row r="580639" spans="10:10">
      <c r="J580639" s="15"/>
    </row>
    <row r="580640" spans="10:10">
      <c r="J580640" s="15"/>
    </row>
    <row r="580641" spans="10:10">
      <c r="J580641" s="15"/>
    </row>
    <row r="580642" spans="10:10">
      <c r="J580642" s="15"/>
    </row>
    <row r="580643" spans="10:10">
      <c r="J580643" s="15"/>
    </row>
    <row r="580644" spans="10:10">
      <c r="J580644" s="15"/>
    </row>
    <row r="580645" spans="10:10">
      <c r="J580645" s="15"/>
    </row>
    <row r="580646" spans="10:10">
      <c r="J580646" s="15"/>
    </row>
    <row r="580647" spans="10:10">
      <c r="J580647" s="15"/>
    </row>
    <row r="580648" spans="10:10">
      <c r="J580648" s="15"/>
    </row>
    <row r="580649" spans="10:10">
      <c r="J580649" s="15"/>
    </row>
    <row r="580650" spans="10:10">
      <c r="J580650" s="15"/>
    </row>
    <row r="580651" spans="10:10">
      <c r="J580651" s="15"/>
    </row>
    <row r="580652" spans="10:10">
      <c r="J580652" s="15"/>
    </row>
    <row r="580653" spans="10:10">
      <c r="J580653" s="15"/>
    </row>
    <row r="580654" spans="10:10">
      <c r="J580654" s="15"/>
    </row>
    <row r="580655" spans="10:10">
      <c r="J580655" s="15"/>
    </row>
    <row r="580656" spans="10:10">
      <c r="J580656" s="15"/>
    </row>
    <row r="580657" spans="10:10">
      <c r="J580657" s="15"/>
    </row>
    <row r="580658" spans="10:10">
      <c r="J580658" s="15"/>
    </row>
    <row r="580659" spans="10:10">
      <c r="J580659" s="15"/>
    </row>
    <row r="580660" spans="10:10">
      <c r="J580660" s="15"/>
    </row>
    <row r="580661" spans="10:10">
      <c r="J580661" s="15"/>
    </row>
    <row r="580662" spans="10:10">
      <c r="J580662" s="15"/>
    </row>
    <row r="580663" spans="10:10">
      <c r="J580663" s="15"/>
    </row>
    <row r="580664" spans="10:10">
      <c r="J580664" s="15"/>
    </row>
    <row r="580665" spans="10:10">
      <c r="J580665" s="15"/>
    </row>
    <row r="580666" spans="10:10">
      <c r="J580666" s="15"/>
    </row>
    <row r="580667" spans="10:10">
      <c r="J580667" s="15"/>
    </row>
    <row r="580668" spans="10:10">
      <c r="J580668" s="15"/>
    </row>
    <row r="580669" spans="10:10">
      <c r="J580669" s="15"/>
    </row>
    <row r="580670" spans="10:10">
      <c r="J580670" s="15"/>
    </row>
    <row r="580671" spans="10:10">
      <c r="J580671" s="15"/>
    </row>
    <row r="580672" spans="10:10">
      <c r="J580672" s="15"/>
    </row>
    <row r="580673" spans="10:10">
      <c r="J580673" s="15"/>
    </row>
    <row r="580674" spans="10:10">
      <c r="J580674" s="15"/>
    </row>
    <row r="580675" spans="10:10">
      <c r="J580675" s="15"/>
    </row>
    <row r="580676" spans="10:10">
      <c r="J580676" s="15"/>
    </row>
    <row r="580677" spans="10:10">
      <c r="J580677" s="15"/>
    </row>
    <row r="580678" spans="10:10">
      <c r="J580678" s="15"/>
    </row>
    <row r="580679" spans="10:10">
      <c r="J580679" s="15"/>
    </row>
    <row r="580680" spans="10:10">
      <c r="J580680" s="15"/>
    </row>
    <row r="580681" spans="10:10">
      <c r="J580681" s="15"/>
    </row>
    <row r="580682" spans="10:10">
      <c r="J580682" s="15"/>
    </row>
    <row r="580683" spans="10:10">
      <c r="J580683" s="15"/>
    </row>
    <row r="580684" spans="10:10">
      <c r="J580684" s="15"/>
    </row>
    <row r="580685" spans="10:10">
      <c r="J580685" s="15"/>
    </row>
    <row r="580686" spans="10:10">
      <c r="J580686" s="15"/>
    </row>
    <row r="580687" spans="10:10">
      <c r="J580687" s="15"/>
    </row>
    <row r="580688" spans="10:10">
      <c r="J580688" s="15"/>
    </row>
    <row r="580689" spans="10:10">
      <c r="J580689" s="15"/>
    </row>
    <row r="580690" spans="10:10">
      <c r="J580690" s="15"/>
    </row>
    <row r="580691" spans="10:10">
      <c r="J580691" s="15"/>
    </row>
    <row r="580692" spans="10:10">
      <c r="J580692" s="15"/>
    </row>
    <row r="580693" spans="10:10">
      <c r="J580693" s="15"/>
    </row>
    <row r="580694" spans="10:10">
      <c r="J580694" s="15"/>
    </row>
    <row r="580695" spans="10:10">
      <c r="J580695" s="15"/>
    </row>
    <row r="580696" spans="10:10">
      <c r="J580696" s="15"/>
    </row>
    <row r="580697" spans="10:10">
      <c r="J580697" s="15"/>
    </row>
    <row r="580698" spans="10:10">
      <c r="J580698" s="15"/>
    </row>
    <row r="580699" spans="10:10">
      <c r="J580699" s="15"/>
    </row>
    <row r="580700" spans="10:10">
      <c r="J580700" s="15"/>
    </row>
    <row r="580701" spans="10:10">
      <c r="J580701" s="15"/>
    </row>
    <row r="580702" spans="10:10">
      <c r="J580702" s="15"/>
    </row>
    <row r="580703" spans="10:10">
      <c r="J580703" s="15"/>
    </row>
    <row r="580704" spans="10:10">
      <c r="J580704" s="15"/>
    </row>
    <row r="580705" spans="10:10">
      <c r="J580705" s="15"/>
    </row>
    <row r="580706" spans="10:10">
      <c r="J580706" s="15"/>
    </row>
    <row r="580707" spans="10:10">
      <c r="J580707" s="15"/>
    </row>
    <row r="580708" spans="10:10">
      <c r="J580708" s="15"/>
    </row>
    <row r="580709" spans="10:10">
      <c r="J580709" s="15"/>
    </row>
    <row r="580710" spans="10:10">
      <c r="J580710" s="15"/>
    </row>
    <row r="580711" spans="10:10">
      <c r="J580711" s="15"/>
    </row>
    <row r="580712" spans="10:10">
      <c r="J580712" s="15"/>
    </row>
    <row r="580713" spans="10:10">
      <c r="J580713" s="15"/>
    </row>
    <row r="580714" spans="10:10">
      <c r="J580714" s="15"/>
    </row>
    <row r="580715" spans="10:10">
      <c r="J580715" s="15"/>
    </row>
    <row r="580716" spans="10:10">
      <c r="J580716" s="15"/>
    </row>
    <row r="580717" spans="10:10">
      <c r="J580717" s="15"/>
    </row>
    <row r="580718" spans="10:10">
      <c r="J580718" s="15"/>
    </row>
    <row r="580719" spans="10:10">
      <c r="J580719" s="15"/>
    </row>
    <row r="580720" spans="10:10">
      <c r="J580720" s="15"/>
    </row>
    <row r="580721" spans="10:10">
      <c r="J580721" s="15"/>
    </row>
    <row r="580722" spans="10:10">
      <c r="J580722" s="15"/>
    </row>
    <row r="580723" spans="10:10">
      <c r="J580723" s="15"/>
    </row>
    <row r="580724" spans="10:10">
      <c r="J580724" s="15"/>
    </row>
    <row r="580725" spans="10:10">
      <c r="J580725" s="15"/>
    </row>
    <row r="580726" spans="10:10">
      <c r="J580726" s="15"/>
    </row>
    <row r="580727" spans="10:10">
      <c r="J580727" s="15"/>
    </row>
    <row r="580728" spans="10:10">
      <c r="J580728" s="15"/>
    </row>
    <row r="580729" spans="10:10">
      <c r="J580729" s="15"/>
    </row>
    <row r="580730" spans="10:10">
      <c r="J580730" s="15"/>
    </row>
    <row r="580731" spans="10:10">
      <c r="J580731" s="15"/>
    </row>
    <row r="580732" spans="10:10">
      <c r="J580732" s="15"/>
    </row>
    <row r="580733" spans="10:10">
      <c r="J580733" s="15"/>
    </row>
    <row r="580734" spans="10:10">
      <c r="J580734" s="15"/>
    </row>
    <row r="580735" spans="10:10">
      <c r="J580735" s="15"/>
    </row>
    <row r="580736" spans="10:10">
      <c r="J580736" s="15"/>
    </row>
    <row r="580737" spans="10:10">
      <c r="J580737" s="15"/>
    </row>
    <row r="580738" spans="10:10">
      <c r="J580738" s="15"/>
    </row>
    <row r="580739" spans="10:10">
      <c r="J580739" s="15"/>
    </row>
    <row r="580740" spans="10:10">
      <c r="J580740" s="15"/>
    </row>
    <row r="580741" spans="10:10">
      <c r="J580741" s="15"/>
    </row>
    <row r="580742" spans="10:10">
      <c r="J580742" s="15"/>
    </row>
    <row r="580743" spans="10:10">
      <c r="J580743" s="15"/>
    </row>
    <row r="580744" spans="10:10">
      <c r="J580744" s="15"/>
    </row>
    <row r="580745" spans="10:10">
      <c r="J580745" s="15"/>
    </row>
    <row r="580746" spans="10:10">
      <c r="J580746" s="15"/>
    </row>
    <row r="580747" spans="10:10">
      <c r="J580747" s="15"/>
    </row>
    <row r="580748" spans="10:10">
      <c r="J580748" s="15"/>
    </row>
    <row r="580749" spans="10:10">
      <c r="J580749" s="15"/>
    </row>
    <row r="580750" spans="10:10">
      <c r="J580750" s="15"/>
    </row>
    <row r="580751" spans="10:10">
      <c r="J580751" s="15"/>
    </row>
    <row r="580752" spans="10:10">
      <c r="J580752" s="15"/>
    </row>
    <row r="580753" spans="10:10">
      <c r="J580753" s="15"/>
    </row>
    <row r="580754" spans="10:10">
      <c r="J580754" s="15"/>
    </row>
    <row r="580755" spans="10:10">
      <c r="J580755" s="15"/>
    </row>
    <row r="580756" spans="10:10">
      <c r="J580756" s="15"/>
    </row>
    <row r="580757" spans="10:10">
      <c r="J580757" s="15"/>
    </row>
    <row r="580758" spans="10:10">
      <c r="J580758" s="15"/>
    </row>
    <row r="580759" spans="10:10">
      <c r="J580759" s="15"/>
    </row>
    <row r="580760" spans="10:10">
      <c r="J580760" s="15"/>
    </row>
    <row r="580761" spans="10:10">
      <c r="J580761" s="15"/>
    </row>
    <row r="580762" spans="10:10">
      <c r="J580762" s="15"/>
    </row>
    <row r="580763" spans="10:10">
      <c r="J580763" s="15"/>
    </row>
    <row r="580764" spans="10:10">
      <c r="J580764" s="15"/>
    </row>
    <row r="580765" spans="10:10">
      <c r="J580765" s="15"/>
    </row>
    <row r="580766" spans="10:10">
      <c r="J580766" s="15"/>
    </row>
    <row r="580767" spans="10:10">
      <c r="J580767" s="15"/>
    </row>
    <row r="580768" spans="10:10">
      <c r="J580768" s="15"/>
    </row>
    <row r="580769" spans="10:10">
      <c r="J580769" s="15"/>
    </row>
    <row r="580770" spans="10:10">
      <c r="J580770" s="15"/>
    </row>
    <row r="580771" spans="10:10">
      <c r="J580771" s="15"/>
    </row>
    <row r="580772" spans="10:10">
      <c r="J580772" s="15"/>
    </row>
    <row r="580773" spans="10:10">
      <c r="J580773" s="15"/>
    </row>
    <row r="580774" spans="10:10">
      <c r="J580774" s="15"/>
    </row>
    <row r="580775" spans="10:10">
      <c r="J580775" s="15"/>
    </row>
    <row r="580776" spans="10:10">
      <c r="J580776" s="15"/>
    </row>
    <row r="580777" spans="10:10">
      <c r="J580777" s="15"/>
    </row>
    <row r="580778" spans="10:10">
      <c r="J580778" s="15"/>
    </row>
    <row r="580779" spans="10:10">
      <c r="J580779" s="15"/>
    </row>
    <row r="580780" spans="10:10">
      <c r="J580780" s="15"/>
    </row>
    <row r="580781" spans="10:10">
      <c r="J580781" s="15"/>
    </row>
    <row r="580782" spans="10:10">
      <c r="J580782" s="15"/>
    </row>
    <row r="580783" spans="10:10">
      <c r="J580783" s="15"/>
    </row>
    <row r="580784" spans="10:10">
      <c r="J580784" s="15"/>
    </row>
    <row r="580785" spans="10:10">
      <c r="J580785" s="15"/>
    </row>
    <row r="580786" spans="10:10">
      <c r="J580786" s="15"/>
    </row>
    <row r="580787" spans="10:10">
      <c r="J580787" s="15"/>
    </row>
    <row r="580788" spans="10:10">
      <c r="J580788" s="15"/>
    </row>
    <row r="580789" spans="10:10">
      <c r="J580789" s="15"/>
    </row>
    <row r="580790" spans="10:10">
      <c r="J580790" s="15"/>
    </row>
    <row r="580791" spans="10:10">
      <c r="J580791" s="15"/>
    </row>
    <row r="580792" spans="10:10">
      <c r="J580792" s="15"/>
    </row>
    <row r="580793" spans="10:10">
      <c r="J580793" s="15"/>
    </row>
    <row r="580794" spans="10:10">
      <c r="J580794" s="15"/>
    </row>
    <row r="580795" spans="10:10">
      <c r="J580795" s="15"/>
    </row>
    <row r="580796" spans="10:10">
      <c r="J580796" s="15"/>
    </row>
    <row r="580797" spans="10:10">
      <c r="J580797" s="15"/>
    </row>
    <row r="580798" spans="10:10">
      <c r="J580798" s="15"/>
    </row>
    <row r="580799" spans="10:10">
      <c r="J580799" s="15"/>
    </row>
    <row r="580800" spans="10:10">
      <c r="J580800" s="15"/>
    </row>
    <row r="580801" spans="10:10">
      <c r="J580801" s="15"/>
    </row>
    <row r="580802" spans="10:10">
      <c r="J580802" s="15"/>
    </row>
    <row r="580803" spans="10:10">
      <c r="J580803" s="15"/>
    </row>
    <row r="580804" spans="10:10">
      <c r="J580804" s="15"/>
    </row>
    <row r="580805" spans="10:10">
      <c r="J580805" s="15"/>
    </row>
    <row r="580806" spans="10:10">
      <c r="J580806" s="15"/>
    </row>
    <row r="580807" spans="10:10">
      <c r="J580807" s="15"/>
    </row>
    <row r="580808" spans="10:10">
      <c r="J580808" s="15"/>
    </row>
    <row r="580809" spans="10:10">
      <c r="J580809" s="15"/>
    </row>
    <row r="580810" spans="10:10">
      <c r="J580810" s="15"/>
    </row>
    <row r="580811" spans="10:10">
      <c r="J580811" s="15"/>
    </row>
    <row r="580812" spans="10:10">
      <c r="J580812" s="15"/>
    </row>
    <row r="580813" spans="10:10">
      <c r="J580813" s="15"/>
    </row>
    <row r="580814" spans="10:10">
      <c r="J580814" s="15"/>
    </row>
    <row r="580815" spans="10:10">
      <c r="J580815" s="15"/>
    </row>
    <row r="580816" spans="10:10">
      <c r="J580816" s="15"/>
    </row>
    <row r="580817" spans="10:10">
      <c r="J580817" s="15"/>
    </row>
    <row r="580818" spans="10:10">
      <c r="J580818" s="15"/>
    </row>
    <row r="580819" spans="10:10">
      <c r="J580819" s="15"/>
    </row>
    <row r="580820" spans="10:10">
      <c r="J580820" s="15"/>
    </row>
    <row r="580821" spans="10:10">
      <c r="J580821" s="15"/>
    </row>
    <row r="580822" spans="10:10">
      <c r="J580822" s="15"/>
    </row>
    <row r="580823" spans="10:10">
      <c r="J580823" s="15"/>
    </row>
    <row r="580824" spans="10:10">
      <c r="J580824" s="15"/>
    </row>
    <row r="580825" spans="10:10">
      <c r="J580825" s="15"/>
    </row>
    <row r="580826" spans="10:10">
      <c r="J580826" s="15"/>
    </row>
    <row r="580827" spans="10:10">
      <c r="J580827" s="15"/>
    </row>
    <row r="580828" spans="10:10">
      <c r="J580828" s="15"/>
    </row>
    <row r="580829" spans="10:10">
      <c r="J580829" s="15"/>
    </row>
    <row r="580830" spans="10:10">
      <c r="J580830" s="15"/>
    </row>
    <row r="580831" spans="10:10">
      <c r="J580831" s="15"/>
    </row>
    <row r="580832" spans="10:10">
      <c r="J580832" s="15"/>
    </row>
    <row r="580833" spans="10:10">
      <c r="J580833" s="15"/>
    </row>
    <row r="580834" spans="10:10">
      <c r="J580834" s="15"/>
    </row>
    <row r="580835" spans="10:10">
      <c r="J580835" s="15"/>
    </row>
    <row r="580836" spans="10:10">
      <c r="J580836" s="15"/>
    </row>
    <row r="580837" spans="10:10">
      <c r="J580837" s="15"/>
    </row>
    <row r="580838" spans="10:10">
      <c r="J580838" s="15"/>
    </row>
    <row r="580839" spans="10:10">
      <c r="J580839" s="15"/>
    </row>
    <row r="580840" spans="10:10">
      <c r="J580840" s="15"/>
    </row>
    <row r="580841" spans="10:10">
      <c r="J580841" s="15"/>
    </row>
    <row r="580842" spans="10:10">
      <c r="J580842" s="15"/>
    </row>
    <row r="580843" spans="10:10">
      <c r="J580843" s="15"/>
    </row>
    <row r="580844" spans="10:10">
      <c r="J580844" s="15"/>
    </row>
    <row r="580845" spans="10:10">
      <c r="J580845" s="15"/>
    </row>
    <row r="580846" spans="10:10">
      <c r="J580846" s="15"/>
    </row>
    <row r="580847" spans="10:10">
      <c r="J580847" s="15"/>
    </row>
    <row r="580848" spans="10:10">
      <c r="J580848" s="15"/>
    </row>
    <row r="580849" spans="10:10">
      <c r="J580849" s="15"/>
    </row>
    <row r="580850" spans="10:10">
      <c r="J580850" s="15"/>
    </row>
    <row r="580851" spans="10:10">
      <c r="J580851" s="15"/>
    </row>
    <row r="580852" spans="10:10">
      <c r="J580852" s="15"/>
    </row>
    <row r="580853" spans="10:10">
      <c r="J580853" s="15"/>
    </row>
    <row r="580854" spans="10:10">
      <c r="J580854" s="15"/>
    </row>
    <row r="580855" spans="10:10">
      <c r="J580855" s="15"/>
    </row>
    <row r="580856" spans="10:10">
      <c r="J580856" s="15"/>
    </row>
    <row r="580857" spans="10:10">
      <c r="J580857" s="15"/>
    </row>
    <row r="580858" spans="10:10">
      <c r="J580858" s="15"/>
    </row>
    <row r="580859" spans="10:10">
      <c r="J580859" s="15"/>
    </row>
    <row r="580860" spans="10:10">
      <c r="J580860" s="15"/>
    </row>
    <row r="580861" spans="10:10">
      <c r="J580861" s="15"/>
    </row>
    <row r="580862" spans="10:10">
      <c r="J580862" s="15"/>
    </row>
    <row r="580863" spans="10:10">
      <c r="J580863" s="15"/>
    </row>
    <row r="580864" spans="10:10">
      <c r="J580864" s="15"/>
    </row>
    <row r="580865" spans="10:10">
      <c r="J580865" s="15"/>
    </row>
    <row r="580866" spans="10:10">
      <c r="J580866" s="15"/>
    </row>
    <row r="580867" spans="10:10">
      <c r="J580867" s="15"/>
    </row>
    <row r="580868" spans="10:10">
      <c r="J580868" s="15"/>
    </row>
    <row r="580869" spans="10:10">
      <c r="J580869" s="15"/>
    </row>
    <row r="580870" spans="10:10">
      <c r="J580870" s="15"/>
    </row>
    <row r="580871" spans="10:10">
      <c r="J580871" s="15"/>
    </row>
    <row r="580872" spans="10:10">
      <c r="J580872" s="15"/>
    </row>
    <row r="580873" spans="10:10">
      <c r="J580873" s="15"/>
    </row>
    <row r="580874" spans="10:10">
      <c r="J580874" s="15"/>
    </row>
    <row r="580875" spans="10:10">
      <c r="J580875" s="15"/>
    </row>
    <row r="580876" spans="10:10">
      <c r="J580876" s="15"/>
    </row>
    <row r="580877" spans="10:10">
      <c r="J580877" s="15"/>
    </row>
    <row r="580878" spans="10:10">
      <c r="J580878" s="15"/>
    </row>
    <row r="580879" spans="10:10">
      <c r="J580879" s="15"/>
    </row>
    <row r="580880" spans="10:10">
      <c r="J580880" s="15"/>
    </row>
    <row r="580881" spans="10:10">
      <c r="J580881" s="15"/>
    </row>
    <row r="580882" spans="10:10">
      <c r="J580882" s="15"/>
    </row>
    <row r="580883" spans="10:10">
      <c r="J580883" s="15"/>
    </row>
    <row r="580884" spans="10:10">
      <c r="J580884" s="15"/>
    </row>
    <row r="580885" spans="10:10">
      <c r="J580885" s="15"/>
    </row>
    <row r="580886" spans="10:10">
      <c r="J580886" s="15"/>
    </row>
    <row r="580887" spans="10:10">
      <c r="J580887" s="15"/>
    </row>
    <row r="580888" spans="10:10">
      <c r="J580888" s="15"/>
    </row>
    <row r="580889" spans="10:10">
      <c r="J580889" s="15"/>
    </row>
    <row r="580890" spans="10:10">
      <c r="J580890" s="15"/>
    </row>
    <row r="580891" spans="10:10">
      <c r="J580891" s="15"/>
    </row>
    <row r="580892" spans="10:10">
      <c r="J580892" s="15"/>
    </row>
    <row r="580893" spans="10:10">
      <c r="J580893" s="15"/>
    </row>
    <row r="580894" spans="10:10">
      <c r="J580894" s="15"/>
    </row>
    <row r="580895" spans="10:10">
      <c r="J580895" s="15"/>
    </row>
    <row r="580896" spans="10:10">
      <c r="J580896" s="15"/>
    </row>
    <row r="580897" spans="10:10">
      <c r="J580897" s="15"/>
    </row>
    <row r="580898" spans="10:10">
      <c r="J580898" s="15"/>
    </row>
    <row r="580899" spans="10:10">
      <c r="J580899" s="15"/>
    </row>
    <row r="580900" spans="10:10">
      <c r="J580900" s="15"/>
    </row>
    <row r="580901" spans="10:10">
      <c r="J580901" s="15"/>
    </row>
    <row r="580902" spans="10:10">
      <c r="J580902" s="15"/>
    </row>
    <row r="580903" spans="10:10">
      <c r="J580903" s="15"/>
    </row>
    <row r="580904" spans="10:10">
      <c r="J580904" s="15"/>
    </row>
    <row r="580905" spans="10:10">
      <c r="J580905" s="15"/>
    </row>
    <row r="580906" spans="10:10">
      <c r="J580906" s="15"/>
    </row>
    <row r="580907" spans="10:10">
      <c r="J580907" s="15"/>
    </row>
    <row r="580908" spans="10:10">
      <c r="J580908" s="15"/>
    </row>
    <row r="580909" spans="10:10">
      <c r="J580909" s="15"/>
    </row>
    <row r="580910" spans="10:10">
      <c r="J580910" s="15"/>
    </row>
    <row r="580911" spans="10:10">
      <c r="J580911" s="15"/>
    </row>
    <row r="580912" spans="10:10">
      <c r="J580912" s="15"/>
    </row>
    <row r="580913" spans="10:10">
      <c r="J580913" s="15"/>
    </row>
    <row r="580914" spans="10:10">
      <c r="J580914" s="15"/>
    </row>
    <row r="580915" spans="10:10">
      <c r="J580915" s="15"/>
    </row>
    <row r="580916" spans="10:10">
      <c r="J580916" s="15"/>
    </row>
    <row r="580917" spans="10:10">
      <c r="J580917" s="15"/>
    </row>
    <row r="580918" spans="10:10">
      <c r="J580918" s="15"/>
    </row>
    <row r="580919" spans="10:10">
      <c r="J580919" s="15"/>
    </row>
    <row r="580920" spans="10:10">
      <c r="J580920" s="15"/>
    </row>
    <row r="580921" spans="10:10">
      <c r="J580921" s="15"/>
    </row>
    <row r="580922" spans="10:10">
      <c r="J580922" s="15"/>
    </row>
    <row r="580923" spans="10:10">
      <c r="J580923" s="15"/>
    </row>
    <row r="580924" spans="10:10">
      <c r="J580924" s="15"/>
    </row>
    <row r="580925" spans="10:10">
      <c r="J580925" s="15"/>
    </row>
    <row r="580926" spans="10:10">
      <c r="J580926" s="15"/>
    </row>
    <row r="580927" spans="10:10">
      <c r="J580927" s="15"/>
    </row>
    <row r="580928" spans="10:10">
      <c r="J580928" s="15"/>
    </row>
    <row r="580929" spans="10:10">
      <c r="J580929" s="15"/>
    </row>
    <row r="580930" spans="10:10">
      <c r="J580930" s="15"/>
    </row>
    <row r="580931" spans="10:10">
      <c r="J580931" s="15"/>
    </row>
    <row r="580932" spans="10:10">
      <c r="J580932" s="15"/>
    </row>
    <row r="580933" spans="10:10">
      <c r="J580933" s="15"/>
    </row>
    <row r="580934" spans="10:10">
      <c r="J580934" s="15"/>
    </row>
    <row r="580935" spans="10:10">
      <c r="J580935" s="15"/>
    </row>
    <row r="580936" spans="10:10">
      <c r="J580936" s="15"/>
    </row>
    <row r="580937" spans="10:10">
      <c r="J580937" s="15"/>
    </row>
    <row r="580938" spans="10:10">
      <c r="J580938" s="15"/>
    </row>
    <row r="580939" spans="10:10">
      <c r="J580939" s="15"/>
    </row>
    <row r="580940" spans="10:10">
      <c r="J580940" s="15"/>
    </row>
    <row r="580941" spans="10:10">
      <c r="J580941" s="15"/>
    </row>
    <row r="580942" spans="10:10">
      <c r="J580942" s="15"/>
    </row>
    <row r="580943" spans="10:10">
      <c r="J580943" s="15"/>
    </row>
    <row r="580944" spans="10:10">
      <c r="J580944" s="15"/>
    </row>
    <row r="580945" spans="10:10">
      <c r="J580945" s="15"/>
    </row>
    <row r="580946" spans="10:10">
      <c r="J580946" s="15"/>
    </row>
    <row r="580947" spans="10:10">
      <c r="J580947" s="15"/>
    </row>
    <row r="580948" spans="10:10">
      <c r="J580948" s="15"/>
    </row>
    <row r="580949" spans="10:10">
      <c r="J580949" s="15"/>
    </row>
    <row r="580950" spans="10:10">
      <c r="J580950" s="15"/>
    </row>
    <row r="580951" spans="10:10">
      <c r="J580951" s="15"/>
    </row>
    <row r="580952" spans="10:10">
      <c r="J580952" s="15"/>
    </row>
    <row r="580953" spans="10:10">
      <c r="J580953" s="15"/>
    </row>
    <row r="580954" spans="10:10">
      <c r="J580954" s="15"/>
    </row>
    <row r="580955" spans="10:10">
      <c r="J580955" s="15"/>
    </row>
    <row r="580956" spans="10:10">
      <c r="J580956" s="15"/>
    </row>
    <row r="580957" spans="10:10">
      <c r="J580957" s="15"/>
    </row>
    <row r="580958" spans="10:10">
      <c r="J580958" s="15"/>
    </row>
    <row r="580959" spans="10:10">
      <c r="J580959" s="15"/>
    </row>
    <row r="580960" spans="10:10">
      <c r="J580960" s="15"/>
    </row>
    <row r="580961" spans="10:10">
      <c r="J580961" s="15"/>
    </row>
    <row r="580962" spans="10:10">
      <c r="J580962" s="15"/>
    </row>
    <row r="580963" spans="10:10">
      <c r="J580963" s="15"/>
    </row>
    <row r="580964" spans="10:10">
      <c r="J580964" s="15"/>
    </row>
    <row r="580965" spans="10:10">
      <c r="J580965" s="15"/>
    </row>
    <row r="580966" spans="10:10">
      <c r="J580966" s="15"/>
    </row>
    <row r="580967" spans="10:10">
      <c r="J580967" s="15"/>
    </row>
    <row r="580968" spans="10:10">
      <c r="J580968" s="15"/>
    </row>
    <row r="580969" spans="10:10">
      <c r="J580969" s="15"/>
    </row>
    <row r="580970" spans="10:10">
      <c r="J580970" s="15"/>
    </row>
    <row r="580971" spans="10:10">
      <c r="J580971" s="15"/>
    </row>
    <row r="580972" spans="10:10">
      <c r="J580972" s="15"/>
    </row>
    <row r="580973" spans="10:10">
      <c r="J580973" s="15"/>
    </row>
    <row r="580974" spans="10:10">
      <c r="J580974" s="15"/>
    </row>
    <row r="580975" spans="10:10">
      <c r="J580975" s="15"/>
    </row>
    <row r="580976" spans="10:10">
      <c r="J580976" s="15"/>
    </row>
    <row r="580977" spans="10:10">
      <c r="J580977" s="15"/>
    </row>
    <row r="580978" spans="10:10">
      <c r="J580978" s="15"/>
    </row>
    <row r="580979" spans="10:10">
      <c r="J580979" s="15"/>
    </row>
    <row r="580980" spans="10:10">
      <c r="J580980" s="15"/>
    </row>
    <row r="580981" spans="10:10">
      <c r="J580981" s="15"/>
    </row>
    <row r="580982" spans="10:10">
      <c r="J580982" s="15"/>
    </row>
    <row r="580983" spans="10:10">
      <c r="J580983" s="15"/>
    </row>
    <row r="580984" spans="10:10">
      <c r="J580984" s="15"/>
    </row>
    <row r="580985" spans="10:10">
      <c r="J580985" s="15"/>
    </row>
    <row r="580986" spans="10:10">
      <c r="J580986" s="15"/>
    </row>
    <row r="580987" spans="10:10">
      <c r="J580987" s="15"/>
    </row>
    <row r="580988" spans="10:10">
      <c r="J580988" s="15"/>
    </row>
    <row r="580989" spans="10:10">
      <c r="J580989" s="15"/>
    </row>
    <row r="580990" spans="10:10">
      <c r="J580990" s="15"/>
    </row>
    <row r="580991" spans="10:10">
      <c r="J580991" s="15"/>
    </row>
    <row r="580992" spans="10:10">
      <c r="J580992" s="15"/>
    </row>
    <row r="580993" spans="10:10">
      <c r="J580993" s="15"/>
    </row>
    <row r="580994" spans="10:10">
      <c r="J580994" s="15"/>
    </row>
    <row r="580995" spans="10:10">
      <c r="J580995" s="15"/>
    </row>
    <row r="580996" spans="10:10">
      <c r="J580996" s="15"/>
    </row>
    <row r="580997" spans="10:10">
      <c r="J580997" s="15"/>
    </row>
    <row r="580998" spans="10:10">
      <c r="J580998" s="15"/>
    </row>
    <row r="580999" spans="10:10">
      <c r="J580999" s="15"/>
    </row>
    <row r="581000" spans="10:10">
      <c r="J581000" s="15"/>
    </row>
    <row r="581001" spans="10:10">
      <c r="J581001" s="15"/>
    </row>
    <row r="581002" spans="10:10">
      <c r="J581002" s="15"/>
    </row>
    <row r="581003" spans="10:10">
      <c r="J581003" s="15"/>
    </row>
    <row r="581004" spans="10:10">
      <c r="J581004" s="15"/>
    </row>
    <row r="581005" spans="10:10">
      <c r="J581005" s="15"/>
    </row>
    <row r="581006" spans="10:10">
      <c r="J581006" s="15"/>
    </row>
    <row r="581007" spans="10:10">
      <c r="J581007" s="15"/>
    </row>
    <row r="581008" spans="10:10">
      <c r="J581008" s="15"/>
    </row>
    <row r="581009" spans="10:10">
      <c r="J581009" s="15"/>
    </row>
    <row r="581010" spans="10:10">
      <c r="J581010" s="15"/>
    </row>
    <row r="581011" spans="10:10">
      <c r="J581011" s="15"/>
    </row>
    <row r="581012" spans="10:10">
      <c r="J581012" s="15"/>
    </row>
    <row r="581013" spans="10:10">
      <c r="J581013" s="15"/>
    </row>
    <row r="581014" spans="10:10">
      <c r="J581014" s="15"/>
    </row>
    <row r="581015" spans="10:10">
      <c r="J581015" s="15"/>
    </row>
    <row r="581016" spans="10:10">
      <c r="J581016" s="15"/>
    </row>
    <row r="581017" spans="10:10">
      <c r="J581017" s="15"/>
    </row>
    <row r="581018" spans="10:10">
      <c r="J581018" s="15"/>
    </row>
    <row r="581019" spans="10:10">
      <c r="J581019" s="15"/>
    </row>
    <row r="581020" spans="10:10">
      <c r="J581020" s="15"/>
    </row>
    <row r="581021" spans="10:10">
      <c r="J581021" s="15"/>
    </row>
    <row r="581022" spans="10:10">
      <c r="J581022" s="15"/>
    </row>
    <row r="581023" spans="10:10">
      <c r="J581023" s="15"/>
    </row>
    <row r="581024" spans="10:10">
      <c r="J581024" s="15"/>
    </row>
    <row r="581025" spans="10:10">
      <c r="J581025" s="15"/>
    </row>
    <row r="581026" spans="10:10">
      <c r="J581026" s="15"/>
    </row>
    <row r="581027" spans="10:10">
      <c r="J581027" s="15"/>
    </row>
    <row r="581028" spans="10:10">
      <c r="J581028" s="15"/>
    </row>
    <row r="581029" spans="10:10">
      <c r="J581029" s="15"/>
    </row>
    <row r="581030" spans="10:10">
      <c r="J581030" s="15"/>
    </row>
    <row r="581031" spans="10:10">
      <c r="J581031" s="15"/>
    </row>
    <row r="581032" spans="10:10">
      <c r="J581032" s="15"/>
    </row>
    <row r="581033" spans="10:10">
      <c r="J581033" s="15"/>
    </row>
    <row r="581034" spans="10:10">
      <c r="J581034" s="15"/>
    </row>
    <row r="581035" spans="10:10">
      <c r="J581035" s="15"/>
    </row>
    <row r="581036" spans="10:10">
      <c r="J581036" s="15"/>
    </row>
    <row r="581037" spans="10:10">
      <c r="J581037" s="15"/>
    </row>
    <row r="581038" spans="10:10">
      <c r="J581038" s="15"/>
    </row>
    <row r="581039" spans="10:10">
      <c r="J581039" s="15"/>
    </row>
    <row r="581040" spans="10:10">
      <c r="J581040" s="15"/>
    </row>
    <row r="581041" spans="10:10">
      <c r="J581041" s="15"/>
    </row>
    <row r="581042" spans="10:10">
      <c r="J581042" s="15"/>
    </row>
    <row r="581043" spans="10:10">
      <c r="J581043" s="15"/>
    </row>
    <row r="581044" spans="10:10">
      <c r="J581044" s="15"/>
    </row>
    <row r="581045" spans="10:10">
      <c r="J581045" s="15"/>
    </row>
    <row r="581046" spans="10:10">
      <c r="J581046" s="15"/>
    </row>
    <row r="581047" spans="10:10">
      <c r="J581047" s="15"/>
    </row>
    <row r="581048" spans="10:10">
      <c r="J581048" s="15"/>
    </row>
    <row r="581049" spans="10:10">
      <c r="J581049" s="15"/>
    </row>
    <row r="581050" spans="10:10">
      <c r="J581050" s="15"/>
    </row>
    <row r="581051" spans="10:10">
      <c r="J581051" s="15"/>
    </row>
    <row r="581052" spans="10:10">
      <c r="J581052" s="15"/>
    </row>
    <row r="581053" spans="10:10">
      <c r="J581053" s="15"/>
    </row>
    <row r="581054" spans="10:10">
      <c r="J581054" s="15"/>
    </row>
    <row r="581055" spans="10:10">
      <c r="J581055" s="15"/>
    </row>
    <row r="581056" spans="10:10">
      <c r="J581056" s="15"/>
    </row>
    <row r="581057" spans="10:10">
      <c r="J581057" s="15"/>
    </row>
    <row r="581058" spans="10:10">
      <c r="J581058" s="15"/>
    </row>
    <row r="581059" spans="10:10">
      <c r="J581059" s="15"/>
    </row>
    <row r="581060" spans="10:10">
      <c r="J581060" s="15"/>
    </row>
    <row r="581061" spans="10:10">
      <c r="J581061" s="15"/>
    </row>
    <row r="581062" spans="10:10">
      <c r="J581062" s="15"/>
    </row>
    <row r="581063" spans="10:10">
      <c r="J581063" s="15"/>
    </row>
    <row r="581064" spans="10:10">
      <c r="J581064" s="15"/>
    </row>
    <row r="581065" spans="10:10">
      <c r="J581065" s="15"/>
    </row>
    <row r="581066" spans="10:10">
      <c r="J581066" s="15"/>
    </row>
    <row r="581067" spans="10:10">
      <c r="J581067" s="15"/>
    </row>
    <row r="581068" spans="10:10">
      <c r="J581068" s="15"/>
    </row>
    <row r="581069" spans="10:10">
      <c r="J581069" s="15"/>
    </row>
    <row r="581070" spans="10:10">
      <c r="J581070" s="15"/>
    </row>
    <row r="581071" spans="10:10">
      <c r="J581071" s="15"/>
    </row>
    <row r="581072" spans="10:10">
      <c r="J581072" s="15"/>
    </row>
    <row r="581073" spans="10:10">
      <c r="J581073" s="15"/>
    </row>
    <row r="581074" spans="10:10">
      <c r="J581074" s="15"/>
    </row>
    <row r="581075" spans="10:10">
      <c r="J581075" s="15"/>
    </row>
    <row r="581076" spans="10:10">
      <c r="J581076" s="15"/>
    </row>
    <row r="581077" spans="10:10">
      <c r="J581077" s="15"/>
    </row>
    <row r="581078" spans="10:10">
      <c r="J581078" s="15"/>
    </row>
    <row r="581079" spans="10:10">
      <c r="J581079" s="15"/>
    </row>
    <row r="581080" spans="10:10">
      <c r="J581080" s="15"/>
    </row>
    <row r="581081" spans="10:10">
      <c r="J581081" s="15"/>
    </row>
    <row r="581082" spans="10:10">
      <c r="J581082" s="15"/>
    </row>
    <row r="581083" spans="10:10">
      <c r="J581083" s="15"/>
    </row>
    <row r="581084" spans="10:10">
      <c r="J581084" s="15"/>
    </row>
    <row r="581085" spans="10:10">
      <c r="J581085" s="15"/>
    </row>
    <row r="581086" spans="10:10">
      <c r="J581086" s="15"/>
    </row>
    <row r="581087" spans="10:10">
      <c r="J581087" s="15"/>
    </row>
    <row r="581088" spans="10:10">
      <c r="J581088" s="15"/>
    </row>
    <row r="581089" spans="10:10">
      <c r="J581089" s="15"/>
    </row>
    <row r="581090" spans="10:10">
      <c r="J581090" s="15"/>
    </row>
    <row r="581091" spans="10:10">
      <c r="J581091" s="15"/>
    </row>
    <row r="581092" spans="10:10">
      <c r="J581092" s="15"/>
    </row>
    <row r="581093" spans="10:10">
      <c r="J581093" s="15"/>
    </row>
    <row r="581094" spans="10:10">
      <c r="J581094" s="15"/>
    </row>
    <row r="581095" spans="10:10">
      <c r="J581095" s="15"/>
    </row>
    <row r="581096" spans="10:10">
      <c r="J581096" s="15"/>
    </row>
    <row r="581097" spans="10:10">
      <c r="J581097" s="15"/>
    </row>
    <row r="581098" spans="10:10">
      <c r="J581098" s="15"/>
    </row>
    <row r="581099" spans="10:10">
      <c r="J581099" s="15"/>
    </row>
    <row r="581100" spans="10:10">
      <c r="J581100" s="15"/>
    </row>
    <row r="581101" spans="10:10">
      <c r="J581101" s="15"/>
    </row>
    <row r="581102" spans="10:10">
      <c r="J581102" s="15"/>
    </row>
    <row r="581103" spans="10:10">
      <c r="J581103" s="15"/>
    </row>
    <row r="581104" spans="10:10">
      <c r="J581104" s="15"/>
    </row>
    <row r="581105" spans="10:10">
      <c r="J581105" s="15"/>
    </row>
    <row r="581106" spans="10:10">
      <c r="J581106" s="15"/>
    </row>
    <row r="581107" spans="10:10">
      <c r="J581107" s="15"/>
    </row>
    <row r="581108" spans="10:10">
      <c r="J581108" s="15"/>
    </row>
    <row r="581109" spans="10:10">
      <c r="J581109" s="15"/>
    </row>
    <row r="581110" spans="10:10">
      <c r="J581110" s="15"/>
    </row>
    <row r="581111" spans="10:10">
      <c r="J581111" s="15"/>
    </row>
    <row r="581112" spans="10:10">
      <c r="J581112" s="15"/>
    </row>
    <row r="581113" spans="10:10">
      <c r="J581113" s="15"/>
    </row>
    <row r="581114" spans="10:10">
      <c r="J581114" s="15"/>
    </row>
    <row r="581115" spans="10:10">
      <c r="J581115" s="15"/>
    </row>
    <row r="581116" spans="10:10">
      <c r="J581116" s="15"/>
    </row>
    <row r="581117" spans="10:10">
      <c r="J581117" s="15"/>
    </row>
    <row r="581118" spans="10:10">
      <c r="J581118" s="15"/>
    </row>
    <row r="581119" spans="10:10">
      <c r="J581119" s="15"/>
    </row>
    <row r="581120" spans="10:10">
      <c r="J581120" s="15"/>
    </row>
    <row r="581121" spans="10:10">
      <c r="J581121" s="15"/>
    </row>
    <row r="581122" spans="10:10">
      <c r="J581122" s="15"/>
    </row>
    <row r="581123" spans="10:10">
      <c r="J581123" s="15"/>
    </row>
    <row r="581124" spans="10:10">
      <c r="J581124" s="15"/>
    </row>
    <row r="581125" spans="10:10">
      <c r="J581125" s="15"/>
    </row>
    <row r="581126" spans="10:10">
      <c r="J581126" s="15"/>
    </row>
    <row r="581127" spans="10:10">
      <c r="J581127" s="15"/>
    </row>
    <row r="581128" spans="10:10">
      <c r="J581128" s="15"/>
    </row>
    <row r="581129" spans="10:10">
      <c r="J581129" s="15"/>
    </row>
    <row r="581130" spans="10:10">
      <c r="J581130" s="15"/>
    </row>
    <row r="581131" spans="10:10">
      <c r="J581131" s="15"/>
    </row>
    <row r="581132" spans="10:10">
      <c r="J581132" s="15"/>
    </row>
    <row r="581133" spans="10:10">
      <c r="J581133" s="15"/>
    </row>
    <row r="581134" spans="10:10">
      <c r="J581134" s="15"/>
    </row>
    <row r="581135" spans="10:10">
      <c r="J581135" s="15"/>
    </row>
    <row r="581136" spans="10:10">
      <c r="J581136" s="15"/>
    </row>
    <row r="581137" spans="10:10">
      <c r="J581137" s="15"/>
    </row>
    <row r="581138" spans="10:10">
      <c r="J581138" s="15"/>
    </row>
    <row r="581139" spans="10:10">
      <c r="J581139" s="15"/>
    </row>
    <row r="581140" spans="10:10">
      <c r="J581140" s="15"/>
    </row>
    <row r="581141" spans="10:10">
      <c r="J581141" s="15"/>
    </row>
    <row r="581142" spans="10:10">
      <c r="J581142" s="15"/>
    </row>
    <row r="581143" spans="10:10">
      <c r="J581143" s="15"/>
    </row>
    <row r="581144" spans="10:10">
      <c r="J581144" s="15"/>
    </row>
    <row r="581145" spans="10:10">
      <c r="J581145" s="15"/>
    </row>
    <row r="581146" spans="10:10">
      <c r="J581146" s="15"/>
    </row>
    <row r="581147" spans="10:10">
      <c r="J581147" s="15"/>
    </row>
    <row r="581148" spans="10:10">
      <c r="J581148" s="15"/>
    </row>
    <row r="581149" spans="10:10">
      <c r="J581149" s="15"/>
    </row>
    <row r="581150" spans="10:10">
      <c r="J581150" s="15"/>
    </row>
    <row r="581151" spans="10:10">
      <c r="J581151" s="15"/>
    </row>
    <row r="581152" spans="10:10">
      <c r="J581152" s="15"/>
    </row>
    <row r="581153" spans="10:10">
      <c r="J581153" s="15"/>
    </row>
    <row r="581154" spans="10:10">
      <c r="J581154" s="15"/>
    </row>
    <row r="581155" spans="10:10">
      <c r="J581155" s="15"/>
    </row>
    <row r="581156" spans="10:10">
      <c r="J581156" s="15"/>
    </row>
    <row r="581157" spans="10:10">
      <c r="J581157" s="15"/>
    </row>
    <row r="581158" spans="10:10">
      <c r="J581158" s="15"/>
    </row>
    <row r="581159" spans="10:10">
      <c r="J581159" s="15"/>
    </row>
    <row r="581160" spans="10:10">
      <c r="J581160" s="15"/>
    </row>
    <row r="581161" spans="10:10">
      <c r="J581161" s="15"/>
    </row>
    <row r="581162" spans="10:10">
      <c r="J581162" s="15"/>
    </row>
    <row r="581163" spans="10:10">
      <c r="J581163" s="15"/>
    </row>
    <row r="581164" spans="10:10">
      <c r="J581164" s="15"/>
    </row>
    <row r="581165" spans="10:10">
      <c r="J581165" s="15"/>
    </row>
    <row r="581166" spans="10:10">
      <c r="J581166" s="15"/>
    </row>
    <row r="581167" spans="10:10">
      <c r="J581167" s="15"/>
    </row>
    <row r="581168" spans="10:10">
      <c r="J581168" s="15"/>
    </row>
    <row r="581169" spans="10:10">
      <c r="J581169" s="15"/>
    </row>
    <row r="581170" spans="10:10">
      <c r="J581170" s="15"/>
    </row>
    <row r="581171" spans="10:10">
      <c r="J581171" s="15"/>
    </row>
    <row r="581172" spans="10:10">
      <c r="J581172" s="15"/>
    </row>
    <row r="581173" spans="10:10">
      <c r="J581173" s="15"/>
    </row>
    <row r="581174" spans="10:10">
      <c r="J581174" s="15"/>
    </row>
    <row r="581175" spans="10:10">
      <c r="J581175" s="15"/>
    </row>
    <row r="581176" spans="10:10">
      <c r="J581176" s="15"/>
    </row>
    <row r="581177" spans="10:10">
      <c r="J581177" s="15"/>
    </row>
    <row r="581178" spans="10:10">
      <c r="J581178" s="15"/>
    </row>
    <row r="581179" spans="10:10">
      <c r="J581179" s="15"/>
    </row>
    <row r="581180" spans="10:10">
      <c r="J581180" s="15"/>
    </row>
    <row r="581181" spans="10:10">
      <c r="J581181" s="15"/>
    </row>
    <row r="581182" spans="10:10">
      <c r="J581182" s="15"/>
    </row>
    <row r="581183" spans="10:10">
      <c r="J581183" s="15"/>
    </row>
    <row r="581184" spans="10:10">
      <c r="J581184" s="15"/>
    </row>
    <row r="581185" spans="10:10">
      <c r="J581185" s="15"/>
    </row>
    <row r="581186" spans="10:10">
      <c r="J581186" s="15"/>
    </row>
    <row r="581187" spans="10:10">
      <c r="J581187" s="15"/>
    </row>
    <row r="581188" spans="10:10">
      <c r="J581188" s="15"/>
    </row>
    <row r="581189" spans="10:10">
      <c r="J581189" s="15"/>
    </row>
    <row r="581190" spans="10:10">
      <c r="J581190" s="15"/>
    </row>
    <row r="581191" spans="10:10">
      <c r="J581191" s="15"/>
    </row>
    <row r="581192" spans="10:10">
      <c r="J581192" s="15"/>
    </row>
    <row r="581193" spans="10:10">
      <c r="J581193" s="15"/>
    </row>
    <row r="581194" spans="10:10">
      <c r="J581194" s="15"/>
    </row>
    <row r="581195" spans="10:10">
      <c r="J581195" s="15"/>
    </row>
    <row r="581196" spans="10:10">
      <c r="J581196" s="15"/>
    </row>
    <row r="581197" spans="10:10">
      <c r="J581197" s="15"/>
    </row>
    <row r="581198" spans="10:10">
      <c r="J581198" s="15"/>
    </row>
    <row r="581199" spans="10:10">
      <c r="J581199" s="15"/>
    </row>
    <row r="581200" spans="10:10">
      <c r="J581200" s="15"/>
    </row>
    <row r="581201" spans="10:10">
      <c r="J581201" s="15"/>
    </row>
    <row r="581202" spans="10:10">
      <c r="J581202" s="15"/>
    </row>
    <row r="581203" spans="10:10">
      <c r="J581203" s="15"/>
    </row>
    <row r="581204" spans="10:10">
      <c r="J581204" s="15"/>
    </row>
    <row r="581205" spans="10:10">
      <c r="J581205" s="15"/>
    </row>
    <row r="581206" spans="10:10">
      <c r="J581206" s="15"/>
    </row>
    <row r="581207" spans="10:10">
      <c r="J581207" s="15"/>
    </row>
    <row r="581208" spans="10:10">
      <c r="J581208" s="15"/>
    </row>
    <row r="581209" spans="10:10">
      <c r="J581209" s="15"/>
    </row>
    <row r="581210" spans="10:10">
      <c r="J581210" s="15"/>
    </row>
    <row r="581211" spans="10:10">
      <c r="J581211" s="15"/>
    </row>
    <row r="581212" spans="10:10">
      <c r="J581212" s="15"/>
    </row>
    <row r="581213" spans="10:10">
      <c r="J581213" s="15"/>
    </row>
    <row r="581214" spans="10:10">
      <c r="J581214" s="15"/>
    </row>
    <row r="581215" spans="10:10">
      <c r="J581215" s="15"/>
    </row>
    <row r="581216" spans="10:10">
      <c r="J581216" s="15"/>
    </row>
    <row r="581217" spans="10:10">
      <c r="J581217" s="15"/>
    </row>
    <row r="581218" spans="10:10">
      <c r="J581218" s="15"/>
    </row>
    <row r="581219" spans="10:10">
      <c r="J581219" s="15"/>
    </row>
    <row r="581220" spans="10:10">
      <c r="J581220" s="15"/>
    </row>
    <row r="581221" spans="10:10">
      <c r="J581221" s="15"/>
    </row>
    <row r="581222" spans="10:10">
      <c r="J581222" s="15"/>
    </row>
    <row r="581223" spans="10:10">
      <c r="J581223" s="15"/>
    </row>
    <row r="581224" spans="10:10">
      <c r="J581224" s="15"/>
    </row>
    <row r="581225" spans="10:10">
      <c r="J581225" s="15"/>
    </row>
    <row r="581226" spans="10:10">
      <c r="J581226" s="15"/>
    </row>
    <row r="581227" spans="10:10">
      <c r="J581227" s="15"/>
    </row>
    <row r="581228" spans="10:10">
      <c r="J581228" s="15"/>
    </row>
    <row r="581229" spans="10:10">
      <c r="J581229" s="15"/>
    </row>
    <row r="581230" spans="10:10">
      <c r="J581230" s="15"/>
    </row>
    <row r="581231" spans="10:10">
      <c r="J581231" s="15"/>
    </row>
    <row r="581232" spans="10:10">
      <c r="J581232" s="15"/>
    </row>
    <row r="581233" spans="10:10">
      <c r="J581233" s="15"/>
    </row>
    <row r="581234" spans="10:10">
      <c r="J581234" s="15"/>
    </row>
    <row r="581235" spans="10:10">
      <c r="J581235" s="15"/>
    </row>
    <row r="581236" spans="10:10">
      <c r="J581236" s="15"/>
    </row>
    <row r="581237" spans="10:10">
      <c r="J581237" s="15"/>
    </row>
    <row r="581238" spans="10:10">
      <c r="J581238" s="15"/>
    </row>
    <row r="581239" spans="10:10">
      <c r="J581239" s="15"/>
    </row>
    <row r="581240" spans="10:10">
      <c r="J581240" s="15"/>
    </row>
    <row r="581241" spans="10:10">
      <c r="J581241" s="15"/>
    </row>
    <row r="581242" spans="10:10">
      <c r="J581242" s="15"/>
    </row>
    <row r="581243" spans="10:10">
      <c r="J581243" s="15"/>
    </row>
    <row r="581244" spans="10:10">
      <c r="J581244" s="15"/>
    </row>
    <row r="581245" spans="10:10">
      <c r="J581245" s="15"/>
    </row>
    <row r="581246" spans="10:10">
      <c r="J581246" s="15"/>
    </row>
    <row r="581247" spans="10:10">
      <c r="J581247" s="15"/>
    </row>
    <row r="581248" spans="10:10">
      <c r="J581248" s="15"/>
    </row>
    <row r="581249" spans="10:10">
      <c r="J581249" s="15"/>
    </row>
    <row r="581250" spans="10:10">
      <c r="J581250" s="15"/>
    </row>
    <row r="581251" spans="10:10">
      <c r="J581251" s="15"/>
    </row>
    <row r="581252" spans="10:10">
      <c r="J581252" s="15"/>
    </row>
    <row r="581253" spans="10:10">
      <c r="J581253" s="15"/>
    </row>
    <row r="581254" spans="10:10">
      <c r="J581254" s="15"/>
    </row>
    <row r="581255" spans="10:10">
      <c r="J581255" s="15"/>
    </row>
    <row r="581256" spans="10:10">
      <c r="J581256" s="15"/>
    </row>
    <row r="581257" spans="10:10">
      <c r="J581257" s="15"/>
    </row>
    <row r="581258" spans="10:10">
      <c r="J581258" s="15"/>
    </row>
    <row r="581259" spans="10:10">
      <c r="J581259" s="15"/>
    </row>
    <row r="581260" spans="10:10">
      <c r="J581260" s="15"/>
    </row>
    <row r="581261" spans="10:10">
      <c r="J581261" s="15"/>
    </row>
    <row r="581262" spans="10:10">
      <c r="J581262" s="15"/>
    </row>
    <row r="581263" spans="10:10">
      <c r="J581263" s="15"/>
    </row>
    <row r="581264" spans="10:10">
      <c r="J581264" s="15"/>
    </row>
    <row r="581265" spans="10:10">
      <c r="J581265" s="15"/>
    </row>
    <row r="581266" spans="10:10">
      <c r="J581266" s="15"/>
    </row>
    <row r="581267" spans="10:10">
      <c r="J581267" s="15"/>
    </row>
    <row r="581268" spans="10:10">
      <c r="J581268" s="15"/>
    </row>
    <row r="581269" spans="10:10">
      <c r="J581269" s="15"/>
    </row>
    <row r="581270" spans="10:10">
      <c r="J581270" s="15"/>
    </row>
    <row r="581271" spans="10:10">
      <c r="J581271" s="15"/>
    </row>
    <row r="581272" spans="10:10">
      <c r="J581272" s="15"/>
    </row>
    <row r="581273" spans="10:10">
      <c r="J581273" s="15"/>
    </row>
    <row r="581274" spans="10:10">
      <c r="J581274" s="15"/>
    </row>
    <row r="581275" spans="10:10">
      <c r="J581275" s="15"/>
    </row>
    <row r="581276" spans="10:10">
      <c r="J581276" s="15"/>
    </row>
    <row r="581277" spans="10:10">
      <c r="J581277" s="15"/>
    </row>
    <row r="581278" spans="10:10">
      <c r="J581278" s="15"/>
    </row>
    <row r="581279" spans="10:10">
      <c r="J581279" s="15"/>
    </row>
    <row r="581280" spans="10:10">
      <c r="J581280" s="15"/>
    </row>
    <row r="581281" spans="10:10">
      <c r="J581281" s="15"/>
    </row>
    <row r="581282" spans="10:10">
      <c r="J581282" s="15"/>
    </row>
    <row r="581283" spans="10:10">
      <c r="J581283" s="15"/>
    </row>
    <row r="581284" spans="10:10">
      <c r="J581284" s="15"/>
    </row>
    <row r="581285" spans="10:10">
      <c r="J581285" s="15"/>
    </row>
    <row r="581286" spans="10:10">
      <c r="J581286" s="15"/>
    </row>
    <row r="581287" spans="10:10">
      <c r="J581287" s="15"/>
    </row>
    <row r="581288" spans="10:10">
      <c r="J581288" s="15"/>
    </row>
    <row r="581289" spans="10:10">
      <c r="J581289" s="15"/>
    </row>
    <row r="581290" spans="10:10">
      <c r="J581290" s="15"/>
    </row>
    <row r="581291" spans="10:10">
      <c r="J581291" s="15"/>
    </row>
    <row r="581292" spans="10:10">
      <c r="J581292" s="15"/>
    </row>
    <row r="581293" spans="10:10">
      <c r="J581293" s="15"/>
    </row>
    <row r="581294" spans="10:10">
      <c r="J581294" s="15"/>
    </row>
    <row r="581295" spans="10:10">
      <c r="J581295" s="15"/>
    </row>
    <row r="581296" spans="10:10">
      <c r="J581296" s="15"/>
    </row>
    <row r="581297" spans="10:10">
      <c r="J581297" s="15"/>
    </row>
    <row r="581298" spans="10:10">
      <c r="J581298" s="15"/>
    </row>
    <row r="581299" spans="10:10">
      <c r="J581299" s="15"/>
    </row>
    <row r="581300" spans="10:10">
      <c r="J581300" s="15"/>
    </row>
    <row r="581301" spans="10:10">
      <c r="J581301" s="15"/>
    </row>
    <row r="581302" spans="10:10">
      <c r="J581302" s="15"/>
    </row>
    <row r="581303" spans="10:10">
      <c r="J581303" s="15"/>
    </row>
    <row r="581304" spans="10:10">
      <c r="J581304" s="15"/>
    </row>
    <row r="581305" spans="10:10">
      <c r="J581305" s="15"/>
    </row>
    <row r="581306" spans="10:10">
      <c r="J581306" s="15"/>
    </row>
    <row r="581307" spans="10:10">
      <c r="J581307" s="15"/>
    </row>
    <row r="581308" spans="10:10">
      <c r="J581308" s="15"/>
    </row>
    <row r="581309" spans="10:10">
      <c r="J581309" s="15"/>
    </row>
    <row r="581310" spans="10:10">
      <c r="J581310" s="15"/>
    </row>
    <row r="581311" spans="10:10">
      <c r="J581311" s="15"/>
    </row>
    <row r="581312" spans="10:10">
      <c r="J581312" s="15"/>
    </row>
    <row r="581313" spans="10:10">
      <c r="J581313" s="15"/>
    </row>
    <row r="581314" spans="10:10">
      <c r="J581314" s="15"/>
    </row>
    <row r="581315" spans="10:10">
      <c r="J581315" s="15"/>
    </row>
    <row r="581316" spans="10:10">
      <c r="J581316" s="15"/>
    </row>
    <row r="581317" spans="10:10">
      <c r="J581317" s="15"/>
    </row>
    <row r="581318" spans="10:10">
      <c r="J581318" s="15"/>
    </row>
    <row r="581319" spans="10:10">
      <c r="J581319" s="15"/>
    </row>
    <row r="581320" spans="10:10">
      <c r="J581320" s="15"/>
    </row>
    <row r="581321" spans="10:10">
      <c r="J581321" s="15"/>
    </row>
    <row r="581322" spans="10:10">
      <c r="J581322" s="15"/>
    </row>
    <row r="581323" spans="10:10">
      <c r="J581323" s="15"/>
    </row>
    <row r="581324" spans="10:10">
      <c r="J581324" s="15"/>
    </row>
    <row r="581325" spans="10:10">
      <c r="J581325" s="15"/>
    </row>
    <row r="581326" spans="10:10">
      <c r="J581326" s="15"/>
    </row>
    <row r="581327" spans="10:10">
      <c r="J581327" s="15"/>
    </row>
    <row r="581328" spans="10:10">
      <c r="J581328" s="15"/>
    </row>
    <row r="581329" spans="10:10">
      <c r="J581329" s="15"/>
    </row>
    <row r="581330" spans="10:10">
      <c r="J581330" s="15"/>
    </row>
    <row r="581331" spans="10:10">
      <c r="J581331" s="15"/>
    </row>
    <row r="581332" spans="10:10">
      <c r="J581332" s="15"/>
    </row>
    <row r="581333" spans="10:10">
      <c r="J581333" s="15"/>
    </row>
    <row r="581334" spans="10:10">
      <c r="J581334" s="15"/>
    </row>
    <row r="581335" spans="10:10">
      <c r="J581335" s="15"/>
    </row>
    <row r="581336" spans="10:10">
      <c r="J581336" s="15"/>
    </row>
    <row r="581337" spans="10:10">
      <c r="J581337" s="15"/>
    </row>
    <row r="581338" spans="10:10">
      <c r="J581338" s="15"/>
    </row>
    <row r="581339" spans="10:10">
      <c r="J581339" s="15"/>
    </row>
    <row r="581340" spans="10:10">
      <c r="J581340" s="15"/>
    </row>
    <row r="581341" spans="10:10">
      <c r="J581341" s="15"/>
    </row>
    <row r="581342" spans="10:10">
      <c r="J581342" s="15"/>
    </row>
    <row r="581343" spans="10:10">
      <c r="J581343" s="15"/>
    </row>
    <row r="581344" spans="10:10">
      <c r="J581344" s="15"/>
    </row>
    <row r="581345" spans="10:10">
      <c r="J581345" s="15"/>
    </row>
    <row r="581346" spans="10:10">
      <c r="J581346" s="15"/>
    </row>
    <row r="581347" spans="10:10">
      <c r="J581347" s="15"/>
    </row>
    <row r="581348" spans="10:10">
      <c r="J581348" s="15"/>
    </row>
    <row r="581349" spans="10:10">
      <c r="J581349" s="15"/>
    </row>
    <row r="581350" spans="10:10">
      <c r="J581350" s="15"/>
    </row>
    <row r="581351" spans="10:10">
      <c r="J581351" s="15"/>
    </row>
    <row r="581352" spans="10:10">
      <c r="J581352" s="15"/>
    </row>
    <row r="581353" spans="10:10">
      <c r="J581353" s="15"/>
    </row>
    <row r="581354" spans="10:10">
      <c r="J581354" s="15"/>
    </row>
    <row r="581355" spans="10:10">
      <c r="J581355" s="15"/>
    </row>
    <row r="581356" spans="10:10">
      <c r="J581356" s="15"/>
    </row>
    <row r="581357" spans="10:10">
      <c r="J581357" s="15"/>
    </row>
    <row r="581358" spans="10:10">
      <c r="J581358" s="15"/>
    </row>
    <row r="581359" spans="10:10">
      <c r="J581359" s="15"/>
    </row>
    <row r="581360" spans="10:10">
      <c r="J581360" s="15"/>
    </row>
    <row r="581361" spans="10:10">
      <c r="J581361" s="15"/>
    </row>
    <row r="581362" spans="10:10">
      <c r="J581362" s="15"/>
    </row>
    <row r="581363" spans="10:10">
      <c r="J581363" s="15"/>
    </row>
    <row r="581364" spans="10:10">
      <c r="J581364" s="15"/>
    </row>
    <row r="581365" spans="10:10">
      <c r="J581365" s="15"/>
    </row>
    <row r="581366" spans="10:10">
      <c r="J581366" s="15"/>
    </row>
    <row r="581367" spans="10:10">
      <c r="J581367" s="15"/>
    </row>
    <row r="581368" spans="10:10">
      <c r="J581368" s="15"/>
    </row>
    <row r="581369" spans="10:10">
      <c r="J581369" s="15"/>
    </row>
    <row r="581370" spans="10:10">
      <c r="J581370" s="15"/>
    </row>
    <row r="581371" spans="10:10">
      <c r="J581371" s="15"/>
    </row>
    <row r="581372" spans="10:10">
      <c r="J581372" s="15"/>
    </row>
    <row r="581373" spans="10:10">
      <c r="J581373" s="15"/>
    </row>
    <row r="581374" spans="10:10">
      <c r="J581374" s="15"/>
    </row>
    <row r="581375" spans="10:10">
      <c r="J581375" s="15"/>
    </row>
    <row r="581376" spans="10:10">
      <c r="J581376" s="15"/>
    </row>
    <row r="581377" spans="10:10">
      <c r="J581377" s="15"/>
    </row>
    <row r="581378" spans="10:10">
      <c r="J581378" s="15"/>
    </row>
    <row r="581379" spans="10:10">
      <c r="J581379" s="15"/>
    </row>
    <row r="581380" spans="10:10">
      <c r="J581380" s="15"/>
    </row>
    <row r="581381" spans="10:10">
      <c r="J581381" s="15"/>
    </row>
    <row r="581382" spans="10:10">
      <c r="J581382" s="15"/>
    </row>
    <row r="581383" spans="10:10">
      <c r="J581383" s="15"/>
    </row>
    <row r="581384" spans="10:10">
      <c r="J581384" s="15"/>
    </row>
    <row r="581385" spans="10:10">
      <c r="J581385" s="15"/>
    </row>
    <row r="581386" spans="10:10">
      <c r="J581386" s="15"/>
    </row>
    <row r="581387" spans="10:10">
      <c r="J581387" s="15"/>
    </row>
    <row r="581388" spans="10:10">
      <c r="J581388" s="15"/>
    </row>
    <row r="581389" spans="10:10">
      <c r="J581389" s="15"/>
    </row>
    <row r="581390" spans="10:10">
      <c r="J581390" s="15"/>
    </row>
    <row r="581391" spans="10:10">
      <c r="J581391" s="15"/>
    </row>
    <row r="581392" spans="10:10">
      <c r="J581392" s="15"/>
    </row>
    <row r="581393" spans="10:10">
      <c r="J581393" s="15"/>
    </row>
    <row r="581394" spans="10:10">
      <c r="J581394" s="15"/>
    </row>
    <row r="581395" spans="10:10">
      <c r="J581395" s="15"/>
    </row>
    <row r="581396" spans="10:10">
      <c r="J581396" s="15"/>
    </row>
    <row r="581397" spans="10:10">
      <c r="J581397" s="15"/>
    </row>
    <row r="581398" spans="10:10">
      <c r="J581398" s="15"/>
    </row>
    <row r="581399" spans="10:10">
      <c r="J581399" s="15"/>
    </row>
    <row r="581400" spans="10:10">
      <c r="J581400" s="15"/>
    </row>
    <row r="581401" spans="10:10">
      <c r="J581401" s="15"/>
    </row>
    <row r="581402" spans="10:10">
      <c r="J581402" s="15"/>
    </row>
    <row r="581403" spans="10:10">
      <c r="J581403" s="15"/>
    </row>
    <row r="581404" spans="10:10">
      <c r="J581404" s="15"/>
    </row>
    <row r="581405" spans="10:10">
      <c r="J581405" s="15"/>
    </row>
    <row r="581406" spans="10:10">
      <c r="J581406" s="15"/>
    </row>
    <row r="581407" spans="10:10">
      <c r="J581407" s="15"/>
    </row>
    <row r="581408" spans="10:10">
      <c r="J581408" s="15"/>
    </row>
    <row r="581409" spans="10:10">
      <c r="J581409" s="15"/>
    </row>
    <row r="581410" spans="10:10">
      <c r="J581410" s="15"/>
    </row>
    <row r="581411" spans="10:10">
      <c r="J581411" s="15"/>
    </row>
    <row r="581412" spans="10:10">
      <c r="J581412" s="15"/>
    </row>
    <row r="581413" spans="10:10">
      <c r="J581413" s="15"/>
    </row>
    <row r="581414" spans="10:10">
      <c r="J581414" s="15"/>
    </row>
    <row r="581415" spans="10:10">
      <c r="J581415" s="15"/>
    </row>
    <row r="581416" spans="10:10">
      <c r="J581416" s="15"/>
    </row>
    <row r="581417" spans="10:10">
      <c r="J581417" s="15"/>
    </row>
    <row r="581418" spans="10:10">
      <c r="J581418" s="15"/>
    </row>
    <row r="581419" spans="10:10">
      <c r="J581419" s="15"/>
    </row>
    <row r="581420" spans="10:10">
      <c r="J581420" s="15"/>
    </row>
    <row r="581421" spans="10:10">
      <c r="J581421" s="15"/>
    </row>
    <row r="581422" spans="10:10">
      <c r="J581422" s="15"/>
    </row>
    <row r="581423" spans="10:10">
      <c r="J581423" s="15"/>
    </row>
    <row r="581424" spans="10:10">
      <c r="J581424" s="15"/>
    </row>
    <row r="581425" spans="10:10">
      <c r="J581425" s="15"/>
    </row>
    <row r="581426" spans="10:10">
      <c r="J581426" s="15"/>
    </row>
    <row r="581427" spans="10:10">
      <c r="J581427" s="15"/>
    </row>
    <row r="581428" spans="10:10">
      <c r="J581428" s="15"/>
    </row>
    <row r="581429" spans="10:10">
      <c r="J581429" s="15"/>
    </row>
    <row r="581430" spans="10:10">
      <c r="J581430" s="15"/>
    </row>
    <row r="581431" spans="10:10">
      <c r="J581431" s="15"/>
    </row>
    <row r="581432" spans="10:10">
      <c r="J581432" s="15"/>
    </row>
    <row r="581433" spans="10:10">
      <c r="J581433" s="15"/>
    </row>
    <row r="581434" spans="10:10">
      <c r="J581434" s="15"/>
    </row>
    <row r="581435" spans="10:10">
      <c r="J581435" s="15"/>
    </row>
    <row r="581436" spans="10:10">
      <c r="J581436" s="15"/>
    </row>
    <row r="581437" spans="10:10">
      <c r="J581437" s="15"/>
    </row>
    <row r="581438" spans="10:10">
      <c r="J581438" s="15"/>
    </row>
    <row r="581439" spans="10:10">
      <c r="J581439" s="15"/>
    </row>
    <row r="581440" spans="10:10">
      <c r="J581440" s="15"/>
    </row>
    <row r="581441" spans="10:10">
      <c r="J581441" s="15"/>
    </row>
    <row r="581442" spans="10:10">
      <c r="J581442" s="15"/>
    </row>
    <row r="581443" spans="10:10">
      <c r="J581443" s="15"/>
    </row>
    <row r="581444" spans="10:10">
      <c r="J581444" s="15"/>
    </row>
    <row r="581445" spans="10:10">
      <c r="J581445" s="15"/>
    </row>
    <row r="581446" spans="10:10">
      <c r="J581446" s="15"/>
    </row>
    <row r="581447" spans="10:10">
      <c r="J581447" s="15"/>
    </row>
    <row r="581448" spans="10:10">
      <c r="J581448" s="15"/>
    </row>
    <row r="581449" spans="10:10">
      <c r="J581449" s="15"/>
    </row>
    <row r="581450" spans="10:10">
      <c r="J581450" s="15"/>
    </row>
    <row r="581451" spans="10:10">
      <c r="J581451" s="15"/>
    </row>
    <row r="581452" spans="10:10">
      <c r="J581452" s="15"/>
    </row>
    <row r="581453" spans="10:10">
      <c r="J581453" s="15"/>
    </row>
    <row r="581454" spans="10:10">
      <c r="J581454" s="15"/>
    </row>
    <row r="581455" spans="10:10">
      <c r="J581455" s="15"/>
    </row>
    <row r="581456" spans="10:10">
      <c r="J581456" s="15"/>
    </row>
    <row r="581457" spans="10:10">
      <c r="J581457" s="15"/>
    </row>
    <row r="581458" spans="10:10">
      <c r="J581458" s="15"/>
    </row>
    <row r="581459" spans="10:10">
      <c r="J581459" s="15"/>
    </row>
    <row r="581460" spans="10:10">
      <c r="J581460" s="15"/>
    </row>
    <row r="581461" spans="10:10">
      <c r="J581461" s="15"/>
    </row>
    <row r="581462" spans="10:10">
      <c r="J581462" s="15"/>
    </row>
    <row r="581463" spans="10:10">
      <c r="J581463" s="15"/>
    </row>
    <row r="581464" spans="10:10">
      <c r="J581464" s="15"/>
    </row>
    <row r="581465" spans="10:10">
      <c r="J581465" s="15"/>
    </row>
    <row r="581466" spans="10:10">
      <c r="J581466" s="15"/>
    </row>
    <row r="581467" spans="10:10">
      <c r="J581467" s="15"/>
    </row>
    <row r="581468" spans="10:10">
      <c r="J581468" s="15"/>
    </row>
    <row r="581469" spans="10:10">
      <c r="J581469" s="15"/>
    </row>
    <row r="581470" spans="10:10">
      <c r="J581470" s="15"/>
    </row>
    <row r="581471" spans="10:10">
      <c r="J581471" s="15"/>
    </row>
    <row r="581472" spans="10:10">
      <c r="J581472" s="15"/>
    </row>
    <row r="581473" spans="10:10">
      <c r="J581473" s="15"/>
    </row>
    <row r="581474" spans="10:10">
      <c r="J581474" s="15"/>
    </row>
    <row r="581475" spans="10:10">
      <c r="J581475" s="15"/>
    </row>
    <row r="581476" spans="10:10">
      <c r="J581476" s="15"/>
    </row>
    <row r="581477" spans="10:10">
      <c r="J581477" s="15"/>
    </row>
    <row r="581478" spans="10:10">
      <c r="J581478" s="15"/>
    </row>
    <row r="581479" spans="10:10">
      <c r="J581479" s="15"/>
    </row>
    <row r="581480" spans="10:10">
      <c r="J581480" s="15"/>
    </row>
    <row r="581481" spans="10:10">
      <c r="J581481" s="15"/>
    </row>
    <row r="581482" spans="10:10">
      <c r="J581482" s="15"/>
    </row>
    <row r="581483" spans="10:10">
      <c r="J581483" s="15"/>
    </row>
    <row r="581484" spans="10:10">
      <c r="J581484" s="15"/>
    </row>
    <row r="581485" spans="10:10">
      <c r="J581485" s="15"/>
    </row>
    <row r="581486" spans="10:10">
      <c r="J581486" s="15"/>
    </row>
    <row r="581487" spans="10:10">
      <c r="J581487" s="15"/>
    </row>
    <row r="581488" spans="10:10">
      <c r="J581488" s="15"/>
    </row>
    <row r="581489" spans="10:10">
      <c r="J581489" s="15"/>
    </row>
    <row r="581490" spans="10:10">
      <c r="J581490" s="15"/>
    </row>
    <row r="581491" spans="10:10">
      <c r="J581491" s="15"/>
    </row>
    <row r="581492" spans="10:10">
      <c r="J581492" s="15"/>
    </row>
    <row r="581493" spans="10:10">
      <c r="J581493" s="15"/>
    </row>
    <row r="581494" spans="10:10">
      <c r="J581494" s="15"/>
    </row>
    <row r="581495" spans="10:10">
      <c r="J581495" s="15"/>
    </row>
    <row r="581496" spans="10:10">
      <c r="J581496" s="15"/>
    </row>
    <row r="581497" spans="10:10">
      <c r="J581497" s="15"/>
    </row>
    <row r="581498" spans="10:10">
      <c r="J581498" s="15"/>
    </row>
    <row r="581499" spans="10:10">
      <c r="J581499" s="15"/>
    </row>
    <row r="581500" spans="10:10">
      <c r="J581500" s="15"/>
    </row>
    <row r="581501" spans="10:10">
      <c r="J581501" s="15"/>
    </row>
    <row r="581502" spans="10:10">
      <c r="J581502" s="15"/>
    </row>
    <row r="581503" spans="10:10">
      <c r="J581503" s="15"/>
    </row>
    <row r="581504" spans="10:10">
      <c r="J581504" s="15"/>
    </row>
    <row r="581505" spans="10:10">
      <c r="J581505" s="15"/>
    </row>
    <row r="581506" spans="10:10">
      <c r="J581506" s="15"/>
    </row>
    <row r="581507" spans="10:10">
      <c r="J581507" s="15"/>
    </row>
    <row r="581508" spans="10:10">
      <c r="J581508" s="15"/>
    </row>
    <row r="581509" spans="10:10">
      <c r="J581509" s="15"/>
    </row>
    <row r="581510" spans="10:10">
      <c r="J581510" s="15"/>
    </row>
    <row r="581511" spans="10:10">
      <c r="J581511" s="15"/>
    </row>
    <row r="581512" spans="10:10">
      <c r="J581512" s="15"/>
    </row>
    <row r="581513" spans="10:10">
      <c r="J581513" s="15"/>
    </row>
    <row r="581514" spans="10:10">
      <c r="J581514" s="15"/>
    </row>
    <row r="581515" spans="10:10">
      <c r="J581515" s="15"/>
    </row>
    <row r="581516" spans="10:10">
      <c r="J581516" s="15"/>
    </row>
    <row r="581517" spans="10:10">
      <c r="J581517" s="15"/>
    </row>
    <row r="581518" spans="10:10">
      <c r="J581518" s="15"/>
    </row>
    <row r="581519" spans="10:10">
      <c r="J581519" s="15"/>
    </row>
    <row r="581520" spans="10:10">
      <c r="J581520" s="15"/>
    </row>
    <row r="581521" spans="10:10">
      <c r="J581521" s="15"/>
    </row>
    <row r="581522" spans="10:10">
      <c r="J581522" s="15"/>
    </row>
    <row r="581523" spans="10:10">
      <c r="J581523" s="15"/>
    </row>
    <row r="581524" spans="10:10">
      <c r="J581524" s="15"/>
    </row>
    <row r="581525" spans="10:10">
      <c r="J581525" s="15"/>
    </row>
    <row r="581526" spans="10:10">
      <c r="J581526" s="15"/>
    </row>
    <row r="581527" spans="10:10">
      <c r="J581527" s="15"/>
    </row>
    <row r="581528" spans="10:10">
      <c r="J581528" s="15"/>
    </row>
    <row r="581529" spans="10:10">
      <c r="J581529" s="15"/>
    </row>
    <row r="581530" spans="10:10">
      <c r="J581530" s="15"/>
    </row>
    <row r="581531" spans="10:10">
      <c r="J581531" s="15"/>
    </row>
    <row r="581532" spans="10:10">
      <c r="J581532" s="15"/>
    </row>
    <row r="581533" spans="10:10">
      <c r="J581533" s="15"/>
    </row>
    <row r="581534" spans="10:10">
      <c r="J581534" s="15"/>
    </row>
    <row r="581535" spans="10:10">
      <c r="J581535" s="15"/>
    </row>
    <row r="581536" spans="10:10">
      <c r="J581536" s="15"/>
    </row>
    <row r="581537" spans="10:10">
      <c r="J581537" s="15"/>
    </row>
    <row r="581538" spans="10:10">
      <c r="J581538" s="15"/>
    </row>
    <row r="581539" spans="10:10">
      <c r="J581539" s="15"/>
    </row>
    <row r="581540" spans="10:10">
      <c r="J581540" s="15"/>
    </row>
    <row r="581541" spans="10:10">
      <c r="J581541" s="15"/>
    </row>
    <row r="581542" spans="10:10">
      <c r="J581542" s="15"/>
    </row>
    <row r="581543" spans="10:10">
      <c r="J581543" s="15"/>
    </row>
    <row r="581544" spans="10:10">
      <c r="J581544" s="15"/>
    </row>
    <row r="581545" spans="10:10">
      <c r="J581545" s="15"/>
    </row>
    <row r="581546" spans="10:10">
      <c r="J581546" s="15"/>
    </row>
    <row r="581547" spans="10:10">
      <c r="J581547" s="15"/>
    </row>
    <row r="581548" spans="10:10">
      <c r="J581548" s="15"/>
    </row>
    <row r="581549" spans="10:10">
      <c r="J581549" s="15"/>
    </row>
    <row r="581550" spans="10:10">
      <c r="J581550" s="15"/>
    </row>
    <row r="581551" spans="10:10">
      <c r="J581551" s="15"/>
    </row>
    <row r="581552" spans="10:10">
      <c r="J581552" s="15"/>
    </row>
    <row r="581553" spans="10:10">
      <c r="J581553" s="15"/>
    </row>
    <row r="581554" spans="10:10">
      <c r="J581554" s="15"/>
    </row>
    <row r="581555" spans="10:10">
      <c r="J581555" s="15"/>
    </row>
    <row r="581556" spans="10:10">
      <c r="J581556" s="15"/>
    </row>
    <row r="581557" spans="10:10">
      <c r="J581557" s="15"/>
    </row>
    <row r="581558" spans="10:10">
      <c r="J581558" s="15"/>
    </row>
    <row r="581559" spans="10:10">
      <c r="J581559" s="15"/>
    </row>
    <row r="581560" spans="10:10">
      <c r="J581560" s="15"/>
    </row>
    <row r="581561" spans="10:10">
      <c r="J581561" s="15"/>
    </row>
    <row r="581562" spans="10:10">
      <c r="J581562" s="15"/>
    </row>
    <row r="581563" spans="10:10">
      <c r="J581563" s="15"/>
    </row>
    <row r="581564" spans="10:10">
      <c r="J581564" s="15"/>
    </row>
    <row r="581565" spans="10:10">
      <c r="J581565" s="15"/>
    </row>
    <row r="581566" spans="10:10">
      <c r="J581566" s="15"/>
    </row>
    <row r="581567" spans="10:10">
      <c r="J581567" s="15"/>
    </row>
    <row r="581568" spans="10:10">
      <c r="J581568" s="15"/>
    </row>
    <row r="581569" spans="10:10">
      <c r="J581569" s="15"/>
    </row>
    <row r="581570" spans="10:10">
      <c r="J581570" s="15"/>
    </row>
    <row r="581571" spans="10:10">
      <c r="J581571" s="15"/>
    </row>
    <row r="581572" spans="10:10">
      <c r="J581572" s="15"/>
    </row>
    <row r="581573" spans="10:10">
      <c r="J581573" s="15"/>
    </row>
    <row r="581574" spans="10:10">
      <c r="J581574" s="15"/>
    </row>
    <row r="581575" spans="10:10">
      <c r="J581575" s="15"/>
    </row>
    <row r="581576" spans="10:10">
      <c r="J581576" s="15"/>
    </row>
    <row r="581577" spans="10:10">
      <c r="J581577" s="15"/>
    </row>
    <row r="581578" spans="10:10">
      <c r="J581578" s="15"/>
    </row>
    <row r="581579" spans="10:10">
      <c r="J581579" s="15"/>
    </row>
    <row r="581580" spans="10:10">
      <c r="J581580" s="15"/>
    </row>
    <row r="581581" spans="10:10">
      <c r="J581581" s="15"/>
    </row>
    <row r="581582" spans="10:10">
      <c r="J581582" s="15"/>
    </row>
    <row r="581583" spans="10:10">
      <c r="J581583" s="15"/>
    </row>
    <row r="581584" spans="10:10">
      <c r="J581584" s="15"/>
    </row>
    <row r="581585" spans="10:10">
      <c r="J581585" s="15"/>
    </row>
    <row r="581586" spans="10:10">
      <c r="J581586" s="15"/>
    </row>
    <row r="581587" spans="10:10">
      <c r="J581587" s="15"/>
    </row>
    <row r="581588" spans="10:10">
      <c r="J581588" s="15"/>
    </row>
    <row r="581589" spans="10:10">
      <c r="J581589" s="15"/>
    </row>
    <row r="581590" spans="10:10">
      <c r="J581590" s="15"/>
    </row>
    <row r="581591" spans="10:10">
      <c r="J581591" s="15"/>
    </row>
    <row r="581592" spans="10:10">
      <c r="J581592" s="15"/>
    </row>
    <row r="581593" spans="10:10">
      <c r="J581593" s="15"/>
    </row>
    <row r="581594" spans="10:10">
      <c r="J581594" s="15"/>
    </row>
    <row r="581595" spans="10:10">
      <c r="J581595" s="15"/>
    </row>
    <row r="581596" spans="10:10">
      <c r="J581596" s="15"/>
    </row>
    <row r="581597" spans="10:10">
      <c r="J581597" s="15"/>
    </row>
    <row r="581598" spans="10:10">
      <c r="J581598" s="15"/>
    </row>
    <row r="581599" spans="10:10">
      <c r="J581599" s="15"/>
    </row>
    <row r="581600" spans="10:10">
      <c r="J581600" s="15"/>
    </row>
    <row r="581601" spans="10:10">
      <c r="J581601" s="15"/>
    </row>
    <row r="581602" spans="10:10">
      <c r="J581602" s="15"/>
    </row>
    <row r="581603" spans="10:10">
      <c r="J581603" s="15"/>
    </row>
    <row r="581604" spans="10:10">
      <c r="J581604" s="15"/>
    </row>
    <row r="581605" spans="10:10">
      <c r="J581605" s="15"/>
    </row>
    <row r="581606" spans="10:10">
      <c r="J581606" s="15"/>
    </row>
    <row r="581607" spans="10:10">
      <c r="J581607" s="15"/>
    </row>
    <row r="581608" spans="10:10">
      <c r="J581608" s="15"/>
    </row>
    <row r="581609" spans="10:10">
      <c r="J581609" s="15"/>
    </row>
    <row r="581610" spans="10:10">
      <c r="J581610" s="15"/>
    </row>
    <row r="581611" spans="10:10">
      <c r="J581611" s="15"/>
    </row>
    <row r="581612" spans="10:10">
      <c r="J581612" s="15"/>
    </row>
    <row r="581613" spans="10:10">
      <c r="J581613" s="15"/>
    </row>
    <row r="581614" spans="10:10">
      <c r="J581614" s="15"/>
    </row>
    <row r="581615" spans="10:10">
      <c r="J581615" s="15"/>
    </row>
    <row r="581616" spans="10:10">
      <c r="J581616" s="15"/>
    </row>
    <row r="581617" spans="10:10">
      <c r="J581617" s="15"/>
    </row>
    <row r="581618" spans="10:10">
      <c r="J581618" s="15"/>
    </row>
    <row r="581619" spans="10:10">
      <c r="J581619" s="15"/>
    </row>
    <row r="581620" spans="10:10">
      <c r="J581620" s="15"/>
    </row>
    <row r="581621" spans="10:10">
      <c r="J581621" s="15"/>
    </row>
    <row r="581622" spans="10:10">
      <c r="J581622" s="15"/>
    </row>
    <row r="581623" spans="10:10">
      <c r="J581623" s="15"/>
    </row>
    <row r="581624" spans="10:10">
      <c r="J581624" s="15"/>
    </row>
    <row r="581625" spans="10:10">
      <c r="J581625" s="15"/>
    </row>
    <row r="581626" spans="10:10">
      <c r="J581626" s="15"/>
    </row>
    <row r="581627" spans="10:10">
      <c r="J581627" s="15"/>
    </row>
    <row r="581628" spans="10:10">
      <c r="J581628" s="15"/>
    </row>
    <row r="581629" spans="10:10">
      <c r="J581629" s="15"/>
    </row>
    <row r="581630" spans="10:10">
      <c r="J581630" s="15"/>
    </row>
    <row r="581631" spans="10:10">
      <c r="J581631" s="15"/>
    </row>
    <row r="581632" spans="10:10">
      <c r="J581632" s="15"/>
    </row>
    <row r="581633" spans="10:10">
      <c r="J581633" s="15"/>
    </row>
    <row r="581634" spans="10:10">
      <c r="J581634" s="15"/>
    </row>
    <row r="581635" spans="10:10">
      <c r="J581635" s="15"/>
    </row>
    <row r="581636" spans="10:10">
      <c r="J581636" s="15"/>
    </row>
    <row r="581637" spans="10:10">
      <c r="J581637" s="15"/>
    </row>
    <row r="581638" spans="10:10">
      <c r="J581638" s="15"/>
    </row>
    <row r="581639" spans="10:10">
      <c r="J581639" s="15"/>
    </row>
    <row r="581640" spans="10:10">
      <c r="J581640" s="15"/>
    </row>
    <row r="581641" spans="10:10">
      <c r="J581641" s="15"/>
    </row>
    <row r="581642" spans="10:10">
      <c r="J581642" s="15"/>
    </row>
    <row r="581643" spans="10:10">
      <c r="J581643" s="15"/>
    </row>
    <row r="581644" spans="10:10">
      <c r="J581644" s="15"/>
    </row>
    <row r="581645" spans="10:10">
      <c r="J581645" s="15"/>
    </row>
    <row r="581646" spans="10:10">
      <c r="J581646" s="15"/>
    </row>
    <row r="581647" spans="10:10">
      <c r="J581647" s="15"/>
    </row>
    <row r="581648" spans="10:10">
      <c r="J581648" s="15"/>
    </row>
    <row r="581649" spans="10:10">
      <c r="J581649" s="15"/>
    </row>
    <row r="581650" spans="10:10">
      <c r="J581650" s="15"/>
    </row>
    <row r="581651" spans="10:10">
      <c r="J581651" s="15"/>
    </row>
    <row r="581652" spans="10:10">
      <c r="J581652" s="15"/>
    </row>
    <row r="581653" spans="10:10">
      <c r="J581653" s="15"/>
    </row>
    <row r="581654" spans="10:10">
      <c r="J581654" s="15"/>
    </row>
    <row r="581655" spans="10:10">
      <c r="J581655" s="15"/>
    </row>
    <row r="581656" spans="10:10">
      <c r="J581656" s="15"/>
    </row>
    <row r="581657" spans="10:10">
      <c r="J581657" s="15"/>
    </row>
    <row r="581658" spans="10:10">
      <c r="J581658" s="15"/>
    </row>
    <row r="581659" spans="10:10">
      <c r="J581659" s="15"/>
    </row>
    <row r="581660" spans="10:10">
      <c r="J581660" s="15"/>
    </row>
    <row r="581661" spans="10:10">
      <c r="J581661" s="15"/>
    </row>
    <row r="581662" spans="10:10">
      <c r="J581662" s="15"/>
    </row>
    <row r="581663" spans="10:10">
      <c r="J581663" s="15"/>
    </row>
    <row r="581664" spans="10:10">
      <c r="J581664" s="15"/>
    </row>
    <row r="581665" spans="10:10">
      <c r="J581665" s="15"/>
    </row>
    <row r="581666" spans="10:10">
      <c r="J581666" s="15"/>
    </row>
    <row r="581667" spans="10:10">
      <c r="J581667" s="15"/>
    </row>
    <row r="581668" spans="10:10">
      <c r="J581668" s="15"/>
    </row>
    <row r="581669" spans="10:10">
      <c r="J581669" s="15"/>
    </row>
    <row r="581670" spans="10:10">
      <c r="J581670" s="15"/>
    </row>
    <row r="581671" spans="10:10">
      <c r="J581671" s="15"/>
    </row>
    <row r="581672" spans="10:10">
      <c r="J581672" s="15"/>
    </row>
    <row r="581673" spans="10:10">
      <c r="J581673" s="15"/>
    </row>
    <row r="581674" spans="10:10">
      <c r="J581674" s="15"/>
    </row>
    <row r="581675" spans="10:10">
      <c r="J581675" s="15"/>
    </row>
    <row r="581676" spans="10:10">
      <c r="J581676" s="15"/>
    </row>
    <row r="581677" spans="10:10">
      <c r="J581677" s="15"/>
    </row>
    <row r="581678" spans="10:10">
      <c r="J581678" s="15"/>
    </row>
    <row r="581679" spans="10:10">
      <c r="J581679" s="15"/>
    </row>
    <row r="581680" spans="10:10">
      <c r="J581680" s="15"/>
    </row>
    <row r="581681" spans="10:10">
      <c r="J581681" s="15"/>
    </row>
    <row r="581682" spans="10:10">
      <c r="J581682" s="15"/>
    </row>
    <row r="581683" spans="10:10">
      <c r="J581683" s="15"/>
    </row>
    <row r="581684" spans="10:10">
      <c r="J581684" s="15"/>
    </row>
    <row r="581685" spans="10:10">
      <c r="J581685" s="15"/>
    </row>
    <row r="581686" spans="10:10">
      <c r="J581686" s="15"/>
    </row>
    <row r="581687" spans="10:10">
      <c r="J581687" s="15"/>
    </row>
    <row r="581688" spans="10:10">
      <c r="J581688" s="15"/>
    </row>
    <row r="581689" spans="10:10">
      <c r="J581689" s="15"/>
    </row>
    <row r="581690" spans="10:10">
      <c r="J581690" s="15"/>
    </row>
    <row r="581691" spans="10:10">
      <c r="J581691" s="15"/>
    </row>
    <row r="581692" spans="10:10">
      <c r="J581692" s="15"/>
    </row>
    <row r="581693" spans="10:10">
      <c r="J581693" s="15"/>
    </row>
    <row r="581694" spans="10:10">
      <c r="J581694" s="15"/>
    </row>
    <row r="581695" spans="10:10">
      <c r="J581695" s="15"/>
    </row>
    <row r="581696" spans="10:10">
      <c r="J581696" s="15"/>
    </row>
    <row r="581697" spans="10:10">
      <c r="J581697" s="15"/>
    </row>
    <row r="581698" spans="10:10">
      <c r="J581698" s="15"/>
    </row>
    <row r="581699" spans="10:10">
      <c r="J581699" s="15"/>
    </row>
    <row r="581700" spans="10:10">
      <c r="J581700" s="15"/>
    </row>
    <row r="581701" spans="10:10">
      <c r="J581701" s="15"/>
    </row>
    <row r="581702" spans="10:10">
      <c r="J581702" s="15"/>
    </row>
    <row r="581703" spans="10:10">
      <c r="J581703" s="15"/>
    </row>
    <row r="581704" spans="10:10">
      <c r="J581704" s="15"/>
    </row>
    <row r="581705" spans="10:10">
      <c r="J581705" s="15"/>
    </row>
    <row r="581706" spans="10:10">
      <c r="J581706" s="15"/>
    </row>
    <row r="581707" spans="10:10">
      <c r="J581707" s="15"/>
    </row>
    <row r="581708" spans="10:10">
      <c r="J581708" s="15"/>
    </row>
    <row r="581709" spans="10:10">
      <c r="J581709" s="15"/>
    </row>
    <row r="581710" spans="10:10">
      <c r="J581710" s="15"/>
    </row>
    <row r="581711" spans="10:10">
      <c r="J581711" s="15"/>
    </row>
    <row r="581712" spans="10:10">
      <c r="J581712" s="15"/>
    </row>
    <row r="581713" spans="10:10">
      <c r="J581713" s="15"/>
    </row>
    <row r="581714" spans="10:10">
      <c r="J581714" s="15"/>
    </row>
    <row r="581715" spans="10:10">
      <c r="J581715" s="15"/>
    </row>
    <row r="581716" spans="10:10">
      <c r="J581716" s="15"/>
    </row>
    <row r="581717" spans="10:10">
      <c r="J581717" s="15"/>
    </row>
    <row r="581718" spans="10:10">
      <c r="J581718" s="15"/>
    </row>
    <row r="581719" spans="10:10">
      <c r="J581719" s="15"/>
    </row>
    <row r="581720" spans="10:10">
      <c r="J581720" s="15"/>
    </row>
    <row r="581721" spans="10:10">
      <c r="J581721" s="15"/>
    </row>
    <row r="581722" spans="10:10">
      <c r="J581722" s="15"/>
    </row>
    <row r="581723" spans="10:10">
      <c r="J581723" s="15"/>
    </row>
    <row r="581724" spans="10:10">
      <c r="J581724" s="15"/>
    </row>
    <row r="581725" spans="10:10">
      <c r="J581725" s="15"/>
    </row>
    <row r="581726" spans="10:10">
      <c r="J581726" s="15"/>
    </row>
    <row r="581727" spans="10:10">
      <c r="J581727" s="15"/>
    </row>
    <row r="581728" spans="10:10">
      <c r="J581728" s="15"/>
    </row>
    <row r="581729" spans="10:10">
      <c r="J581729" s="15"/>
    </row>
    <row r="581730" spans="10:10">
      <c r="J581730" s="15"/>
    </row>
    <row r="581731" spans="10:10">
      <c r="J581731" s="15"/>
    </row>
    <row r="581732" spans="10:10">
      <c r="J581732" s="15"/>
    </row>
    <row r="581733" spans="10:10">
      <c r="J581733" s="15"/>
    </row>
    <row r="581734" spans="10:10">
      <c r="J581734" s="15"/>
    </row>
    <row r="581735" spans="10:10">
      <c r="J581735" s="15"/>
    </row>
    <row r="581736" spans="10:10">
      <c r="J581736" s="15"/>
    </row>
    <row r="581737" spans="10:10">
      <c r="J581737" s="15"/>
    </row>
    <row r="581738" spans="10:10">
      <c r="J581738" s="15"/>
    </row>
    <row r="581739" spans="10:10">
      <c r="J581739" s="15"/>
    </row>
    <row r="581740" spans="10:10">
      <c r="J581740" s="15"/>
    </row>
    <row r="581741" spans="10:10">
      <c r="J581741" s="15"/>
    </row>
    <row r="581742" spans="10:10">
      <c r="J581742" s="15"/>
    </row>
    <row r="581743" spans="10:10">
      <c r="J581743" s="15"/>
    </row>
    <row r="581744" spans="10:10">
      <c r="J581744" s="15"/>
    </row>
    <row r="581745" spans="10:10">
      <c r="J581745" s="15"/>
    </row>
    <row r="581746" spans="10:10">
      <c r="J581746" s="15"/>
    </row>
    <row r="581747" spans="10:10">
      <c r="J581747" s="15"/>
    </row>
    <row r="581748" spans="10:10">
      <c r="J581748" s="15"/>
    </row>
    <row r="581749" spans="10:10">
      <c r="J581749" s="15"/>
    </row>
    <row r="581750" spans="10:10">
      <c r="J581750" s="15"/>
    </row>
    <row r="581751" spans="10:10">
      <c r="J581751" s="15"/>
    </row>
    <row r="581752" spans="10:10">
      <c r="J581752" s="15"/>
    </row>
    <row r="581753" spans="10:10">
      <c r="J581753" s="15"/>
    </row>
    <row r="581754" spans="10:10">
      <c r="J581754" s="15"/>
    </row>
    <row r="581755" spans="10:10">
      <c r="J581755" s="15"/>
    </row>
    <row r="581756" spans="10:10">
      <c r="J581756" s="15"/>
    </row>
    <row r="581757" spans="10:10">
      <c r="J581757" s="15"/>
    </row>
    <row r="581758" spans="10:10">
      <c r="J581758" s="15"/>
    </row>
    <row r="581759" spans="10:10">
      <c r="J581759" s="15"/>
    </row>
    <row r="581760" spans="10:10">
      <c r="J581760" s="15"/>
    </row>
    <row r="581761" spans="10:10">
      <c r="J581761" s="15"/>
    </row>
    <row r="581762" spans="10:10">
      <c r="J581762" s="15"/>
    </row>
    <row r="581763" spans="10:10">
      <c r="J581763" s="15"/>
    </row>
    <row r="581764" spans="10:10">
      <c r="J581764" s="15"/>
    </row>
    <row r="581765" spans="10:10">
      <c r="J581765" s="15"/>
    </row>
    <row r="581766" spans="10:10">
      <c r="J581766" s="15"/>
    </row>
    <row r="581767" spans="10:10">
      <c r="J581767" s="15"/>
    </row>
    <row r="581768" spans="10:10">
      <c r="J581768" s="15"/>
    </row>
    <row r="581769" spans="10:10">
      <c r="J581769" s="15"/>
    </row>
    <row r="581770" spans="10:10">
      <c r="J581770" s="15"/>
    </row>
    <row r="581771" spans="10:10">
      <c r="J581771" s="15"/>
    </row>
    <row r="581772" spans="10:10">
      <c r="J581772" s="15"/>
    </row>
    <row r="581773" spans="10:10">
      <c r="J581773" s="15"/>
    </row>
    <row r="581774" spans="10:10">
      <c r="J581774" s="15"/>
    </row>
    <row r="581775" spans="10:10">
      <c r="J581775" s="15"/>
    </row>
    <row r="581776" spans="10:10">
      <c r="J581776" s="15"/>
    </row>
    <row r="581777" spans="10:10">
      <c r="J581777" s="15"/>
    </row>
    <row r="581778" spans="10:10">
      <c r="J581778" s="15"/>
    </row>
    <row r="581779" spans="10:10">
      <c r="J581779" s="15"/>
    </row>
    <row r="581780" spans="10:10">
      <c r="J581780" s="15"/>
    </row>
    <row r="581781" spans="10:10">
      <c r="J581781" s="15"/>
    </row>
    <row r="581782" spans="10:10">
      <c r="J581782" s="15"/>
    </row>
    <row r="581783" spans="10:10">
      <c r="J581783" s="15"/>
    </row>
    <row r="581784" spans="10:10">
      <c r="J581784" s="15"/>
    </row>
    <row r="581785" spans="10:10">
      <c r="J581785" s="15"/>
    </row>
    <row r="581786" spans="10:10">
      <c r="J581786" s="15"/>
    </row>
    <row r="581787" spans="10:10">
      <c r="J581787" s="15"/>
    </row>
    <row r="581788" spans="10:10">
      <c r="J581788" s="15"/>
    </row>
    <row r="581789" spans="10:10">
      <c r="J581789" s="15"/>
    </row>
    <row r="581790" spans="10:10">
      <c r="J581790" s="15"/>
    </row>
    <row r="581791" spans="10:10">
      <c r="J581791" s="15"/>
    </row>
    <row r="581792" spans="10:10">
      <c r="J581792" s="15"/>
    </row>
    <row r="581793" spans="10:10">
      <c r="J581793" s="15"/>
    </row>
    <row r="581794" spans="10:10">
      <c r="J581794" s="15"/>
    </row>
    <row r="581795" spans="10:10">
      <c r="J581795" s="15"/>
    </row>
    <row r="581796" spans="10:10">
      <c r="J581796" s="15"/>
    </row>
    <row r="581797" spans="10:10">
      <c r="J581797" s="15"/>
    </row>
    <row r="581798" spans="10:10">
      <c r="J581798" s="15"/>
    </row>
    <row r="581799" spans="10:10">
      <c r="J581799" s="15"/>
    </row>
    <row r="581800" spans="10:10">
      <c r="J581800" s="15"/>
    </row>
    <row r="581801" spans="10:10">
      <c r="J581801" s="15"/>
    </row>
    <row r="581802" spans="10:10">
      <c r="J581802" s="15"/>
    </row>
    <row r="581803" spans="10:10">
      <c r="J581803" s="15"/>
    </row>
    <row r="581804" spans="10:10">
      <c r="J581804" s="15"/>
    </row>
    <row r="581805" spans="10:10">
      <c r="J581805" s="15"/>
    </row>
    <row r="581806" spans="10:10">
      <c r="J581806" s="15"/>
    </row>
    <row r="581807" spans="10:10">
      <c r="J581807" s="15"/>
    </row>
    <row r="581808" spans="10:10">
      <c r="J581808" s="15"/>
    </row>
    <row r="581809" spans="10:10">
      <c r="J581809" s="15"/>
    </row>
    <row r="581810" spans="10:10">
      <c r="J581810" s="15"/>
    </row>
    <row r="581811" spans="10:10">
      <c r="J581811" s="15"/>
    </row>
    <row r="581812" spans="10:10">
      <c r="J581812" s="15"/>
    </row>
    <row r="581813" spans="10:10">
      <c r="J581813" s="15"/>
    </row>
    <row r="581814" spans="10:10">
      <c r="J581814" s="15"/>
    </row>
    <row r="581815" spans="10:10">
      <c r="J581815" s="15"/>
    </row>
    <row r="581816" spans="10:10">
      <c r="J581816" s="15"/>
    </row>
    <row r="581817" spans="10:10">
      <c r="J581817" s="15"/>
    </row>
    <row r="581818" spans="10:10">
      <c r="J581818" s="15"/>
    </row>
    <row r="581819" spans="10:10">
      <c r="J581819" s="15"/>
    </row>
    <row r="581820" spans="10:10">
      <c r="J581820" s="15"/>
    </row>
    <row r="581821" spans="10:10">
      <c r="J581821" s="15"/>
    </row>
    <row r="581822" spans="10:10">
      <c r="J581822" s="15"/>
    </row>
    <row r="581823" spans="10:10">
      <c r="J581823" s="15"/>
    </row>
    <row r="581824" spans="10:10">
      <c r="J581824" s="15"/>
    </row>
    <row r="581825" spans="10:10">
      <c r="J581825" s="15"/>
    </row>
    <row r="581826" spans="10:10">
      <c r="J581826" s="15"/>
    </row>
    <row r="581827" spans="10:10">
      <c r="J581827" s="15"/>
    </row>
    <row r="581828" spans="10:10">
      <c r="J581828" s="15"/>
    </row>
    <row r="581829" spans="10:10">
      <c r="J581829" s="15"/>
    </row>
    <row r="581830" spans="10:10">
      <c r="J581830" s="15"/>
    </row>
    <row r="581831" spans="10:10">
      <c r="J581831" s="15"/>
    </row>
    <row r="581832" spans="10:10">
      <c r="J581832" s="15"/>
    </row>
    <row r="581833" spans="10:10">
      <c r="J581833" s="15"/>
    </row>
    <row r="581834" spans="10:10">
      <c r="J581834" s="15"/>
    </row>
    <row r="581835" spans="10:10">
      <c r="J581835" s="15"/>
    </row>
    <row r="581836" spans="10:10">
      <c r="J581836" s="15"/>
    </row>
    <row r="581837" spans="10:10">
      <c r="J581837" s="15"/>
    </row>
    <row r="581838" spans="10:10">
      <c r="J581838" s="15"/>
    </row>
    <row r="581839" spans="10:10">
      <c r="J581839" s="15"/>
    </row>
    <row r="581840" spans="10:10">
      <c r="J581840" s="15"/>
    </row>
    <row r="581841" spans="10:10">
      <c r="J581841" s="15"/>
    </row>
    <row r="581842" spans="10:10">
      <c r="J581842" s="15"/>
    </row>
    <row r="581843" spans="10:10">
      <c r="J581843" s="15"/>
    </row>
    <row r="581844" spans="10:10">
      <c r="J581844" s="15"/>
    </row>
    <row r="581845" spans="10:10">
      <c r="J581845" s="15"/>
    </row>
    <row r="581846" spans="10:10">
      <c r="J581846" s="15"/>
    </row>
    <row r="581847" spans="10:10">
      <c r="J581847" s="15"/>
    </row>
    <row r="581848" spans="10:10">
      <c r="J581848" s="15"/>
    </row>
    <row r="581849" spans="10:10">
      <c r="J581849" s="15"/>
    </row>
    <row r="581850" spans="10:10">
      <c r="J581850" s="15"/>
    </row>
    <row r="581851" spans="10:10">
      <c r="J581851" s="15"/>
    </row>
    <row r="581852" spans="10:10">
      <c r="J581852" s="15"/>
    </row>
    <row r="581853" spans="10:10">
      <c r="J581853" s="15"/>
    </row>
    <row r="581854" spans="10:10">
      <c r="J581854" s="15"/>
    </row>
    <row r="581855" spans="10:10">
      <c r="J581855" s="15"/>
    </row>
    <row r="581856" spans="10:10">
      <c r="J581856" s="15"/>
    </row>
    <row r="581857" spans="10:10">
      <c r="J581857" s="15"/>
    </row>
    <row r="581858" spans="10:10">
      <c r="J581858" s="15"/>
    </row>
    <row r="581859" spans="10:10">
      <c r="J581859" s="15"/>
    </row>
    <row r="581860" spans="10:10">
      <c r="J581860" s="15"/>
    </row>
    <row r="581861" spans="10:10">
      <c r="J581861" s="15"/>
    </row>
    <row r="581862" spans="10:10">
      <c r="J581862" s="15"/>
    </row>
    <row r="581863" spans="10:10">
      <c r="J581863" s="15"/>
    </row>
    <row r="581864" spans="10:10">
      <c r="J581864" s="15"/>
    </row>
    <row r="581865" spans="10:10">
      <c r="J581865" s="15"/>
    </row>
    <row r="581866" spans="10:10">
      <c r="J581866" s="15"/>
    </row>
    <row r="581867" spans="10:10">
      <c r="J581867" s="15"/>
    </row>
    <row r="581868" spans="10:10">
      <c r="J581868" s="15"/>
    </row>
    <row r="581869" spans="10:10">
      <c r="J581869" s="15"/>
    </row>
    <row r="581870" spans="10:10">
      <c r="J581870" s="15"/>
    </row>
    <row r="581871" spans="10:10">
      <c r="J581871" s="15"/>
    </row>
    <row r="581872" spans="10:10">
      <c r="J581872" s="15"/>
    </row>
    <row r="581873" spans="10:10">
      <c r="J581873" s="15"/>
    </row>
    <row r="581874" spans="10:10">
      <c r="J581874" s="15"/>
    </row>
    <row r="581875" spans="10:10">
      <c r="J581875" s="15"/>
    </row>
    <row r="581876" spans="10:10">
      <c r="J581876" s="15"/>
    </row>
    <row r="581877" spans="10:10">
      <c r="J581877" s="15"/>
    </row>
    <row r="581878" spans="10:10">
      <c r="J581878" s="15"/>
    </row>
    <row r="581879" spans="10:10">
      <c r="J581879" s="15"/>
    </row>
    <row r="581880" spans="10:10">
      <c r="J581880" s="15"/>
    </row>
    <row r="581881" spans="10:10">
      <c r="J581881" s="15"/>
    </row>
    <row r="581882" spans="10:10">
      <c r="J581882" s="15"/>
    </row>
    <row r="581883" spans="10:10">
      <c r="J581883" s="15"/>
    </row>
    <row r="581884" spans="10:10">
      <c r="J581884" s="15"/>
    </row>
    <row r="581885" spans="10:10">
      <c r="J581885" s="15"/>
    </row>
    <row r="581886" spans="10:10">
      <c r="J581886" s="15"/>
    </row>
    <row r="581887" spans="10:10">
      <c r="J581887" s="15"/>
    </row>
    <row r="581888" spans="10:10">
      <c r="J581888" s="15"/>
    </row>
    <row r="581889" spans="10:10">
      <c r="J581889" s="15"/>
    </row>
    <row r="581890" spans="10:10">
      <c r="J581890" s="15"/>
    </row>
    <row r="581891" spans="10:10">
      <c r="J581891" s="15"/>
    </row>
    <row r="581892" spans="10:10">
      <c r="J581892" s="15"/>
    </row>
    <row r="581893" spans="10:10">
      <c r="J581893" s="15"/>
    </row>
    <row r="581894" spans="10:10">
      <c r="J581894" s="15"/>
    </row>
    <row r="581895" spans="10:10">
      <c r="J581895" s="15"/>
    </row>
    <row r="581896" spans="10:10">
      <c r="J581896" s="15"/>
    </row>
    <row r="581897" spans="10:10">
      <c r="J581897" s="15"/>
    </row>
    <row r="581898" spans="10:10">
      <c r="J581898" s="15"/>
    </row>
    <row r="581899" spans="10:10">
      <c r="J581899" s="15"/>
    </row>
    <row r="581900" spans="10:10">
      <c r="J581900" s="15"/>
    </row>
    <row r="581901" spans="10:10">
      <c r="J581901" s="15"/>
    </row>
    <row r="581902" spans="10:10">
      <c r="J581902" s="15"/>
    </row>
    <row r="581903" spans="10:10">
      <c r="J581903" s="15"/>
    </row>
    <row r="581904" spans="10:10">
      <c r="J581904" s="15"/>
    </row>
    <row r="581905" spans="10:10">
      <c r="J581905" s="15"/>
    </row>
    <row r="581906" spans="10:10">
      <c r="J581906" s="15"/>
    </row>
    <row r="581907" spans="10:10">
      <c r="J581907" s="15"/>
    </row>
    <row r="581908" spans="10:10">
      <c r="J581908" s="15"/>
    </row>
    <row r="581909" spans="10:10">
      <c r="J581909" s="15"/>
    </row>
    <row r="581910" spans="10:10">
      <c r="J581910" s="15"/>
    </row>
    <row r="581911" spans="10:10">
      <c r="J581911" s="15"/>
    </row>
    <row r="581912" spans="10:10">
      <c r="J581912" s="15"/>
    </row>
    <row r="581913" spans="10:10">
      <c r="J581913" s="15"/>
    </row>
    <row r="581914" spans="10:10">
      <c r="J581914" s="15"/>
    </row>
    <row r="581915" spans="10:10">
      <c r="J581915" s="15"/>
    </row>
    <row r="581916" spans="10:10">
      <c r="J581916" s="15"/>
    </row>
    <row r="581917" spans="10:10">
      <c r="J581917" s="15"/>
    </row>
    <row r="581918" spans="10:10">
      <c r="J581918" s="15"/>
    </row>
    <row r="581919" spans="10:10">
      <c r="J581919" s="15"/>
    </row>
    <row r="581920" spans="10:10">
      <c r="J581920" s="15"/>
    </row>
    <row r="581921" spans="10:10">
      <c r="J581921" s="15"/>
    </row>
    <row r="581922" spans="10:10">
      <c r="J581922" s="15"/>
    </row>
    <row r="581923" spans="10:10">
      <c r="J581923" s="15"/>
    </row>
    <row r="581924" spans="10:10">
      <c r="J581924" s="15"/>
    </row>
    <row r="581925" spans="10:10">
      <c r="J581925" s="15"/>
    </row>
    <row r="581926" spans="10:10">
      <c r="J581926" s="15"/>
    </row>
    <row r="581927" spans="10:10">
      <c r="J581927" s="15"/>
    </row>
    <row r="581928" spans="10:10">
      <c r="J581928" s="15"/>
    </row>
    <row r="581929" spans="10:10">
      <c r="J581929" s="15"/>
    </row>
    <row r="581930" spans="10:10">
      <c r="J581930" s="15"/>
    </row>
    <row r="581931" spans="10:10">
      <c r="J581931" s="15"/>
    </row>
    <row r="581932" spans="10:10">
      <c r="J581932" s="15"/>
    </row>
    <row r="581933" spans="10:10">
      <c r="J581933" s="15"/>
    </row>
    <row r="581934" spans="10:10">
      <c r="J581934" s="15"/>
    </row>
    <row r="581935" spans="10:10">
      <c r="J581935" s="15"/>
    </row>
    <row r="581936" spans="10:10">
      <c r="J581936" s="15"/>
    </row>
    <row r="581937" spans="10:10">
      <c r="J581937" s="15"/>
    </row>
    <row r="581938" spans="10:10">
      <c r="J581938" s="15"/>
    </row>
    <row r="581939" spans="10:10">
      <c r="J581939" s="15"/>
    </row>
    <row r="581940" spans="10:10">
      <c r="J581940" s="15"/>
    </row>
    <row r="581941" spans="10:10">
      <c r="J581941" s="15"/>
    </row>
    <row r="581942" spans="10:10">
      <c r="J581942" s="15"/>
    </row>
    <row r="581943" spans="10:10">
      <c r="J581943" s="15"/>
    </row>
    <row r="581944" spans="10:10">
      <c r="J581944" s="15"/>
    </row>
    <row r="581945" spans="10:10">
      <c r="J581945" s="15"/>
    </row>
    <row r="581946" spans="10:10">
      <c r="J581946" s="15"/>
    </row>
    <row r="581947" spans="10:10">
      <c r="J581947" s="15"/>
    </row>
    <row r="581948" spans="10:10">
      <c r="J581948" s="15"/>
    </row>
    <row r="581949" spans="10:10">
      <c r="J581949" s="15"/>
    </row>
    <row r="581950" spans="10:10">
      <c r="J581950" s="15"/>
    </row>
    <row r="581951" spans="10:10">
      <c r="J581951" s="15"/>
    </row>
    <row r="581952" spans="10:10">
      <c r="J581952" s="15"/>
    </row>
    <row r="581953" spans="10:10">
      <c r="J581953" s="15"/>
    </row>
    <row r="581954" spans="10:10">
      <c r="J581954" s="15"/>
    </row>
    <row r="581955" spans="10:10">
      <c r="J581955" s="15"/>
    </row>
    <row r="581956" spans="10:10">
      <c r="J581956" s="15"/>
    </row>
    <row r="581957" spans="10:10">
      <c r="J581957" s="15"/>
    </row>
    <row r="581958" spans="10:10">
      <c r="J581958" s="15"/>
    </row>
    <row r="581959" spans="10:10">
      <c r="J581959" s="15"/>
    </row>
    <row r="581960" spans="10:10">
      <c r="J581960" s="15"/>
    </row>
    <row r="581961" spans="10:10">
      <c r="J581961" s="15"/>
    </row>
    <row r="581962" spans="10:10">
      <c r="J581962" s="15"/>
    </row>
    <row r="581963" spans="10:10">
      <c r="J581963" s="15"/>
    </row>
    <row r="581964" spans="10:10">
      <c r="J581964" s="15"/>
    </row>
    <row r="581965" spans="10:10">
      <c r="J581965" s="15"/>
    </row>
    <row r="581966" spans="10:10">
      <c r="J581966" s="15"/>
    </row>
    <row r="581967" spans="10:10">
      <c r="J581967" s="15"/>
    </row>
    <row r="581968" spans="10:10">
      <c r="J581968" s="15"/>
    </row>
    <row r="581969" spans="10:10">
      <c r="J581969" s="15"/>
    </row>
    <row r="581970" spans="10:10">
      <c r="J581970" s="15"/>
    </row>
    <row r="581971" spans="10:10">
      <c r="J581971" s="15"/>
    </row>
    <row r="581972" spans="10:10">
      <c r="J581972" s="15"/>
    </row>
    <row r="581973" spans="10:10">
      <c r="J581973" s="15"/>
    </row>
    <row r="581974" spans="10:10">
      <c r="J581974" s="15"/>
    </row>
    <row r="581975" spans="10:10">
      <c r="J581975" s="15"/>
    </row>
    <row r="581976" spans="10:10">
      <c r="J581976" s="15"/>
    </row>
    <row r="581977" spans="10:10">
      <c r="J581977" s="15"/>
    </row>
    <row r="581978" spans="10:10">
      <c r="J581978" s="15"/>
    </row>
    <row r="581979" spans="10:10">
      <c r="J581979" s="15"/>
    </row>
    <row r="581980" spans="10:10">
      <c r="J581980" s="15"/>
    </row>
    <row r="581981" spans="10:10">
      <c r="J581981" s="15"/>
    </row>
    <row r="581982" spans="10:10">
      <c r="J581982" s="15"/>
    </row>
    <row r="581983" spans="10:10">
      <c r="J581983" s="15"/>
    </row>
    <row r="581984" spans="10:10">
      <c r="J581984" s="15"/>
    </row>
    <row r="581985" spans="10:10">
      <c r="J581985" s="15"/>
    </row>
    <row r="581986" spans="10:10">
      <c r="J581986" s="15"/>
    </row>
    <row r="581987" spans="10:10">
      <c r="J581987" s="15"/>
    </row>
    <row r="581988" spans="10:10">
      <c r="J581988" s="15"/>
    </row>
    <row r="581989" spans="10:10">
      <c r="J581989" s="15"/>
    </row>
    <row r="581990" spans="10:10">
      <c r="J581990" s="15"/>
    </row>
    <row r="581991" spans="10:10">
      <c r="J581991" s="15"/>
    </row>
    <row r="581992" spans="10:10">
      <c r="J581992" s="15"/>
    </row>
    <row r="581993" spans="10:10">
      <c r="J581993" s="15"/>
    </row>
    <row r="581994" spans="10:10">
      <c r="J581994" s="15"/>
    </row>
    <row r="581995" spans="10:10">
      <c r="J581995" s="15"/>
    </row>
    <row r="581996" spans="10:10">
      <c r="J581996" s="15"/>
    </row>
    <row r="581997" spans="10:10">
      <c r="J581997" s="15"/>
    </row>
    <row r="581998" spans="10:10">
      <c r="J581998" s="15"/>
    </row>
    <row r="581999" spans="10:10">
      <c r="J581999" s="15"/>
    </row>
    <row r="582000" spans="10:10">
      <c r="J582000" s="15"/>
    </row>
    <row r="582001" spans="10:10">
      <c r="J582001" s="15"/>
    </row>
    <row r="582002" spans="10:10">
      <c r="J582002" s="15"/>
    </row>
    <row r="582003" spans="10:10">
      <c r="J582003" s="15"/>
    </row>
    <row r="582004" spans="10:10">
      <c r="J582004" s="15"/>
    </row>
    <row r="582005" spans="10:10">
      <c r="J582005" s="15"/>
    </row>
    <row r="582006" spans="10:10">
      <c r="J582006" s="15"/>
    </row>
    <row r="582007" spans="10:10">
      <c r="J582007" s="15"/>
    </row>
    <row r="582008" spans="10:10">
      <c r="J582008" s="15"/>
    </row>
    <row r="582009" spans="10:10">
      <c r="J582009" s="15"/>
    </row>
    <row r="582010" spans="10:10">
      <c r="J582010" s="15"/>
    </row>
    <row r="582011" spans="10:10">
      <c r="J582011" s="15"/>
    </row>
    <row r="582012" spans="10:10">
      <c r="J582012" s="15"/>
    </row>
    <row r="582013" spans="10:10">
      <c r="J582013" s="15"/>
    </row>
    <row r="582014" spans="10:10">
      <c r="J582014" s="15"/>
    </row>
    <row r="582015" spans="10:10">
      <c r="J582015" s="15"/>
    </row>
    <row r="582016" spans="10:10">
      <c r="J582016" s="15"/>
    </row>
    <row r="582017" spans="10:10">
      <c r="J582017" s="15"/>
    </row>
    <row r="582018" spans="10:10">
      <c r="J582018" s="15"/>
    </row>
    <row r="582019" spans="10:10">
      <c r="J582019" s="15"/>
    </row>
    <row r="582020" spans="10:10">
      <c r="J582020" s="15"/>
    </row>
    <row r="582021" spans="10:10">
      <c r="J582021" s="15"/>
    </row>
    <row r="582022" spans="10:10">
      <c r="J582022" s="15"/>
    </row>
    <row r="582023" spans="10:10">
      <c r="J582023" s="15"/>
    </row>
    <row r="582024" spans="10:10">
      <c r="J582024" s="15"/>
    </row>
    <row r="582025" spans="10:10">
      <c r="J582025" s="15"/>
    </row>
    <row r="582026" spans="10:10">
      <c r="J582026" s="15"/>
    </row>
    <row r="582027" spans="10:10">
      <c r="J582027" s="15"/>
    </row>
    <row r="582028" spans="10:10">
      <c r="J582028" s="15"/>
    </row>
    <row r="582029" spans="10:10">
      <c r="J582029" s="15"/>
    </row>
    <row r="582030" spans="10:10">
      <c r="J582030" s="15"/>
    </row>
    <row r="582031" spans="10:10">
      <c r="J582031" s="15"/>
    </row>
    <row r="582032" spans="10:10">
      <c r="J582032" s="15"/>
    </row>
    <row r="582033" spans="10:10">
      <c r="J582033" s="15"/>
    </row>
    <row r="582034" spans="10:10">
      <c r="J582034" s="15"/>
    </row>
    <row r="582035" spans="10:10">
      <c r="J582035" s="15"/>
    </row>
    <row r="582036" spans="10:10">
      <c r="J582036" s="15"/>
    </row>
    <row r="582037" spans="10:10">
      <c r="J582037" s="15"/>
    </row>
    <row r="582038" spans="10:10">
      <c r="J582038" s="15"/>
    </row>
    <row r="582039" spans="10:10">
      <c r="J582039" s="15"/>
    </row>
    <row r="582040" spans="10:10">
      <c r="J582040" s="15"/>
    </row>
    <row r="582041" spans="10:10">
      <c r="J582041" s="15"/>
    </row>
    <row r="582042" spans="10:10">
      <c r="J582042" s="15"/>
    </row>
    <row r="582043" spans="10:10">
      <c r="J582043" s="15"/>
    </row>
    <row r="582044" spans="10:10">
      <c r="J582044" s="15"/>
    </row>
    <row r="582045" spans="10:10">
      <c r="J582045" s="15"/>
    </row>
    <row r="582046" spans="10:10">
      <c r="J582046" s="15"/>
    </row>
    <row r="582047" spans="10:10">
      <c r="J582047" s="15"/>
    </row>
    <row r="582048" spans="10:10">
      <c r="J582048" s="15"/>
    </row>
    <row r="582049" spans="10:10">
      <c r="J582049" s="15"/>
    </row>
    <row r="582050" spans="10:10">
      <c r="J582050" s="15"/>
    </row>
    <row r="582051" spans="10:10">
      <c r="J582051" s="15"/>
    </row>
    <row r="582052" spans="10:10">
      <c r="J582052" s="15"/>
    </row>
    <row r="582053" spans="10:10">
      <c r="J582053" s="15"/>
    </row>
    <row r="582054" spans="10:10">
      <c r="J582054" s="15"/>
    </row>
    <row r="582055" spans="10:10">
      <c r="J582055" s="15"/>
    </row>
    <row r="582056" spans="10:10">
      <c r="J582056" s="15"/>
    </row>
    <row r="582057" spans="10:10">
      <c r="J582057" s="15"/>
    </row>
    <row r="582058" spans="10:10">
      <c r="J582058" s="15"/>
    </row>
    <row r="582059" spans="10:10">
      <c r="J582059" s="15"/>
    </row>
    <row r="582060" spans="10:10">
      <c r="J582060" s="15"/>
    </row>
    <row r="582061" spans="10:10">
      <c r="J582061" s="15"/>
    </row>
    <row r="582062" spans="10:10">
      <c r="J582062" s="15"/>
    </row>
    <row r="582063" spans="10:10">
      <c r="J582063" s="15"/>
    </row>
    <row r="582064" spans="10:10">
      <c r="J582064" s="15"/>
    </row>
    <row r="582065" spans="10:10">
      <c r="J582065" s="15"/>
    </row>
    <row r="582066" spans="10:10">
      <c r="J582066" s="15"/>
    </row>
    <row r="582067" spans="10:10">
      <c r="J582067" s="15"/>
    </row>
    <row r="582068" spans="10:10">
      <c r="J582068" s="15"/>
    </row>
    <row r="582069" spans="10:10">
      <c r="J582069" s="15"/>
    </row>
    <row r="582070" spans="10:10">
      <c r="J582070" s="15"/>
    </row>
    <row r="582071" spans="10:10">
      <c r="J582071" s="15"/>
    </row>
    <row r="582072" spans="10:10">
      <c r="J582072" s="15"/>
    </row>
    <row r="582073" spans="10:10">
      <c r="J582073" s="15"/>
    </row>
    <row r="582074" spans="10:10">
      <c r="J582074" s="15"/>
    </row>
    <row r="582075" spans="10:10">
      <c r="J582075" s="15"/>
    </row>
    <row r="582076" spans="10:10">
      <c r="J582076" s="15"/>
    </row>
    <row r="582077" spans="10:10">
      <c r="J582077" s="15"/>
    </row>
    <row r="582078" spans="10:10">
      <c r="J582078" s="15"/>
    </row>
    <row r="582079" spans="10:10">
      <c r="J582079" s="15"/>
    </row>
    <row r="582080" spans="10:10">
      <c r="J582080" s="15"/>
    </row>
    <row r="582081" spans="10:10">
      <c r="J582081" s="15"/>
    </row>
    <row r="582082" spans="10:10">
      <c r="J582082" s="15"/>
    </row>
    <row r="582083" spans="10:10">
      <c r="J582083" s="15"/>
    </row>
    <row r="582084" spans="10:10">
      <c r="J582084" s="15"/>
    </row>
    <row r="582085" spans="10:10">
      <c r="J582085" s="15"/>
    </row>
    <row r="582086" spans="10:10">
      <c r="J582086" s="15"/>
    </row>
    <row r="582087" spans="10:10">
      <c r="J582087" s="15"/>
    </row>
    <row r="582088" spans="10:10">
      <c r="J582088" s="15"/>
    </row>
    <row r="582089" spans="10:10">
      <c r="J582089" s="15"/>
    </row>
    <row r="582090" spans="10:10">
      <c r="J582090" s="15"/>
    </row>
    <row r="582091" spans="10:10">
      <c r="J582091" s="15"/>
    </row>
    <row r="582092" spans="10:10">
      <c r="J582092" s="15"/>
    </row>
    <row r="582093" spans="10:10">
      <c r="J582093" s="15"/>
    </row>
    <row r="582094" spans="10:10">
      <c r="J582094" s="15"/>
    </row>
    <row r="582095" spans="10:10">
      <c r="J582095" s="15"/>
    </row>
    <row r="582096" spans="10:10">
      <c r="J582096" s="15"/>
    </row>
    <row r="582097" spans="10:10">
      <c r="J582097" s="15"/>
    </row>
    <row r="582098" spans="10:10">
      <c r="J582098" s="15"/>
    </row>
    <row r="582099" spans="10:10">
      <c r="J582099" s="15"/>
    </row>
    <row r="582100" spans="10:10">
      <c r="J582100" s="15"/>
    </row>
    <row r="582101" spans="10:10">
      <c r="J582101" s="15"/>
    </row>
    <row r="582102" spans="10:10">
      <c r="J582102" s="15"/>
    </row>
    <row r="582103" spans="10:10">
      <c r="J582103" s="15"/>
    </row>
    <row r="582104" spans="10:10">
      <c r="J582104" s="15"/>
    </row>
    <row r="582105" spans="10:10">
      <c r="J582105" s="15"/>
    </row>
    <row r="582106" spans="10:10">
      <c r="J582106" s="15"/>
    </row>
    <row r="582107" spans="10:10">
      <c r="J582107" s="15"/>
    </row>
    <row r="582108" spans="10:10">
      <c r="J582108" s="15"/>
    </row>
    <row r="582109" spans="10:10">
      <c r="J582109" s="15"/>
    </row>
    <row r="582110" spans="10:10">
      <c r="J582110" s="15"/>
    </row>
    <row r="582111" spans="10:10">
      <c r="J582111" s="15"/>
    </row>
    <row r="582112" spans="10:10">
      <c r="J582112" s="15"/>
    </row>
    <row r="582113" spans="10:10">
      <c r="J582113" s="15"/>
    </row>
    <row r="582114" spans="10:10">
      <c r="J582114" s="15"/>
    </row>
    <row r="582115" spans="10:10">
      <c r="J582115" s="15"/>
    </row>
    <row r="582116" spans="10:10">
      <c r="J582116" s="15"/>
    </row>
    <row r="582117" spans="10:10">
      <c r="J582117" s="15"/>
    </row>
    <row r="582118" spans="10:10">
      <c r="J582118" s="15"/>
    </row>
    <row r="582119" spans="10:10">
      <c r="J582119" s="15"/>
    </row>
    <row r="582120" spans="10:10">
      <c r="J582120" s="15"/>
    </row>
    <row r="582121" spans="10:10">
      <c r="J582121" s="15"/>
    </row>
    <row r="582122" spans="10:10">
      <c r="J582122" s="15"/>
    </row>
    <row r="582123" spans="10:10">
      <c r="J582123" s="15"/>
    </row>
    <row r="582124" spans="10:10">
      <c r="J582124" s="15"/>
    </row>
    <row r="582125" spans="10:10">
      <c r="J582125" s="15"/>
    </row>
    <row r="582126" spans="10:10">
      <c r="J582126" s="15"/>
    </row>
    <row r="582127" spans="10:10">
      <c r="J582127" s="15"/>
    </row>
    <row r="582128" spans="10:10">
      <c r="J582128" s="15"/>
    </row>
    <row r="582129" spans="10:10">
      <c r="J582129" s="15"/>
    </row>
    <row r="582130" spans="10:10">
      <c r="J582130" s="15"/>
    </row>
    <row r="582131" spans="10:10">
      <c r="J582131" s="15"/>
    </row>
    <row r="582132" spans="10:10">
      <c r="J582132" s="15"/>
    </row>
    <row r="582133" spans="10:10">
      <c r="J582133" s="15"/>
    </row>
    <row r="582134" spans="10:10">
      <c r="J582134" s="15"/>
    </row>
    <row r="582135" spans="10:10">
      <c r="J582135" s="15"/>
    </row>
    <row r="582136" spans="10:10">
      <c r="J582136" s="15"/>
    </row>
    <row r="582137" spans="10:10">
      <c r="J582137" s="15"/>
    </row>
    <row r="582138" spans="10:10">
      <c r="J582138" s="15"/>
    </row>
    <row r="582139" spans="10:10">
      <c r="J582139" s="15"/>
    </row>
    <row r="582140" spans="10:10">
      <c r="J582140" s="15"/>
    </row>
    <row r="582141" spans="10:10">
      <c r="J582141" s="15"/>
    </row>
    <row r="582142" spans="10:10">
      <c r="J582142" s="15"/>
    </row>
    <row r="582143" spans="10:10">
      <c r="J582143" s="15"/>
    </row>
    <row r="582144" spans="10:10">
      <c r="J582144" s="15"/>
    </row>
    <row r="582145" spans="10:10">
      <c r="J582145" s="15"/>
    </row>
    <row r="582146" spans="10:10">
      <c r="J582146" s="15"/>
    </row>
    <row r="582147" spans="10:10">
      <c r="J582147" s="15"/>
    </row>
    <row r="582148" spans="10:10">
      <c r="J582148" s="15"/>
    </row>
    <row r="582149" spans="10:10">
      <c r="J582149" s="15"/>
    </row>
    <row r="582150" spans="10:10">
      <c r="J582150" s="15"/>
    </row>
    <row r="582151" spans="10:10">
      <c r="J582151" s="15"/>
    </row>
    <row r="582152" spans="10:10">
      <c r="J582152" s="15"/>
    </row>
    <row r="582153" spans="10:10">
      <c r="J582153" s="15"/>
    </row>
    <row r="582154" spans="10:10">
      <c r="J582154" s="15"/>
    </row>
    <row r="582155" spans="10:10">
      <c r="J582155" s="15"/>
    </row>
    <row r="582156" spans="10:10">
      <c r="J582156" s="15"/>
    </row>
    <row r="582157" spans="10:10">
      <c r="J582157" s="15"/>
    </row>
    <row r="582158" spans="10:10">
      <c r="J582158" s="15"/>
    </row>
    <row r="582159" spans="10:10">
      <c r="J582159" s="15"/>
    </row>
    <row r="582160" spans="10:10">
      <c r="J582160" s="15"/>
    </row>
    <row r="582161" spans="10:10">
      <c r="J582161" s="15"/>
    </row>
    <row r="582162" spans="10:10">
      <c r="J582162" s="15"/>
    </row>
    <row r="582163" spans="10:10">
      <c r="J582163" s="15"/>
    </row>
    <row r="582164" spans="10:10">
      <c r="J582164" s="15"/>
    </row>
    <row r="582165" spans="10:10">
      <c r="J582165" s="15"/>
    </row>
    <row r="582166" spans="10:10">
      <c r="J582166" s="15"/>
    </row>
    <row r="582167" spans="10:10">
      <c r="J582167" s="15"/>
    </row>
    <row r="582168" spans="10:10">
      <c r="J582168" s="15"/>
    </row>
    <row r="582169" spans="10:10">
      <c r="J582169" s="15"/>
    </row>
    <row r="582170" spans="10:10">
      <c r="J582170" s="15"/>
    </row>
    <row r="582171" spans="10:10">
      <c r="J582171" s="15"/>
    </row>
    <row r="582172" spans="10:10">
      <c r="J582172" s="15"/>
    </row>
    <row r="582173" spans="10:10">
      <c r="J582173" s="15"/>
    </row>
    <row r="582174" spans="10:10">
      <c r="J582174" s="15"/>
    </row>
    <row r="582175" spans="10:10">
      <c r="J582175" s="15"/>
    </row>
    <row r="582176" spans="10:10">
      <c r="J582176" s="15"/>
    </row>
    <row r="582177" spans="10:10">
      <c r="J582177" s="15"/>
    </row>
    <row r="582178" spans="10:10">
      <c r="J582178" s="15"/>
    </row>
    <row r="582179" spans="10:10">
      <c r="J582179" s="15"/>
    </row>
    <row r="582180" spans="10:10">
      <c r="J582180" s="15"/>
    </row>
    <row r="582181" spans="10:10">
      <c r="J582181" s="15"/>
    </row>
    <row r="582182" spans="10:10">
      <c r="J582182" s="15"/>
    </row>
    <row r="582183" spans="10:10">
      <c r="J582183" s="15"/>
    </row>
    <row r="582184" spans="10:10">
      <c r="J582184" s="15"/>
    </row>
    <row r="582185" spans="10:10">
      <c r="J582185" s="15"/>
    </row>
    <row r="582186" spans="10:10">
      <c r="J582186" s="15"/>
    </row>
    <row r="582187" spans="10:10">
      <c r="J582187" s="15"/>
    </row>
    <row r="582188" spans="10:10">
      <c r="J582188" s="15"/>
    </row>
    <row r="582189" spans="10:10">
      <c r="J582189" s="15"/>
    </row>
    <row r="582190" spans="10:10">
      <c r="J582190" s="15"/>
    </row>
    <row r="582191" spans="10:10">
      <c r="J582191" s="15"/>
    </row>
    <row r="582192" spans="10:10">
      <c r="J582192" s="15"/>
    </row>
    <row r="582193" spans="10:10">
      <c r="J582193" s="15"/>
    </row>
    <row r="582194" spans="10:10">
      <c r="J582194" s="15"/>
    </row>
    <row r="582195" spans="10:10">
      <c r="J582195" s="15"/>
    </row>
    <row r="582196" spans="10:10">
      <c r="J582196" s="15"/>
    </row>
    <row r="582197" spans="10:10">
      <c r="J582197" s="15"/>
    </row>
    <row r="582198" spans="10:10">
      <c r="J582198" s="15"/>
    </row>
    <row r="582199" spans="10:10">
      <c r="J582199" s="15"/>
    </row>
    <row r="582200" spans="10:10">
      <c r="J582200" s="15"/>
    </row>
    <row r="582201" spans="10:10">
      <c r="J582201" s="15"/>
    </row>
    <row r="582202" spans="10:10">
      <c r="J582202" s="15"/>
    </row>
    <row r="582203" spans="10:10">
      <c r="J582203" s="15"/>
    </row>
    <row r="582204" spans="10:10">
      <c r="J582204" s="15"/>
    </row>
    <row r="582205" spans="10:10">
      <c r="J582205" s="15"/>
    </row>
    <row r="582206" spans="10:10">
      <c r="J582206" s="15"/>
    </row>
    <row r="582207" spans="10:10">
      <c r="J582207" s="15"/>
    </row>
    <row r="582208" spans="10:10">
      <c r="J582208" s="15"/>
    </row>
    <row r="582209" spans="10:10">
      <c r="J582209" s="15"/>
    </row>
    <row r="582210" spans="10:10">
      <c r="J582210" s="15"/>
    </row>
    <row r="582211" spans="10:10">
      <c r="J582211" s="15"/>
    </row>
    <row r="582212" spans="10:10">
      <c r="J582212" s="15"/>
    </row>
    <row r="582213" spans="10:10">
      <c r="J582213" s="15"/>
    </row>
    <row r="582214" spans="10:10">
      <c r="J582214" s="15"/>
    </row>
    <row r="582215" spans="10:10">
      <c r="J582215" s="15"/>
    </row>
    <row r="582216" spans="10:10">
      <c r="J582216" s="15"/>
    </row>
    <row r="582217" spans="10:10">
      <c r="J582217" s="15"/>
    </row>
    <row r="582218" spans="10:10">
      <c r="J582218" s="15"/>
    </row>
    <row r="582219" spans="10:10">
      <c r="J582219" s="15"/>
    </row>
    <row r="582220" spans="10:10">
      <c r="J582220" s="15"/>
    </row>
    <row r="582221" spans="10:10">
      <c r="J582221" s="15"/>
    </row>
    <row r="582222" spans="10:10">
      <c r="J582222" s="15"/>
    </row>
    <row r="582223" spans="10:10">
      <c r="J582223" s="15"/>
    </row>
    <row r="582224" spans="10:10">
      <c r="J582224" s="15"/>
    </row>
    <row r="582225" spans="10:10">
      <c r="J582225" s="15"/>
    </row>
    <row r="582226" spans="10:10">
      <c r="J582226" s="15"/>
    </row>
    <row r="582227" spans="10:10">
      <c r="J582227" s="15"/>
    </row>
    <row r="582228" spans="10:10">
      <c r="J582228" s="15"/>
    </row>
    <row r="582229" spans="10:10">
      <c r="J582229" s="15"/>
    </row>
    <row r="582230" spans="10:10">
      <c r="J582230" s="15"/>
    </row>
    <row r="582231" spans="10:10">
      <c r="J582231" s="15"/>
    </row>
    <row r="582232" spans="10:10">
      <c r="J582232" s="15"/>
    </row>
    <row r="582233" spans="10:10">
      <c r="J582233" s="15"/>
    </row>
    <row r="582234" spans="10:10">
      <c r="J582234" s="15"/>
    </row>
    <row r="582235" spans="10:10">
      <c r="J582235" s="15"/>
    </row>
    <row r="582236" spans="10:10">
      <c r="J582236" s="15"/>
    </row>
    <row r="582237" spans="10:10">
      <c r="J582237" s="15"/>
    </row>
    <row r="582238" spans="10:10">
      <c r="J582238" s="15"/>
    </row>
    <row r="582239" spans="10:10">
      <c r="J582239" s="15"/>
    </row>
    <row r="582240" spans="10:10">
      <c r="J582240" s="15"/>
    </row>
    <row r="582241" spans="10:10">
      <c r="J582241" s="15"/>
    </row>
    <row r="582242" spans="10:10">
      <c r="J582242" s="15"/>
    </row>
    <row r="582243" spans="10:10">
      <c r="J582243" s="15"/>
    </row>
    <row r="582244" spans="10:10">
      <c r="J582244" s="15"/>
    </row>
    <row r="582245" spans="10:10">
      <c r="J582245" s="15"/>
    </row>
    <row r="582246" spans="10:10">
      <c r="J582246" s="15"/>
    </row>
    <row r="582247" spans="10:10">
      <c r="J582247" s="15"/>
    </row>
    <row r="582248" spans="10:10">
      <c r="J582248" s="15"/>
    </row>
    <row r="582249" spans="10:10">
      <c r="J582249" s="15"/>
    </row>
    <row r="582250" spans="10:10">
      <c r="J582250" s="15"/>
    </row>
    <row r="582251" spans="10:10">
      <c r="J582251" s="15"/>
    </row>
    <row r="582252" spans="10:10">
      <c r="J582252" s="15"/>
    </row>
    <row r="582253" spans="10:10">
      <c r="J582253" s="15"/>
    </row>
    <row r="582254" spans="10:10">
      <c r="J582254" s="15"/>
    </row>
    <row r="582255" spans="10:10">
      <c r="J582255" s="15"/>
    </row>
    <row r="582256" spans="10:10">
      <c r="J582256" s="15"/>
    </row>
    <row r="582257" spans="10:10">
      <c r="J582257" s="15"/>
    </row>
    <row r="582258" spans="10:10">
      <c r="J582258" s="15"/>
    </row>
    <row r="582259" spans="10:10">
      <c r="J582259" s="15"/>
    </row>
    <row r="582260" spans="10:10">
      <c r="J582260" s="15"/>
    </row>
    <row r="582261" spans="10:10">
      <c r="J582261" s="15"/>
    </row>
    <row r="582262" spans="10:10">
      <c r="J582262" s="15"/>
    </row>
    <row r="582263" spans="10:10">
      <c r="J582263" s="15"/>
    </row>
    <row r="582264" spans="10:10">
      <c r="J582264" s="15"/>
    </row>
    <row r="582265" spans="10:10">
      <c r="J582265" s="15"/>
    </row>
    <row r="582266" spans="10:10">
      <c r="J582266" s="15"/>
    </row>
    <row r="582267" spans="10:10">
      <c r="J582267" s="15"/>
    </row>
    <row r="582268" spans="10:10">
      <c r="J582268" s="15"/>
    </row>
    <row r="582269" spans="10:10">
      <c r="J582269" s="15"/>
    </row>
    <row r="582270" spans="10:10">
      <c r="J582270" s="15"/>
    </row>
    <row r="582271" spans="10:10">
      <c r="J582271" s="15"/>
    </row>
    <row r="582272" spans="10:10">
      <c r="J582272" s="15"/>
    </row>
    <row r="582273" spans="10:10">
      <c r="J582273" s="15"/>
    </row>
    <row r="582274" spans="10:10">
      <c r="J582274" s="15"/>
    </row>
    <row r="582275" spans="10:10">
      <c r="J582275" s="15"/>
    </row>
    <row r="582276" spans="10:10">
      <c r="J582276" s="15"/>
    </row>
    <row r="582277" spans="10:10">
      <c r="J582277" s="15"/>
    </row>
    <row r="582278" spans="10:10">
      <c r="J582278" s="15"/>
    </row>
    <row r="582279" spans="10:10">
      <c r="J582279" s="15"/>
    </row>
    <row r="582280" spans="10:10">
      <c r="J582280" s="15"/>
    </row>
    <row r="582281" spans="10:10">
      <c r="J582281" s="15"/>
    </row>
    <row r="582282" spans="10:10">
      <c r="J582282" s="15"/>
    </row>
    <row r="582283" spans="10:10">
      <c r="J582283" s="15"/>
    </row>
    <row r="582284" spans="10:10">
      <c r="J582284" s="15"/>
    </row>
    <row r="582285" spans="10:10">
      <c r="J582285" s="15"/>
    </row>
    <row r="582286" spans="10:10">
      <c r="J582286" s="15"/>
    </row>
    <row r="582287" spans="10:10">
      <c r="J582287" s="15"/>
    </row>
    <row r="582288" spans="10:10">
      <c r="J582288" s="15"/>
    </row>
    <row r="582289" spans="10:10">
      <c r="J582289" s="15"/>
    </row>
    <row r="582290" spans="10:10">
      <c r="J582290" s="15"/>
    </row>
    <row r="582291" spans="10:10">
      <c r="J582291" s="15"/>
    </row>
    <row r="582292" spans="10:10">
      <c r="J582292" s="15"/>
    </row>
    <row r="582293" spans="10:10">
      <c r="J582293" s="15"/>
    </row>
    <row r="582294" spans="10:10">
      <c r="J582294" s="15"/>
    </row>
    <row r="582295" spans="10:10">
      <c r="J582295" s="15"/>
    </row>
    <row r="582296" spans="10:10">
      <c r="J582296" s="15"/>
    </row>
    <row r="582297" spans="10:10">
      <c r="J582297" s="15"/>
    </row>
    <row r="582298" spans="10:10">
      <c r="J582298" s="15"/>
    </row>
    <row r="582299" spans="10:10">
      <c r="J582299" s="15"/>
    </row>
    <row r="582300" spans="10:10">
      <c r="J582300" s="15"/>
    </row>
    <row r="582301" spans="10:10">
      <c r="J582301" s="15"/>
    </row>
    <row r="582302" spans="10:10">
      <c r="J582302" s="15"/>
    </row>
    <row r="582303" spans="10:10">
      <c r="J582303" s="15"/>
    </row>
    <row r="582304" spans="10:10">
      <c r="J582304" s="15"/>
    </row>
    <row r="582305" spans="10:10">
      <c r="J582305" s="15"/>
    </row>
    <row r="582306" spans="10:10">
      <c r="J582306" s="15"/>
    </row>
    <row r="582307" spans="10:10">
      <c r="J582307" s="15"/>
    </row>
    <row r="582308" spans="10:10">
      <c r="J582308" s="15"/>
    </row>
    <row r="582309" spans="10:10">
      <c r="J582309" s="15"/>
    </row>
    <row r="582310" spans="10:10">
      <c r="J582310" s="15"/>
    </row>
    <row r="582311" spans="10:10">
      <c r="J582311" s="15"/>
    </row>
    <row r="582312" spans="10:10">
      <c r="J582312" s="15"/>
    </row>
    <row r="582313" spans="10:10">
      <c r="J582313" s="15"/>
    </row>
    <row r="582314" spans="10:10">
      <c r="J582314" s="15"/>
    </row>
    <row r="582315" spans="10:10">
      <c r="J582315" s="15"/>
    </row>
    <row r="582316" spans="10:10">
      <c r="J582316" s="15"/>
    </row>
    <row r="582317" spans="10:10">
      <c r="J582317" s="15"/>
    </row>
    <row r="582318" spans="10:10">
      <c r="J582318" s="15"/>
    </row>
    <row r="582319" spans="10:10">
      <c r="J582319" s="15"/>
    </row>
    <row r="582320" spans="10:10">
      <c r="J582320" s="15"/>
    </row>
    <row r="582321" spans="10:10">
      <c r="J582321" s="15"/>
    </row>
    <row r="582322" spans="10:10">
      <c r="J582322" s="15"/>
    </row>
    <row r="582323" spans="10:10">
      <c r="J582323" s="15"/>
    </row>
    <row r="582324" spans="10:10">
      <c r="J582324" s="15"/>
    </row>
    <row r="582325" spans="10:10">
      <c r="J582325" s="15"/>
    </row>
    <row r="582326" spans="10:10">
      <c r="J582326" s="15"/>
    </row>
    <row r="582327" spans="10:10">
      <c r="J582327" s="15"/>
    </row>
    <row r="582328" spans="10:10">
      <c r="J582328" s="15"/>
    </row>
    <row r="582329" spans="10:10">
      <c r="J582329" s="15"/>
    </row>
    <row r="582330" spans="10:10">
      <c r="J582330" s="15"/>
    </row>
    <row r="582331" spans="10:10">
      <c r="J582331" s="15"/>
    </row>
    <row r="582332" spans="10:10">
      <c r="J582332" s="15"/>
    </row>
    <row r="582333" spans="10:10">
      <c r="J582333" s="15"/>
    </row>
    <row r="582334" spans="10:10">
      <c r="J582334" s="15"/>
    </row>
    <row r="582335" spans="10:10">
      <c r="J582335" s="15"/>
    </row>
    <row r="582336" spans="10:10">
      <c r="J582336" s="15"/>
    </row>
    <row r="582337" spans="10:10">
      <c r="J582337" s="15"/>
    </row>
    <row r="582338" spans="10:10">
      <c r="J582338" s="15"/>
    </row>
    <row r="582339" spans="10:10">
      <c r="J582339" s="15"/>
    </row>
    <row r="582340" spans="10:10">
      <c r="J582340" s="15"/>
    </row>
    <row r="582341" spans="10:10">
      <c r="J582341" s="15"/>
    </row>
    <row r="582342" spans="10:10">
      <c r="J582342" s="15"/>
    </row>
    <row r="582343" spans="10:10">
      <c r="J582343" s="15"/>
    </row>
    <row r="582344" spans="10:10">
      <c r="J582344" s="15"/>
    </row>
    <row r="582345" spans="10:10">
      <c r="J582345" s="15"/>
    </row>
    <row r="582346" spans="10:10">
      <c r="J582346" s="15"/>
    </row>
    <row r="582347" spans="10:10">
      <c r="J582347" s="15"/>
    </row>
    <row r="582348" spans="10:10">
      <c r="J582348" s="15"/>
    </row>
    <row r="582349" spans="10:10">
      <c r="J582349" s="15"/>
    </row>
    <row r="582350" spans="10:10">
      <c r="J582350" s="15"/>
    </row>
    <row r="582351" spans="10:10">
      <c r="J582351" s="15"/>
    </row>
    <row r="582352" spans="10:10">
      <c r="J582352" s="15"/>
    </row>
    <row r="582353" spans="10:10">
      <c r="J582353" s="15"/>
    </row>
    <row r="582354" spans="10:10">
      <c r="J582354" s="15"/>
    </row>
    <row r="582355" spans="10:10">
      <c r="J582355" s="15"/>
    </row>
    <row r="582356" spans="10:10">
      <c r="J582356" s="15"/>
    </row>
    <row r="582357" spans="10:10">
      <c r="J582357" s="15"/>
    </row>
    <row r="582358" spans="10:10">
      <c r="J582358" s="15"/>
    </row>
    <row r="582359" spans="10:10">
      <c r="J582359" s="15"/>
    </row>
    <row r="582360" spans="10:10">
      <c r="J582360" s="15"/>
    </row>
    <row r="582361" spans="10:10">
      <c r="J582361" s="15"/>
    </row>
    <row r="582362" spans="10:10">
      <c r="J582362" s="15"/>
    </row>
    <row r="582363" spans="10:10">
      <c r="J582363" s="15"/>
    </row>
    <row r="582364" spans="10:10">
      <c r="J582364" s="15"/>
    </row>
    <row r="582365" spans="10:10">
      <c r="J582365" s="15"/>
    </row>
    <row r="582366" spans="10:10">
      <c r="J582366" s="15"/>
    </row>
    <row r="582367" spans="10:10">
      <c r="J582367" s="15"/>
    </row>
    <row r="582368" spans="10:10">
      <c r="J582368" s="15"/>
    </row>
    <row r="582369" spans="10:10">
      <c r="J582369" s="15"/>
    </row>
    <row r="582370" spans="10:10">
      <c r="J582370" s="15"/>
    </row>
    <row r="582371" spans="10:10">
      <c r="J582371" s="15"/>
    </row>
    <row r="582372" spans="10:10">
      <c r="J582372" s="15"/>
    </row>
    <row r="582373" spans="10:10">
      <c r="J582373" s="15"/>
    </row>
    <row r="582374" spans="10:10">
      <c r="J582374" s="15"/>
    </row>
    <row r="582375" spans="10:10">
      <c r="J582375" s="15"/>
    </row>
    <row r="582376" spans="10:10">
      <c r="J582376" s="15"/>
    </row>
    <row r="582377" spans="10:10">
      <c r="J582377" s="15"/>
    </row>
    <row r="582378" spans="10:10">
      <c r="J582378" s="15"/>
    </row>
    <row r="582379" spans="10:10">
      <c r="J582379" s="15"/>
    </row>
    <row r="582380" spans="10:10">
      <c r="J582380" s="15"/>
    </row>
    <row r="582381" spans="10:10">
      <c r="J582381" s="15"/>
    </row>
    <row r="582382" spans="10:10">
      <c r="J582382" s="15"/>
    </row>
    <row r="582383" spans="10:10">
      <c r="J582383" s="15"/>
    </row>
    <row r="582384" spans="10:10">
      <c r="J582384" s="15"/>
    </row>
    <row r="582385" spans="10:10">
      <c r="J582385" s="15"/>
    </row>
    <row r="582386" spans="10:10">
      <c r="J582386" s="15"/>
    </row>
    <row r="582387" spans="10:10">
      <c r="J582387" s="15"/>
    </row>
    <row r="582388" spans="10:10">
      <c r="J582388" s="15"/>
    </row>
    <row r="582389" spans="10:10">
      <c r="J582389" s="15"/>
    </row>
    <row r="582390" spans="10:10">
      <c r="J582390" s="15"/>
    </row>
    <row r="582391" spans="10:10">
      <c r="J582391" s="15"/>
    </row>
    <row r="582392" spans="10:10">
      <c r="J582392" s="15"/>
    </row>
    <row r="582393" spans="10:10">
      <c r="J582393" s="15"/>
    </row>
    <row r="582394" spans="10:10">
      <c r="J582394" s="15"/>
    </row>
    <row r="582395" spans="10:10">
      <c r="J582395" s="15"/>
    </row>
    <row r="582396" spans="10:10">
      <c r="J582396" s="15"/>
    </row>
    <row r="582397" spans="10:10">
      <c r="J582397" s="15"/>
    </row>
    <row r="582398" spans="10:10">
      <c r="J582398" s="15"/>
    </row>
    <row r="582399" spans="10:10">
      <c r="J582399" s="15"/>
    </row>
    <row r="582400" spans="10:10">
      <c r="J582400" s="15"/>
    </row>
    <row r="582401" spans="10:10">
      <c r="J582401" s="15"/>
    </row>
    <row r="582402" spans="10:10">
      <c r="J582402" s="15"/>
    </row>
    <row r="582403" spans="10:10">
      <c r="J582403" s="15"/>
    </row>
    <row r="582404" spans="10:10">
      <c r="J582404" s="15"/>
    </row>
    <row r="582405" spans="10:10">
      <c r="J582405" s="15"/>
    </row>
    <row r="582406" spans="10:10">
      <c r="J582406" s="15"/>
    </row>
    <row r="582407" spans="10:10">
      <c r="J582407" s="15"/>
    </row>
    <row r="582408" spans="10:10">
      <c r="J582408" s="15"/>
    </row>
    <row r="582409" spans="10:10">
      <c r="J582409" s="15"/>
    </row>
    <row r="582410" spans="10:10">
      <c r="J582410" s="15"/>
    </row>
    <row r="582411" spans="10:10">
      <c r="J582411" s="15"/>
    </row>
    <row r="582412" spans="10:10">
      <c r="J582412" s="15"/>
    </row>
    <row r="582413" spans="10:10">
      <c r="J582413" s="15"/>
    </row>
    <row r="582414" spans="10:10">
      <c r="J582414" s="15"/>
    </row>
    <row r="582415" spans="10:10">
      <c r="J582415" s="15"/>
    </row>
    <row r="582416" spans="10:10">
      <c r="J582416" s="15"/>
    </row>
    <row r="582417" spans="10:10">
      <c r="J582417" s="15"/>
    </row>
    <row r="582418" spans="10:10">
      <c r="J582418" s="15"/>
    </row>
    <row r="582419" spans="10:10">
      <c r="J582419" s="15"/>
    </row>
    <row r="582420" spans="10:10">
      <c r="J582420" s="15"/>
    </row>
    <row r="582421" spans="10:10">
      <c r="J582421" s="15"/>
    </row>
    <row r="582422" spans="10:10">
      <c r="J582422" s="15"/>
    </row>
    <row r="582423" spans="10:10">
      <c r="J582423" s="15"/>
    </row>
    <row r="582424" spans="10:10">
      <c r="J582424" s="15"/>
    </row>
    <row r="582425" spans="10:10">
      <c r="J582425" s="15"/>
    </row>
    <row r="582426" spans="10:10">
      <c r="J582426" s="15"/>
    </row>
    <row r="582427" spans="10:10">
      <c r="J582427" s="15"/>
    </row>
    <row r="582428" spans="10:10">
      <c r="J582428" s="15"/>
    </row>
    <row r="582429" spans="10:10">
      <c r="J582429" s="15"/>
    </row>
    <row r="582430" spans="10:10">
      <c r="J582430" s="15"/>
    </row>
    <row r="582431" spans="10:10">
      <c r="J582431" s="15"/>
    </row>
    <row r="582432" spans="10:10">
      <c r="J582432" s="15"/>
    </row>
    <row r="582433" spans="10:10">
      <c r="J582433" s="15"/>
    </row>
    <row r="582434" spans="10:10">
      <c r="J582434" s="15"/>
    </row>
    <row r="582435" spans="10:10">
      <c r="J582435" s="15"/>
    </row>
    <row r="582436" spans="10:10">
      <c r="J582436" s="15"/>
    </row>
    <row r="582437" spans="10:10">
      <c r="J582437" s="15"/>
    </row>
    <row r="582438" spans="10:10">
      <c r="J582438" s="15"/>
    </row>
    <row r="582439" spans="10:10">
      <c r="J582439" s="15"/>
    </row>
    <row r="582440" spans="10:10">
      <c r="J582440" s="15"/>
    </row>
    <row r="582441" spans="10:10">
      <c r="J582441" s="15"/>
    </row>
    <row r="582442" spans="10:10">
      <c r="J582442" s="15"/>
    </row>
    <row r="582443" spans="10:10">
      <c r="J582443" s="15"/>
    </row>
    <row r="582444" spans="10:10">
      <c r="J582444" s="15"/>
    </row>
    <row r="582445" spans="10:10">
      <c r="J582445" s="15"/>
    </row>
    <row r="582446" spans="10:10">
      <c r="J582446" s="15"/>
    </row>
    <row r="582447" spans="10:10">
      <c r="J582447" s="15"/>
    </row>
    <row r="582448" spans="10:10">
      <c r="J582448" s="15"/>
    </row>
    <row r="582449" spans="10:10">
      <c r="J582449" s="15"/>
    </row>
    <row r="582450" spans="10:10">
      <c r="J582450" s="15"/>
    </row>
    <row r="582451" spans="10:10">
      <c r="J582451" s="15"/>
    </row>
    <row r="582452" spans="10:10">
      <c r="J582452" s="15"/>
    </row>
    <row r="582453" spans="10:10">
      <c r="J582453" s="15"/>
    </row>
    <row r="582454" spans="10:10">
      <c r="J582454" s="15"/>
    </row>
    <row r="582455" spans="10:10">
      <c r="J582455" s="15"/>
    </row>
    <row r="582456" spans="10:10">
      <c r="J582456" s="15"/>
    </row>
    <row r="582457" spans="10:10">
      <c r="J582457" s="15"/>
    </row>
    <row r="582458" spans="10:10">
      <c r="J582458" s="15"/>
    </row>
    <row r="582459" spans="10:10">
      <c r="J582459" s="15"/>
    </row>
    <row r="582460" spans="10:10">
      <c r="J582460" s="15"/>
    </row>
    <row r="582461" spans="10:10">
      <c r="J582461" s="15"/>
    </row>
    <row r="582462" spans="10:10">
      <c r="J582462" s="15"/>
    </row>
    <row r="582463" spans="10:10">
      <c r="J582463" s="15"/>
    </row>
    <row r="582464" spans="10:10">
      <c r="J582464" s="15"/>
    </row>
    <row r="582465" spans="10:10">
      <c r="J582465" s="15"/>
    </row>
    <row r="582466" spans="10:10">
      <c r="J582466" s="15"/>
    </row>
    <row r="582467" spans="10:10">
      <c r="J582467" s="15"/>
    </row>
    <row r="582468" spans="10:10">
      <c r="J582468" s="15"/>
    </row>
    <row r="582469" spans="10:10">
      <c r="J582469" s="15"/>
    </row>
    <row r="582470" spans="10:10">
      <c r="J582470" s="15"/>
    </row>
    <row r="582471" spans="10:10">
      <c r="J582471" s="15"/>
    </row>
    <row r="582472" spans="10:10">
      <c r="J582472" s="15"/>
    </row>
    <row r="582473" spans="10:10">
      <c r="J582473" s="15"/>
    </row>
    <row r="582474" spans="10:10">
      <c r="J582474" s="15"/>
    </row>
    <row r="582475" spans="10:10">
      <c r="J582475" s="15"/>
    </row>
    <row r="582476" spans="10:10">
      <c r="J582476" s="15"/>
    </row>
    <row r="582477" spans="10:10">
      <c r="J582477" s="15"/>
    </row>
    <row r="582478" spans="10:10">
      <c r="J582478" s="15"/>
    </row>
    <row r="582479" spans="10:10">
      <c r="J582479" s="15"/>
    </row>
    <row r="582480" spans="10:10">
      <c r="J582480" s="15"/>
    </row>
    <row r="582481" spans="10:10">
      <c r="J582481" s="15"/>
    </row>
    <row r="582482" spans="10:10">
      <c r="J582482" s="15"/>
    </row>
    <row r="582483" spans="10:10">
      <c r="J582483" s="15"/>
    </row>
    <row r="582484" spans="10:10">
      <c r="J582484" s="15"/>
    </row>
    <row r="582485" spans="10:10">
      <c r="J582485" s="15"/>
    </row>
    <row r="582486" spans="10:10">
      <c r="J582486" s="15"/>
    </row>
    <row r="582487" spans="10:10">
      <c r="J582487" s="15"/>
    </row>
    <row r="582488" spans="10:10">
      <c r="J582488" s="15"/>
    </row>
    <row r="582489" spans="10:10">
      <c r="J582489" s="15"/>
    </row>
    <row r="582490" spans="10:10">
      <c r="J582490" s="15"/>
    </row>
    <row r="582491" spans="10:10">
      <c r="J582491" s="15"/>
    </row>
    <row r="582492" spans="10:10">
      <c r="J582492" s="15"/>
    </row>
    <row r="582493" spans="10:10">
      <c r="J582493" s="15"/>
    </row>
    <row r="582494" spans="10:10">
      <c r="J582494" s="15"/>
    </row>
    <row r="582495" spans="10:10">
      <c r="J582495" s="15"/>
    </row>
    <row r="582496" spans="10:10">
      <c r="J582496" s="15"/>
    </row>
    <row r="582497" spans="10:10">
      <c r="J582497" s="15"/>
    </row>
    <row r="582498" spans="10:10">
      <c r="J582498" s="15"/>
    </row>
    <row r="582499" spans="10:10">
      <c r="J582499" s="15"/>
    </row>
    <row r="582500" spans="10:10">
      <c r="J582500" s="15"/>
    </row>
    <row r="582501" spans="10:10">
      <c r="J582501" s="15"/>
    </row>
    <row r="582502" spans="10:10">
      <c r="J582502" s="15"/>
    </row>
    <row r="582503" spans="10:10">
      <c r="J582503" s="15"/>
    </row>
    <row r="582504" spans="10:10">
      <c r="J582504" s="15"/>
    </row>
    <row r="582505" spans="10:10">
      <c r="J582505" s="15"/>
    </row>
    <row r="582506" spans="10:10">
      <c r="J582506" s="15"/>
    </row>
    <row r="582507" spans="10:10">
      <c r="J582507" s="15"/>
    </row>
    <row r="582508" spans="10:10">
      <c r="J582508" s="15"/>
    </row>
    <row r="582509" spans="10:10">
      <c r="J582509" s="15"/>
    </row>
    <row r="582510" spans="10:10">
      <c r="J582510" s="15"/>
    </row>
    <row r="582511" spans="10:10">
      <c r="J582511" s="15"/>
    </row>
    <row r="582512" spans="10:10">
      <c r="J582512" s="15"/>
    </row>
    <row r="582513" spans="10:10">
      <c r="J582513" s="15"/>
    </row>
    <row r="582514" spans="10:10">
      <c r="J582514" s="15"/>
    </row>
    <row r="582515" spans="10:10">
      <c r="J582515" s="15"/>
    </row>
    <row r="582516" spans="10:10">
      <c r="J582516" s="15"/>
    </row>
    <row r="582517" spans="10:10">
      <c r="J582517" s="15"/>
    </row>
    <row r="582518" spans="10:10">
      <c r="J582518" s="15"/>
    </row>
    <row r="582519" spans="10:10">
      <c r="J582519" s="15"/>
    </row>
    <row r="582520" spans="10:10">
      <c r="J582520" s="15"/>
    </row>
    <row r="582521" spans="10:10">
      <c r="J582521" s="15"/>
    </row>
    <row r="582522" spans="10:10">
      <c r="J582522" s="15"/>
    </row>
    <row r="582523" spans="10:10">
      <c r="J582523" s="15"/>
    </row>
    <row r="582524" spans="10:10">
      <c r="J582524" s="15"/>
    </row>
    <row r="582525" spans="10:10">
      <c r="J582525" s="15"/>
    </row>
    <row r="582526" spans="10:10">
      <c r="J582526" s="15"/>
    </row>
    <row r="582527" spans="10:10">
      <c r="J582527" s="15"/>
    </row>
    <row r="582528" spans="10:10">
      <c r="J582528" s="15"/>
    </row>
    <row r="582529" spans="10:10">
      <c r="J582529" s="15"/>
    </row>
    <row r="582530" spans="10:10">
      <c r="J582530" s="15"/>
    </row>
    <row r="582531" spans="10:10">
      <c r="J582531" s="15"/>
    </row>
    <row r="582532" spans="10:10">
      <c r="J582532" s="15"/>
    </row>
    <row r="582533" spans="10:10">
      <c r="J582533" s="15"/>
    </row>
    <row r="582534" spans="10:10">
      <c r="J582534" s="15"/>
    </row>
    <row r="582535" spans="10:10">
      <c r="J582535" s="15"/>
    </row>
    <row r="582536" spans="10:10">
      <c r="J582536" s="15"/>
    </row>
    <row r="582537" spans="10:10">
      <c r="J582537" s="15"/>
    </row>
    <row r="582538" spans="10:10">
      <c r="J582538" s="15"/>
    </row>
    <row r="582539" spans="10:10">
      <c r="J582539" s="15"/>
    </row>
    <row r="582540" spans="10:10">
      <c r="J582540" s="15"/>
    </row>
    <row r="582541" spans="10:10">
      <c r="J582541" s="15"/>
    </row>
    <row r="582542" spans="10:10">
      <c r="J582542" s="15"/>
    </row>
    <row r="582543" spans="10:10">
      <c r="J582543" s="15"/>
    </row>
    <row r="582544" spans="10:10">
      <c r="J582544" s="15"/>
    </row>
    <row r="582545" spans="10:10">
      <c r="J582545" s="15"/>
    </row>
    <row r="582546" spans="10:10">
      <c r="J582546" s="15"/>
    </row>
    <row r="582547" spans="10:10">
      <c r="J582547" s="15"/>
    </row>
    <row r="582548" spans="10:10">
      <c r="J582548" s="15"/>
    </row>
    <row r="582549" spans="10:10">
      <c r="J582549" s="15"/>
    </row>
    <row r="582550" spans="10:10">
      <c r="J582550" s="15"/>
    </row>
    <row r="582551" spans="10:10">
      <c r="J582551" s="15"/>
    </row>
    <row r="582552" spans="10:10">
      <c r="J582552" s="15"/>
    </row>
    <row r="582553" spans="10:10">
      <c r="J582553" s="15"/>
    </row>
    <row r="582554" spans="10:10">
      <c r="J582554" s="15"/>
    </row>
    <row r="582555" spans="10:10">
      <c r="J582555" s="15"/>
    </row>
    <row r="582556" spans="10:10">
      <c r="J582556" s="15"/>
    </row>
    <row r="582557" spans="10:10">
      <c r="J582557" s="15"/>
    </row>
    <row r="582558" spans="10:10">
      <c r="J582558" s="15"/>
    </row>
    <row r="582559" spans="10:10">
      <c r="J582559" s="15"/>
    </row>
    <row r="582560" spans="10:10">
      <c r="J582560" s="15"/>
    </row>
    <row r="582561" spans="10:10">
      <c r="J582561" s="15"/>
    </row>
    <row r="582562" spans="10:10">
      <c r="J582562" s="15"/>
    </row>
    <row r="582563" spans="10:10">
      <c r="J582563" s="15"/>
    </row>
    <row r="582564" spans="10:10">
      <c r="J582564" s="15"/>
    </row>
    <row r="582565" spans="10:10">
      <c r="J582565" s="15"/>
    </row>
    <row r="582566" spans="10:10">
      <c r="J582566" s="15"/>
    </row>
    <row r="582567" spans="10:10">
      <c r="J582567" s="15"/>
    </row>
    <row r="582568" spans="10:10">
      <c r="J582568" s="15"/>
    </row>
    <row r="582569" spans="10:10">
      <c r="J582569" s="15"/>
    </row>
    <row r="582570" spans="10:10">
      <c r="J582570" s="15"/>
    </row>
    <row r="582571" spans="10:10">
      <c r="J582571" s="15"/>
    </row>
    <row r="582572" spans="10:10">
      <c r="J582572" s="15"/>
    </row>
    <row r="582573" spans="10:10">
      <c r="J582573" s="15"/>
    </row>
    <row r="582574" spans="10:10">
      <c r="J582574" s="15"/>
    </row>
    <row r="582575" spans="10:10">
      <c r="J582575" s="15"/>
    </row>
    <row r="582576" spans="10:10">
      <c r="J582576" s="15"/>
    </row>
    <row r="582577" spans="10:10">
      <c r="J582577" s="15"/>
    </row>
    <row r="582578" spans="10:10">
      <c r="J582578" s="15"/>
    </row>
    <row r="582579" spans="10:10">
      <c r="J582579" s="15"/>
    </row>
    <row r="582580" spans="10:10">
      <c r="J582580" s="15"/>
    </row>
    <row r="582581" spans="10:10">
      <c r="J582581" s="15"/>
    </row>
    <row r="582582" spans="10:10">
      <c r="J582582" s="15"/>
    </row>
    <row r="582583" spans="10:10">
      <c r="J582583" s="15"/>
    </row>
    <row r="582584" spans="10:10">
      <c r="J582584" s="15"/>
    </row>
    <row r="582585" spans="10:10">
      <c r="J582585" s="15"/>
    </row>
    <row r="582586" spans="10:10">
      <c r="J582586" s="15"/>
    </row>
    <row r="582587" spans="10:10">
      <c r="J582587" s="15"/>
    </row>
    <row r="582588" spans="10:10">
      <c r="J582588" s="15"/>
    </row>
    <row r="582589" spans="10:10">
      <c r="J582589" s="15"/>
    </row>
    <row r="582590" spans="10:10">
      <c r="J582590" s="15"/>
    </row>
    <row r="582591" spans="10:10">
      <c r="J582591" s="15"/>
    </row>
    <row r="582592" spans="10:10">
      <c r="J582592" s="15"/>
    </row>
    <row r="582593" spans="10:10">
      <c r="J582593" s="15"/>
    </row>
    <row r="582594" spans="10:10">
      <c r="J582594" s="15"/>
    </row>
    <row r="582595" spans="10:10">
      <c r="J582595" s="15"/>
    </row>
    <row r="582596" spans="10:10">
      <c r="J582596" s="15"/>
    </row>
    <row r="582597" spans="10:10">
      <c r="J582597" s="15"/>
    </row>
    <row r="582598" spans="10:10">
      <c r="J582598" s="15"/>
    </row>
    <row r="582599" spans="10:10">
      <c r="J582599" s="15"/>
    </row>
    <row r="582600" spans="10:10">
      <c r="J582600" s="15"/>
    </row>
    <row r="582601" spans="10:10">
      <c r="J582601" s="15"/>
    </row>
    <row r="582602" spans="10:10">
      <c r="J582602" s="15"/>
    </row>
    <row r="582603" spans="10:10">
      <c r="J582603" s="15"/>
    </row>
    <row r="582604" spans="10:10">
      <c r="J582604" s="15"/>
    </row>
    <row r="582605" spans="10:10">
      <c r="J582605" s="15"/>
    </row>
    <row r="582606" spans="10:10">
      <c r="J582606" s="15"/>
    </row>
    <row r="582607" spans="10:10">
      <c r="J582607" s="15"/>
    </row>
    <row r="582608" spans="10:10">
      <c r="J582608" s="15"/>
    </row>
    <row r="582609" spans="10:10">
      <c r="J582609" s="15"/>
    </row>
    <row r="582610" spans="10:10">
      <c r="J582610" s="15"/>
    </row>
    <row r="582611" spans="10:10">
      <c r="J582611" s="15"/>
    </row>
    <row r="582612" spans="10:10">
      <c r="J582612" s="15"/>
    </row>
    <row r="582613" spans="10:10">
      <c r="J582613" s="15"/>
    </row>
    <row r="582614" spans="10:10">
      <c r="J582614" s="15"/>
    </row>
    <row r="582615" spans="10:10">
      <c r="J582615" s="15"/>
    </row>
    <row r="582616" spans="10:10">
      <c r="J582616" s="15"/>
    </row>
    <row r="582617" spans="10:10">
      <c r="J582617" s="15"/>
    </row>
    <row r="582618" spans="10:10">
      <c r="J582618" s="15"/>
    </row>
    <row r="582619" spans="10:10">
      <c r="J582619" s="15"/>
    </row>
    <row r="582620" spans="10:10">
      <c r="J582620" s="15"/>
    </row>
    <row r="582621" spans="10:10">
      <c r="J582621" s="15"/>
    </row>
    <row r="582622" spans="10:10">
      <c r="J582622" s="15"/>
    </row>
    <row r="582623" spans="10:10">
      <c r="J582623" s="15"/>
    </row>
    <row r="582624" spans="10:10">
      <c r="J582624" s="15"/>
    </row>
    <row r="582625" spans="10:10">
      <c r="J582625" s="15"/>
    </row>
    <row r="582626" spans="10:10">
      <c r="J582626" s="15"/>
    </row>
    <row r="582627" spans="10:10">
      <c r="J582627" s="15"/>
    </row>
    <row r="582628" spans="10:10">
      <c r="J582628" s="15"/>
    </row>
    <row r="582629" spans="10:10">
      <c r="J582629" s="15"/>
    </row>
    <row r="582630" spans="10:10">
      <c r="J582630" s="15"/>
    </row>
    <row r="582631" spans="10:10">
      <c r="J582631" s="15"/>
    </row>
    <row r="582632" spans="10:10">
      <c r="J582632" s="15"/>
    </row>
    <row r="582633" spans="10:10">
      <c r="J582633" s="15"/>
    </row>
    <row r="582634" spans="10:10">
      <c r="J582634" s="15"/>
    </row>
    <row r="582635" spans="10:10">
      <c r="J582635" s="15"/>
    </row>
    <row r="582636" spans="10:10">
      <c r="J582636" s="15"/>
    </row>
    <row r="582637" spans="10:10">
      <c r="J582637" s="15"/>
    </row>
    <row r="582638" spans="10:10">
      <c r="J582638" s="15"/>
    </row>
    <row r="582639" spans="10:10">
      <c r="J582639" s="15"/>
    </row>
    <row r="582640" spans="10:10">
      <c r="J582640" s="15"/>
    </row>
    <row r="582641" spans="10:10">
      <c r="J582641" s="15"/>
    </row>
    <row r="582642" spans="10:10">
      <c r="J582642" s="15"/>
    </row>
    <row r="582643" spans="10:10">
      <c r="J582643" s="15"/>
    </row>
    <row r="582644" spans="10:10">
      <c r="J582644" s="15"/>
    </row>
    <row r="582645" spans="10:10">
      <c r="J582645" s="15"/>
    </row>
    <row r="582646" spans="10:10">
      <c r="J582646" s="15"/>
    </row>
    <row r="582647" spans="10:10">
      <c r="J582647" s="15"/>
    </row>
    <row r="582648" spans="10:10">
      <c r="J582648" s="15"/>
    </row>
    <row r="582649" spans="10:10">
      <c r="J582649" s="15"/>
    </row>
    <row r="582650" spans="10:10">
      <c r="J582650" s="15"/>
    </row>
    <row r="582651" spans="10:10">
      <c r="J582651" s="15"/>
    </row>
    <row r="582652" spans="10:10">
      <c r="J582652" s="15"/>
    </row>
    <row r="582653" spans="10:10">
      <c r="J582653" s="15"/>
    </row>
    <row r="582654" spans="10:10">
      <c r="J582654" s="15"/>
    </row>
    <row r="582655" spans="10:10">
      <c r="J582655" s="15"/>
    </row>
    <row r="582656" spans="10:10">
      <c r="J582656" s="15"/>
    </row>
    <row r="582657" spans="10:10">
      <c r="J582657" s="15"/>
    </row>
    <row r="582658" spans="10:10">
      <c r="J582658" s="15"/>
    </row>
    <row r="582659" spans="10:10">
      <c r="J582659" s="15"/>
    </row>
    <row r="582660" spans="10:10">
      <c r="J582660" s="15"/>
    </row>
    <row r="582661" spans="10:10">
      <c r="J582661" s="15"/>
    </row>
    <row r="582662" spans="10:10">
      <c r="J582662" s="15"/>
    </row>
    <row r="582663" spans="10:10">
      <c r="J582663" s="15"/>
    </row>
    <row r="582664" spans="10:10">
      <c r="J582664" s="15"/>
    </row>
    <row r="582665" spans="10:10">
      <c r="J582665" s="15"/>
    </row>
    <row r="582666" spans="10:10">
      <c r="J582666" s="15"/>
    </row>
    <row r="582667" spans="10:10">
      <c r="J582667" s="15"/>
    </row>
    <row r="582668" spans="10:10">
      <c r="J582668" s="15"/>
    </row>
    <row r="582669" spans="10:10">
      <c r="J582669" s="15"/>
    </row>
    <row r="582670" spans="10:10">
      <c r="J582670" s="15"/>
    </row>
    <row r="582671" spans="10:10">
      <c r="J582671" s="15"/>
    </row>
    <row r="582672" spans="10:10">
      <c r="J582672" s="15"/>
    </row>
    <row r="582673" spans="10:10">
      <c r="J582673" s="15"/>
    </row>
    <row r="582674" spans="10:10">
      <c r="J582674" s="15"/>
    </row>
    <row r="582675" spans="10:10">
      <c r="J582675" s="15"/>
    </row>
    <row r="582676" spans="10:10">
      <c r="J582676" s="15"/>
    </row>
    <row r="582677" spans="10:10">
      <c r="J582677" s="15"/>
    </row>
    <row r="582678" spans="10:10">
      <c r="J582678" s="15"/>
    </row>
    <row r="582679" spans="10:10">
      <c r="J582679" s="15"/>
    </row>
    <row r="582680" spans="10:10">
      <c r="J582680" s="15"/>
    </row>
    <row r="582681" spans="10:10">
      <c r="J582681" s="15"/>
    </row>
    <row r="582682" spans="10:10">
      <c r="J582682" s="15"/>
    </row>
    <row r="582683" spans="10:10">
      <c r="J582683" s="15"/>
    </row>
    <row r="582684" spans="10:10">
      <c r="J582684" s="15"/>
    </row>
    <row r="582685" spans="10:10">
      <c r="J582685" s="15"/>
    </row>
    <row r="582686" spans="10:10">
      <c r="J582686" s="15"/>
    </row>
    <row r="582687" spans="10:10">
      <c r="J582687" s="15"/>
    </row>
    <row r="582688" spans="10:10">
      <c r="J582688" s="15"/>
    </row>
    <row r="582689" spans="10:10">
      <c r="J582689" s="15"/>
    </row>
    <row r="582690" spans="10:10">
      <c r="J582690" s="15"/>
    </row>
    <row r="582691" spans="10:10">
      <c r="J582691" s="15"/>
    </row>
    <row r="582692" spans="10:10">
      <c r="J582692" s="15"/>
    </row>
    <row r="582693" spans="10:10">
      <c r="J582693" s="15"/>
    </row>
    <row r="582694" spans="10:10">
      <c r="J582694" s="15"/>
    </row>
    <row r="582695" spans="10:10">
      <c r="J582695" s="15"/>
    </row>
    <row r="582696" spans="10:10">
      <c r="J582696" s="15"/>
    </row>
    <row r="582697" spans="10:10">
      <c r="J582697" s="15"/>
    </row>
    <row r="582698" spans="10:10">
      <c r="J582698" s="15"/>
    </row>
    <row r="582699" spans="10:10">
      <c r="J582699" s="15"/>
    </row>
    <row r="582700" spans="10:10">
      <c r="J582700" s="15"/>
    </row>
    <row r="582701" spans="10:10">
      <c r="J582701" s="15"/>
    </row>
    <row r="582702" spans="10:10">
      <c r="J582702" s="15"/>
    </row>
    <row r="582703" spans="10:10">
      <c r="J582703" s="15"/>
    </row>
    <row r="582704" spans="10:10">
      <c r="J582704" s="15"/>
    </row>
    <row r="582705" spans="10:10">
      <c r="J582705" s="15"/>
    </row>
    <row r="582706" spans="10:10">
      <c r="J582706" s="15"/>
    </row>
    <row r="582707" spans="10:10">
      <c r="J582707" s="15"/>
    </row>
    <row r="582708" spans="10:10">
      <c r="J582708" s="15"/>
    </row>
    <row r="582709" spans="10:10">
      <c r="J582709" s="15"/>
    </row>
    <row r="582710" spans="10:10">
      <c r="J582710" s="15"/>
    </row>
    <row r="582711" spans="10:10">
      <c r="J582711" s="15"/>
    </row>
    <row r="582712" spans="10:10">
      <c r="J582712" s="15"/>
    </row>
    <row r="582713" spans="10:10">
      <c r="J582713" s="15"/>
    </row>
    <row r="582714" spans="10:10">
      <c r="J582714" s="15"/>
    </row>
    <row r="582715" spans="10:10">
      <c r="J582715" s="15"/>
    </row>
    <row r="582716" spans="10:10">
      <c r="J582716" s="15"/>
    </row>
    <row r="582717" spans="10:10">
      <c r="J582717" s="15"/>
    </row>
    <row r="582718" spans="10:10">
      <c r="J582718" s="15"/>
    </row>
    <row r="582719" spans="10:10">
      <c r="J582719" s="15"/>
    </row>
    <row r="582720" spans="10:10">
      <c r="J582720" s="15"/>
    </row>
    <row r="582721" spans="10:10">
      <c r="J582721" s="15"/>
    </row>
    <row r="582722" spans="10:10">
      <c r="J582722" s="15"/>
    </row>
    <row r="582723" spans="10:10">
      <c r="J582723" s="15"/>
    </row>
    <row r="582724" spans="10:10">
      <c r="J582724" s="15"/>
    </row>
    <row r="582725" spans="10:10">
      <c r="J582725" s="15"/>
    </row>
    <row r="582726" spans="10:10">
      <c r="J582726" s="15"/>
    </row>
    <row r="582727" spans="10:10">
      <c r="J582727" s="15"/>
    </row>
    <row r="582728" spans="10:10">
      <c r="J582728" s="15"/>
    </row>
    <row r="582729" spans="10:10">
      <c r="J582729" s="15"/>
    </row>
    <row r="582730" spans="10:10">
      <c r="J582730" s="15"/>
    </row>
    <row r="582731" spans="10:10">
      <c r="J582731" s="15"/>
    </row>
    <row r="582732" spans="10:10">
      <c r="J582732" s="15"/>
    </row>
    <row r="582733" spans="10:10">
      <c r="J582733" s="15"/>
    </row>
    <row r="582734" spans="10:10">
      <c r="J582734" s="15"/>
    </row>
    <row r="582735" spans="10:10">
      <c r="J582735" s="15"/>
    </row>
    <row r="582736" spans="10:10">
      <c r="J582736" s="15"/>
    </row>
    <row r="582737" spans="10:10">
      <c r="J582737" s="15"/>
    </row>
    <row r="582738" spans="10:10">
      <c r="J582738" s="15"/>
    </row>
    <row r="582739" spans="10:10">
      <c r="J582739" s="15"/>
    </row>
    <row r="582740" spans="10:10">
      <c r="J582740" s="15"/>
    </row>
    <row r="582741" spans="10:10">
      <c r="J582741" s="15"/>
    </row>
    <row r="582742" spans="10:10">
      <c r="J582742" s="15"/>
    </row>
    <row r="582743" spans="10:10">
      <c r="J582743" s="15"/>
    </row>
    <row r="582744" spans="10:10">
      <c r="J582744" s="15"/>
    </row>
    <row r="582745" spans="10:10">
      <c r="J582745" s="15"/>
    </row>
    <row r="582746" spans="10:10">
      <c r="J582746" s="15"/>
    </row>
    <row r="582747" spans="10:10">
      <c r="J582747" s="15"/>
    </row>
    <row r="582748" spans="10:10">
      <c r="J582748" s="15"/>
    </row>
    <row r="582749" spans="10:10">
      <c r="J582749" s="15"/>
    </row>
    <row r="582750" spans="10:10">
      <c r="J582750" s="15"/>
    </row>
    <row r="582751" spans="10:10">
      <c r="J582751" s="15"/>
    </row>
    <row r="582752" spans="10:10">
      <c r="J582752" s="15"/>
    </row>
    <row r="582753" spans="10:10">
      <c r="J582753" s="15"/>
    </row>
    <row r="582754" spans="10:10">
      <c r="J582754" s="15"/>
    </row>
    <row r="582755" spans="10:10">
      <c r="J582755" s="15"/>
    </row>
    <row r="582756" spans="10:10">
      <c r="J582756" s="15"/>
    </row>
    <row r="582757" spans="10:10">
      <c r="J582757" s="15"/>
    </row>
    <row r="582758" spans="10:10">
      <c r="J582758" s="15"/>
    </row>
    <row r="582759" spans="10:10">
      <c r="J582759" s="15"/>
    </row>
    <row r="582760" spans="10:10">
      <c r="J582760" s="15"/>
    </row>
    <row r="582761" spans="10:10">
      <c r="J582761" s="15"/>
    </row>
    <row r="582762" spans="10:10">
      <c r="J582762" s="15"/>
    </row>
    <row r="582763" spans="10:10">
      <c r="J582763" s="15"/>
    </row>
    <row r="582764" spans="10:10">
      <c r="J582764" s="15"/>
    </row>
    <row r="582765" spans="10:10">
      <c r="J582765" s="15"/>
    </row>
    <row r="582766" spans="10:10">
      <c r="J582766" s="15"/>
    </row>
    <row r="582767" spans="10:10">
      <c r="J582767" s="15"/>
    </row>
    <row r="582768" spans="10:10">
      <c r="J582768" s="15"/>
    </row>
    <row r="582769" spans="10:10">
      <c r="J582769" s="15"/>
    </row>
    <row r="582770" spans="10:10">
      <c r="J582770" s="15"/>
    </row>
    <row r="582771" spans="10:10">
      <c r="J582771" s="15"/>
    </row>
    <row r="582772" spans="10:10">
      <c r="J582772" s="15"/>
    </row>
    <row r="582773" spans="10:10">
      <c r="J582773" s="15"/>
    </row>
    <row r="582774" spans="10:10">
      <c r="J582774" s="15"/>
    </row>
    <row r="582775" spans="10:10">
      <c r="J582775" s="15"/>
    </row>
    <row r="582776" spans="10:10">
      <c r="J582776" s="15"/>
    </row>
    <row r="582777" spans="10:10">
      <c r="J582777" s="15"/>
    </row>
    <row r="582778" spans="10:10">
      <c r="J582778" s="15"/>
    </row>
    <row r="582779" spans="10:10">
      <c r="J582779" s="15"/>
    </row>
    <row r="582780" spans="10:10">
      <c r="J582780" s="15"/>
    </row>
    <row r="582781" spans="10:10">
      <c r="J582781" s="15"/>
    </row>
    <row r="582782" spans="10:10">
      <c r="J582782" s="15"/>
    </row>
    <row r="582783" spans="10:10">
      <c r="J582783" s="15"/>
    </row>
    <row r="582784" spans="10:10">
      <c r="J582784" s="15"/>
    </row>
    <row r="582785" spans="10:10">
      <c r="J582785" s="15"/>
    </row>
    <row r="582786" spans="10:10">
      <c r="J582786" s="15"/>
    </row>
    <row r="582787" spans="10:10">
      <c r="J582787" s="15"/>
    </row>
    <row r="582788" spans="10:10">
      <c r="J582788" s="15"/>
    </row>
    <row r="582789" spans="10:10">
      <c r="J582789" s="15"/>
    </row>
    <row r="582790" spans="10:10">
      <c r="J582790" s="15"/>
    </row>
    <row r="582791" spans="10:10">
      <c r="J582791" s="15"/>
    </row>
    <row r="582792" spans="10:10">
      <c r="J582792" s="15"/>
    </row>
    <row r="582793" spans="10:10">
      <c r="J582793" s="15"/>
    </row>
    <row r="582794" spans="10:10">
      <c r="J582794" s="15"/>
    </row>
    <row r="582795" spans="10:10">
      <c r="J582795" s="15"/>
    </row>
    <row r="582796" spans="10:10">
      <c r="J582796" s="15"/>
    </row>
    <row r="582797" spans="10:10">
      <c r="J582797" s="15"/>
    </row>
    <row r="582798" spans="10:10">
      <c r="J582798" s="15"/>
    </row>
    <row r="582799" spans="10:10">
      <c r="J582799" s="15"/>
    </row>
    <row r="582800" spans="10:10">
      <c r="J582800" s="15"/>
    </row>
    <row r="582801" spans="10:10">
      <c r="J582801" s="15"/>
    </row>
    <row r="582802" spans="10:10">
      <c r="J582802" s="15"/>
    </row>
    <row r="582803" spans="10:10">
      <c r="J582803" s="15"/>
    </row>
    <row r="582804" spans="10:10">
      <c r="J582804" s="15"/>
    </row>
    <row r="582805" spans="10:10">
      <c r="J582805" s="15"/>
    </row>
    <row r="582806" spans="10:10">
      <c r="J582806" s="15"/>
    </row>
    <row r="582807" spans="10:10">
      <c r="J582807" s="15"/>
    </row>
    <row r="582808" spans="10:10">
      <c r="J582808" s="15"/>
    </row>
    <row r="582809" spans="10:10">
      <c r="J582809" s="15"/>
    </row>
    <row r="582810" spans="10:10">
      <c r="J582810" s="15"/>
    </row>
    <row r="582811" spans="10:10">
      <c r="J582811" s="15"/>
    </row>
    <row r="582812" spans="10:10">
      <c r="J582812" s="15"/>
    </row>
    <row r="582813" spans="10:10">
      <c r="J582813" s="15"/>
    </row>
    <row r="582814" spans="10:10">
      <c r="J582814" s="15"/>
    </row>
    <row r="582815" spans="10:10">
      <c r="J582815" s="15"/>
    </row>
    <row r="582816" spans="10:10">
      <c r="J582816" s="15"/>
    </row>
    <row r="582817" spans="10:10">
      <c r="J582817" s="15"/>
    </row>
    <row r="582818" spans="10:10">
      <c r="J582818" s="15"/>
    </row>
    <row r="582819" spans="10:10">
      <c r="J582819" s="15"/>
    </row>
    <row r="582820" spans="10:10">
      <c r="J582820" s="15"/>
    </row>
    <row r="582821" spans="10:10">
      <c r="J582821" s="15"/>
    </row>
    <row r="582822" spans="10:10">
      <c r="J582822" s="15"/>
    </row>
    <row r="582823" spans="10:10">
      <c r="J582823" s="15"/>
    </row>
    <row r="582824" spans="10:10">
      <c r="J582824" s="15"/>
    </row>
    <row r="582825" spans="10:10">
      <c r="J582825" s="15"/>
    </row>
    <row r="582826" spans="10:10">
      <c r="J582826" s="15"/>
    </row>
    <row r="582827" spans="10:10">
      <c r="J582827" s="15"/>
    </row>
    <row r="582828" spans="10:10">
      <c r="J582828" s="15"/>
    </row>
    <row r="582829" spans="10:10">
      <c r="J582829" s="15"/>
    </row>
    <row r="582830" spans="10:10">
      <c r="J582830" s="15"/>
    </row>
    <row r="582831" spans="10:10">
      <c r="J582831" s="15"/>
    </row>
    <row r="582832" spans="10:10">
      <c r="J582832" s="15"/>
    </row>
    <row r="582833" spans="10:10">
      <c r="J582833" s="15"/>
    </row>
    <row r="582834" spans="10:10">
      <c r="J582834" s="15"/>
    </row>
    <row r="582835" spans="10:10">
      <c r="J582835" s="15"/>
    </row>
    <row r="582836" spans="10:10">
      <c r="J582836" s="15"/>
    </row>
    <row r="582837" spans="10:10">
      <c r="J582837" s="15"/>
    </row>
    <row r="582838" spans="10:10">
      <c r="J582838" s="15"/>
    </row>
    <row r="582839" spans="10:10">
      <c r="J582839" s="15"/>
    </row>
    <row r="582840" spans="10:10">
      <c r="J582840" s="15"/>
    </row>
    <row r="582841" spans="10:10">
      <c r="J582841" s="15"/>
    </row>
    <row r="582842" spans="10:10">
      <c r="J582842" s="15"/>
    </row>
    <row r="582843" spans="10:10">
      <c r="J582843" s="15"/>
    </row>
    <row r="582844" spans="10:10">
      <c r="J582844" s="15"/>
    </row>
    <row r="582845" spans="10:10">
      <c r="J582845" s="15"/>
    </row>
    <row r="582846" spans="10:10">
      <c r="J582846" s="15"/>
    </row>
    <row r="582847" spans="10:10">
      <c r="J582847" s="15"/>
    </row>
    <row r="582848" spans="10:10">
      <c r="J582848" s="15"/>
    </row>
    <row r="582849" spans="10:10">
      <c r="J582849" s="15"/>
    </row>
    <row r="582850" spans="10:10">
      <c r="J582850" s="15"/>
    </row>
    <row r="582851" spans="10:10">
      <c r="J582851" s="15"/>
    </row>
    <row r="582852" spans="10:10">
      <c r="J582852" s="15"/>
    </row>
    <row r="582853" spans="10:10">
      <c r="J582853" s="15"/>
    </row>
    <row r="582854" spans="10:10">
      <c r="J582854" s="15"/>
    </row>
    <row r="582855" spans="10:10">
      <c r="J582855" s="15"/>
    </row>
    <row r="582856" spans="10:10">
      <c r="J582856" s="15"/>
    </row>
    <row r="582857" spans="10:10">
      <c r="J582857" s="15"/>
    </row>
    <row r="582858" spans="10:10">
      <c r="J582858" s="15"/>
    </row>
    <row r="582859" spans="10:10">
      <c r="J582859" s="15"/>
    </row>
    <row r="582860" spans="10:10">
      <c r="J582860" s="15"/>
    </row>
    <row r="582861" spans="10:10">
      <c r="J582861" s="15"/>
    </row>
    <row r="582862" spans="10:10">
      <c r="J582862" s="15"/>
    </row>
    <row r="582863" spans="10:10">
      <c r="J582863" s="15"/>
    </row>
    <row r="582864" spans="10:10">
      <c r="J582864" s="15"/>
    </row>
    <row r="582865" spans="10:10">
      <c r="J582865" s="15"/>
    </row>
    <row r="582866" spans="10:10">
      <c r="J582866" s="15"/>
    </row>
    <row r="582867" spans="10:10">
      <c r="J582867" s="15"/>
    </row>
    <row r="582868" spans="10:10">
      <c r="J582868" s="15"/>
    </row>
    <row r="582869" spans="10:10">
      <c r="J582869" s="15"/>
    </row>
    <row r="582870" spans="10:10">
      <c r="J582870" s="15"/>
    </row>
    <row r="582871" spans="10:10">
      <c r="J582871" s="15"/>
    </row>
    <row r="582872" spans="10:10">
      <c r="J582872" s="15"/>
    </row>
    <row r="582873" spans="10:10">
      <c r="J582873" s="15"/>
    </row>
    <row r="582874" spans="10:10">
      <c r="J582874" s="15"/>
    </row>
    <row r="582875" spans="10:10">
      <c r="J582875" s="15"/>
    </row>
    <row r="582876" spans="10:10">
      <c r="J582876" s="15"/>
    </row>
    <row r="582877" spans="10:10">
      <c r="J582877" s="15"/>
    </row>
    <row r="582878" spans="10:10">
      <c r="J582878" s="15"/>
    </row>
    <row r="582879" spans="10:10">
      <c r="J582879" s="15"/>
    </row>
    <row r="582880" spans="10:10">
      <c r="J582880" s="15"/>
    </row>
    <row r="582881" spans="10:10">
      <c r="J582881" s="15"/>
    </row>
    <row r="582882" spans="10:10">
      <c r="J582882" s="15"/>
    </row>
    <row r="582883" spans="10:10">
      <c r="J582883" s="15"/>
    </row>
    <row r="582884" spans="10:10">
      <c r="J582884" s="15"/>
    </row>
    <row r="582885" spans="10:10">
      <c r="J582885" s="15"/>
    </row>
    <row r="582886" spans="10:10">
      <c r="J582886" s="15"/>
    </row>
    <row r="582887" spans="10:10">
      <c r="J582887" s="15"/>
    </row>
    <row r="582888" spans="10:10">
      <c r="J582888" s="15"/>
    </row>
    <row r="582889" spans="10:10">
      <c r="J582889" s="15"/>
    </row>
    <row r="582890" spans="10:10">
      <c r="J582890" s="15"/>
    </row>
    <row r="582891" spans="10:10">
      <c r="J582891" s="15"/>
    </row>
    <row r="582892" spans="10:10">
      <c r="J582892" s="15"/>
    </row>
    <row r="582893" spans="10:10">
      <c r="J582893" s="15"/>
    </row>
    <row r="582894" spans="10:10">
      <c r="J582894" s="15"/>
    </row>
    <row r="582895" spans="10:10">
      <c r="J582895" s="15"/>
    </row>
    <row r="582896" spans="10:10">
      <c r="J582896" s="15"/>
    </row>
    <row r="582897" spans="10:10">
      <c r="J582897" s="15"/>
    </row>
    <row r="582898" spans="10:10">
      <c r="J582898" s="15"/>
    </row>
    <row r="582899" spans="10:10">
      <c r="J582899" s="15"/>
    </row>
    <row r="582900" spans="10:10">
      <c r="J582900" s="15"/>
    </row>
    <row r="582901" spans="10:10">
      <c r="J582901" s="15"/>
    </row>
    <row r="582902" spans="10:10">
      <c r="J582902" s="15"/>
    </row>
    <row r="582903" spans="10:10">
      <c r="J582903" s="15"/>
    </row>
    <row r="582904" spans="10:10">
      <c r="J582904" s="15"/>
    </row>
    <row r="582905" spans="10:10">
      <c r="J582905" s="15"/>
    </row>
    <row r="582906" spans="10:10">
      <c r="J582906" s="15"/>
    </row>
    <row r="582907" spans="10:10">
      <c r="J582907" s="15"/>
    </row>
    <row r="582908" spans="10:10">
      <c r="J582908" s="15"/>
    </row>
    <row r="582909" spans="10:10">
      <c r="J582909" s="15"/>
    </row>
    <row r="582910" spans="10:10">
      <c r="J582910" s="15"/>
    </row>
    <row r="582911" spans="10:10">
      <c r="J582911" s="15"/>
    </row>
    <row r="582912" spans="10:10">
      <c r="J582912" s="15"/>
    </row>
    <row r="582913" spans="10:10">
      <c r="J582913" s="15"/>
    </row>
    <row r="582914" spans="10:10">
      <c r="J582914" s="15"/>
    </row>
    <row r="582915" spans="10:10">
      <c r="J582915" s="15"/>
    </row>
    <row r="582916" spans="10:10">
      <c r="J582916" s="15"/>
    </row>
    <row r="582917" spans="10:10">
      <c r="J582917" s="15"/>
    </row>
    <row r="582918" spans="10:10">
      <c r="J582918" s="15"/>
    </row>
    <row r="582919" spans="10:10">
      <c r="J582919" s="15"/>
    </row>
    <row r="582920" spans="10:10">
      <c r="J582920" s="15"/>
    </row>
    <row r="582921" spans="10:10">
      <c r="J582921" s="15"/>
    </row>
    <row r="582922" spans="10:10">
      <c r="J582922" s="15"/>
    </row>
    <row r="582923" spans="10:10">
      <c r="J582923" s="15"/>
    </row>
    <row r="582924" spans="10:10">
      <c r="J582924" s="15"/>
    </row>
    <row r="582925" spans="10:10">
      <c r="J582925" s="15"/>
    </row>
    <row r="582926" spans="10:10">
      <c r="J582926" s="15"/>
    </row>
    <row r="582927" spans="10:10">
      <c r="J582927" s="15"/>
    </row>
    <row r="582928" spans="10:10">
      <c r="J582928" s="15"/>
    </row>
    <row r="582929" spans="10:10">
      <c r="J582929" s="15"/>
    </row>
    <row r="582930" spans="10:10">
      <c r="J582930" s="15"/>
    </row>
    <row r="582931" spans="10:10">
      <c r="J582931" s="15"/>
    </row>
    <row r="582932" spans="10:10">
      <c r="J582932" s="15"/>
    </row>
    <row r="582933" spans="10:10">
      <c r="J582933" s="15"/>
    </row>
    <row r="582934" spans="10:10">
      <c r="J582934" s="15"/>
    </row>
    <row r="582935" spans="10:10">
      <c r="J582935" s="15"/>
    </row>
    <row r="582936" spans="10:10">
      <c r="J582936" s="15"/>
    </row>
    <row r="582937" spans="10:10">
      <c r="J582937" s="15"/>
    </row>
    <row r="582938" spans="10:10">
      <c r="J582938" s="15"/>
    </row>
    <row r="582939" spans="10:10">
      <c r="J582939" s="15"/>
    </row>
    <row r="582940" spans="10:10">
      <c r="J582940" s="15"/>
    </row>
    <row r="582941" spans="10:10">
      <c r="J582941" s="15"/>
    </row>
    <row r="582942" spans="10:10">
      <c r="J582942" s="15"/>
    </row>
    <row r="582943" spans="10:10">
      <c r="J582943" s="15"/>
    </row>
    <row r="582944" spans="10:10">
      <c r="J582944" s="15"/>
    </row>
    <row r="582945" spans="10:10">
      <c r="J582945" s="15"/>
    </row>
    <row r="582946" spans="10:10">
      <c r="J582946" s="15"/>
    </row>
    <row r="582947" spans="10:10">
      <c r="J582947" s="15"/>
    </row>
    <row r="582948" spans="10:10">
      <c r="J582948" s="15"/>
    </row>
    <row r="582949" spans="10:10">
      <c r="J582949" s="15"/>
    </row>
    <row r="582950" spans="10:10">
      <c r="J582950" s="15"/>
    </row>
    <row r="582951" spans="10:10">
      <c r="J582951" s="15"/>
    </row>
    <row r="582952" spans="10:10">
      <c r="J582952" s="15"/>
    </row>
    <row r="582953" spans="10:10">
      <c r="J582953" s="15"/>
    </row>
    <row r="582954" spans="10:10">
      <c r="J582954" s="15"/>
    </row>
    <row r="582955" spans="10:10">
      <c r="J582955" s="15"/>
    </row>
    <row r="582956" spans="10:10">
      <c r="J582956" s="15"/>
    </row>
    <row r="582957" spans="10:10">
      <c r="J582957" s="15"/>
    </row>
    <row r="582958" spans="10:10">
      <c r="J582958" s="15"/>
    </row>
    <row r="582959" spans="10:10">
      <c r="J582959" s="15"/>
    </row>
    <row r="582960" spans="10:10">
      <c r="J582960" s="15"/>
    </row>
    <row r="582961" spans="10:10">
      <c r="J582961" s="15"/>
    </row>
    <row r="582962" spans="10:10">
      <c r="J582962" s="15"/>
    </row>
    <row r="582963" spans="10:10">
      <c r="J582963" s="15"/>
    </row>
    <row r="582964" spans="10:10">
      <c r="J582964" s="15"/>
    </row>
    <row r="582965" spans="10:10">
      <c r="J582965" s="15"/>
    </row>
    <row r="582966" spans="10:10">
      <c r="J582966" s="15"/>
    </row>
    <row r="582967" spans="10:10">
      <c r="J582967" s="15"/>
    </row>
    <row r="582968" spans="10:10">
      <c r="J582968" s="15"/>
    </row>
    <row r="582969" spans="10:10">
      <c r="J582969" s="15"/>
    </row>
    <row r="582970" spans="10:10">
      <c r="J582970" s="15"/>
    </row>
    <row r="582971" spans="10:10">
      <c r="J582971" s="15"/>
    </row>
    <row r="582972" spans="10:10">
      <c r="J582972" s="15"/>
    </row>
    <row r="582973" spans="10:10">
      <c r="J582973" s="15"/>
    </row>
    <row r="582974" spans="10:10">
      <c r="J582974" s="15"/>
    </row>
    <row r="582975" spans="10:10">
      <c r="J582975" s="15"/>
    </row>
    <row r="582976" spans="10:10">
      <c r="J582976" s="15"/>
    </row>
    <row r="582977" spans="10:10">
      <c r="J582977" s="15"/>
    </row>
    <row r="582978" spans="10:10">
      <c r="J582978" s="15"/>
    </row>
    <row r="582979" spans="10:10">
      <c r="J582979" s="15"/>
    </row>
    <row r="582980" spans="10:10">
      <c r="J582980" s="15"/>
    </row>
    <row r="582981" spans="10:10">
      <c r="J582981" s="15"/>
    </row>
    <row r="582982" spans="10:10">
      <c r="J582982" s="15"/>
    </row>
    <row r="582983" spans="10:10">
      <c r="J582983" s="15"/>
    </row>
    <row r="582984" spans="10:10">
      <c r="J582984" s="15"/>
    </row>
    <row r="582985" spans="10:10">
      <c r="J582985" s="15"/>
    </row>
    <row r="582986" spans="10:10">
      <c r="J582986" s="15"/>
    </row>
    <row r="582987" spans="10:10">
      <c r="J582987" s="15"/>
    </row>
    <row r="582988" spans="10:10">
      <c r="J582988" s="15"/>
    </row>
    <row r="582989" spans="10:10">
      <c r="J582989" s="15"/>
    </row>
    <row r="582990" spans="10:10">
      <c r="J582990" s="15"/>
    </row>
    <row r="582991" spans="10:10">
      <c r="J582991" s="15"/>
    </row>
    <row r="582992" spans="10:10">
      <c r="J582992" s="15"/>
    </row>
    <row r="582993" spans="10:10">
      <c r="J582993" s="15"/>
    </row>
    <row r="582994" spans="10:10">
      <c r="J582994" s="15"/>
    </row>
    <row r="582995" spans="10:10">
      <c r="J582995" s="15"/>
    </row>
    <row r="582996" spans="10:10">
      <c r="J582996" s="15"/>
    </row>
    <row r="582997" spans="10:10">
      <c r="J582997" s="15"/>
    </row>
    <row r="582998" spans="10:10">
      <c r="J582998" s="15"/>
    </row>
    <row r="582999" spans="10:10">
      <c r="J582999" s="15"/>
    </row>
    <row r="583000" spans="10:10">
      <c r="J583000" s="15"/>
    </row>
    <row r="583001" spans="10:10">
      <c r="J583001" s="15"/>
    </row>
    <row r="583002" spans="10:10">
      <c r="J583002" s="15"/>
    </row>
    <row r="583003" spans="10:10">
      <c r="J583003" s="15"/>
    </row>
    <row r="583004" spans="10:10">
      <c r="J583004" s="15"/>
    </row>
    <row r="583005" spans="10:10">
      <c r="J583005" s="15"/>
    </row>
    <row r="583006" spans="10:10">
      <c r="J583006" s="15"/>
    </row>
    <row r="583007" spans="10:10">
      <c r="J583007" s="15"/>
    </row>
    <row r="583008" spans="10:10">
      <c r="J583008" s="15"/>
    </row>
    <row r="583009" spans="10:10">
      <c r="J583009" s="15"/>
    </row>
    <row r="583010" spans="10:10">
      <c r="J583010" s="15"/>
    </row>
    <row r="583011" spans="10:10">
      <c r="J583011" s="15"/>
    </row>
    <row r="583012" spans="10:10">
      <c r="J583012" s="15"/>
    </row>
    <row r="583013" spans="10:10">
      <c r="J583013" s="15"/>
    </row>
    <row r="583014" spans="10:10">
      <c r="J583014" s="15"/>
    </row>
    <row r="583015" spans="10:10">
      <c r="J583015" s="15"/>
    </row>
    <row r="583016" spans="10:10">
      <c r="J583016" s="15"/>
    </row>
    <row r="583017" spans="10:10">
      <c r="J583017" s="15"/>
    </row>
    <row r="583018" spans="10:10">
      <c r="J583018" s="15"/>
    </row>
    <row r="583019" spans="10:10">
      <c r="J583019" s="15"/>
    </row>
    <row r="583020" spans="10:10">
      <c r="J583020" s="15"/>
    </row>
    <row r="583021" spans="10:10">
      <c r="J583021" s="15"/>
    </row>
    <row r="583022" spans="10:10">
      <c r="J583022" s="15"/>
    </row>
    <row r="583023" spans="10:10">
      <c r="J583023" s="15"/>
    </row>
    <row r="583024" spans="10:10">
      <c r="J583024" s="15"/>
    </row>
    <row r="583025" spans="10:10">
      <c r="J583025" s="15"/>
    </row>
    <row r="583026" spans="10:10">
      <c r="J583026" s="15"/>
    </row>
    <row r="583027" spans="10:10">
      <c r="J583027" s="15"/>
    </row>
    <row r="583028" spans="10:10">
      <c r="J583028" s="15"/>
    </row>
    <row r="583029" spans="10:10">
      <c r="J583029" s="15"/>
    </row>
    <row r="583030" spans="10:10">
      <c r="J583030" s="15"/>
    </row>
    <row r="583031" spans="10:10">
      <c r="J583031" s="15"/>
    </row>
    <row r="583032" spans="10:10">
      <c r="J583032" s="15"/>
    </row>
    <row r="583033" spans="10:10">
      <c r="J583033" s="15"/>
    </row>
    <row r="583034" spans="10:10">
      <c r="J583034" s="15"/>
    </row>
    <row r="583035" spans="10:10">
      <c r="J583035" s="15"/>
    </row>
    <row r="583036" spans="10:10">
      <c r="J583036" s="15"/>
    </row>
    <row r="583037" spans="10:10">
      <c r="J583037" s="15"/>
    </row>
    <row r="583038" spans="10:10">
      <c r="J583038" s="15"/>
    </row>
    <row r="583039" spans="10:10">
      <c r="J583039" s="15"/>
    </row>
    <row r="583040" spans="10:10">
      <c r="J583040" s="15"/>
    </row>
    <row r="583041" spans="10:10">
      <c r="J583041" s="15"/>
    </row>
    <row r="583042" spans="10:10">
      <c r="J583042" s="15"/>
    </row>
    <row r="583043" spans="10:10">
      <c r="J583043" s="15"/>
    </row>
    <row r="583044" spans="10:10">
      <c r="J583044" s="15"/>
    </row>
    <row r="583045" spans="10:10">
      <c r="J583045" s="15"/>
    </row>
    <row r="583046" spans="10:10">
      <c r="J583046" s="15"/>
    </row>
    <row r="583047" spans="10:10">
      <c r="J583047" s="15"/>
    </row>
    <row r="583048" spans="10:10">
      <c r="J583048" s="15"/>
    </row>
    <row r="583049" spans="10:10">
      <c r="J583049" s="15"/>
    </row>
    <row r="583050" spans="10:10">
      <c r="J583050" s="15"/>
    </row>
    <row r="583051" spans="10:10">
      <c r="J583051" s="15"/>
    </row>
    <row r="583052" spans="10:10">
      <c r="J583052" s="15"/>
    </row>
    <row r="583053" spans="10:10">
      <c r="J583053" s="15"/>
    </row>
    <row r="583054" spans="10:10">
      <c r="J583054" s="15"/>
    </row>
    <row r="583055" spans="10:10">
      <c r="J583055" s="15"/>
    </row>
    <row r="583056" spans="10:10">
      <c r="J583056" s="15"/>
    </row>
    <row r="583057" spans="10:10">
      <c r="J583057" s="15"/>
    </row>
    <row r="583058" spans="10:10">
      <c r="J583058" s="15"/>
    </row>
    <row r="583059" spans="10:10">
      <c r="J583059" s="15"/>
    </row>
    <row r="583060" spans="10:10">
      <c r="J583060" s="15"/>
    </row>
    <row r="583061" spans="10:10">
      <c r="J583061" s="15"/>
    </row>
    <row r="583062" spans="10:10">
      <c r="J583062" s="15"/>
    </row>
    <row r="583063" spans="10:10">
      <c r="J583063" s="15"/>
    </row>
    <row r="583064" spans="10:10">
      <c r="J583064" s="15"/>
    </row>
    <row r="583065" spans="10:10">
      <c r="J583065" s="15"/>
    </row>
    <row r="583066" spans="10:10">
      <c r="J583066" s="15"/>
    </row>
    <row r="583067" spans="10:10">
      <c r="J583067" s="15"/>
    </row>
    <row r="583068" spans="10:10">
      <c r="J583068" s="15"/>
    </row>
    <row r="583069" spans="10:10">
      <c r="J583069" s="15"/>
    </row>
    <row r="583070" spans="10:10">
      <c r="J583070" s="15"/>
    </row>
    <row r="583071" spans="10:10">
      <c r="J583071" s="15"/>
    </row>
    <row r="583072" spans="10:10">
      <c r="J583072" s="15"/>
    </row>
    <row r="583073" spans="10:10">
      <c r="J583073" s="15"/>
    </row>
    <row r="583074" spans="10:10">
      <c r="J583074" s="15"/>
    </row>
    <row r="583075" spans="10:10">
      <c r="J583075" s="15"/>
    </row>
    <row r="583076" spans="10:10">
      <c r="J583076" s="15"/>
    </row>
    <row r="583077" spans="10:10">
      <c r="J583077" s="15"/>
    </row>
    <row r="583078" spans="10:10">
      <c r="J583078" s="15"/>
    </row>
    <row r="583079" spans="10:10">
      <c r="J583079" s="15"/>
    </row>
    <row r="583080" spans="10:10">
      <c r="J583080" s="15"/>
    </row>
    <row r="583081" spans="10:10">
      <c r="J583081" s="15"/>
    </row>
    <row r="583082" spans="10:10">
      <c r="J583082" s="15"/>
    </row>
    <row r="583083" spans="10:10">
      <c r="J583083" s="15"/>
    </row>
    <row r="583084" spans="10:10">
      <c r="J583084" s="15"/>
    </row>
    <row r="583085" spans="10:10">
      <c r="J583085" s="15"/>
    </row>
    <row r="583086" spans="10:10">
      <c r="J583086" s="15"/>
    </row>
    <row r="583087" spans="10:10">
      <c r="J583087" s="15"/>
    </row>
    <row r="583088" spans="10:10">
      <c r="J583088" s="15"/>
    </row>
    <row r="583089" spans="10:10">
      <c r="J583089" s="15"/>
    </row>
    <row r="583090" spans="10:10">
      <c r="J583090" s="15"/>
    </row>
    <row r="583091" spans="10:10">
      <c r="J583091" s="15"/>
    </row>
    <row r="583092" spans="10:10">
      <c r="J583092" s="15"/>
    </row>
    <row r="583093" spans="10:10">
      <c r="J583093" s="15"/>
    </row>
    <row r="583094" spans="10:10">
      <c r="J583094" s="15"/>
    </row>
    <row r="583095" spans="10:10">
      <c r="J583095" s="15"/>
    </row>
    <row r="583096" spans="10:10">
      <c r="J583096" s="15"/>
    </row>
    <row r="583097" spans="10:10">
      <c r="J583097" s="15"/>
    </row>
    <row r="583098" spans="10:10">
      <c r="J583098" s="15"/>
    </row>
    <row r="583099" spans="10:10">
      <c r="J583099" s="15"/>
    </row>
    <row r="583100" spans="10:10">
      <c r="J583100" s="15"/>
    </row>
    <row r="583101" spans="10:10">
      <c r="J583101" s="15"/>
    </row>
    <row r="583102" spans="10:10">
      <c r="J583102" s="15"/>
    </row>
    <row r="583103" spans="10:10">
      <c r="J583103" s="15"/>
    </row>
    <row r="583104" spans="10:10">
      <c r="J583104" s="15"/>
    </row>
    <row r="583105" spans="10:10">
      <c r="J583105" s="15"/>
    </row>
    <row r="583106" spans="10:10">
      <c r="J583106" s="15"/>
    </row>
    <row r="583107" spans="10:10">
      <c r="J583107" s="15"/>
    </row>
    <row r="583108" spans="10:10">
      <c r="J583108" s="15"/>
    </row>
    <row r="583109" spans="10:10">
      <c r="J583109" s="15"/>
    </row>
    <row r="583110" spans="10:10">
      <c r="J583110" s="15"/>
    </row>
    <row r="583111" spans="10:10">
      <c r="J583111" s="15"/>
    </row>
    <row r="583112" spans="10:10">
      <c r="J583112" s="15"/>
    </row>
    <row r="583113" spans="10:10">
      <c r="J583113" s="15"/>
    </row>
    <row r="583114" spans="10:10">
      <c r="J583114" s="15"/>
    </row>
    <row r="583115" spans="10:10">
      <c r="J583115" s="15"/>
    </row>
    <row r="583116" spans="10:10">
      <c r="J583116" s="15"/>
    </row>
    <row r="583117" spans="10:10">
      <c r="J583117" s="15"/>
    </row>
    <row r="583118" spans="10:10">
      <c r="J583118" s="15"/>
    </row>
    <row r="583119" spans="10:10">
      <c r="J583119" s="15"/>
    </row>
    <row r="583120" spans="10:10">
      <c r="J583120" s="15"/>
    </row>
    <row r="583121" spans="10:10">
      <c r="J583121" s="15"/>
    </row>
    <row r="583122" spans="10:10">
      <c r="J583122" s="15"/>
    </row>
    <row r="583123" spans="10:10">
      <c r="J583123" s="15"/>
    </row>
    <row r="583124" spans="10:10">
      <c r="J583124" s="15"/>
    </row>
    <row r="583125" spans="10:10">
      <c r="J583125" s="15"/>
    </row>
    <row r="583126" spans="10:10">
      <c r="J583126" s="15"/>
    </row>
    <row r="583127" spans="10:10">
      <c r="J583127" s="15"/>
    </row>
    <row r="583128" spans="10:10">
      <c r="J583128" s="15"/>
    </row>
    <row r="583129" spans="10:10">
      <c r="J583129" s="15"/>
    </row>
    <row r="583130" spans="10:10">
      <c r="J583130" s="15"/>
    </row>
    <row r="583131" spans="10:10">
      <c r="J583131" s="15"/>
    </row>
    <row r="583132" spans="10:10">
      <c r="J583132" s="15"/>
    </row>
    <row r="583133" spans="10:10">
      <c r="J583133" s="15"/>
    </row>
    <row r="583134" spans="10:10">
      <c r="J583134" s="15"/>
    </row>
    <row r="583135" spans="10:10">
      <c r="J583135" s="15"/>
    </row>
    <row r="583136" spans="10:10">
      <c r="J583136" s="15"/>
    </row>
    <row r="583137" spans="10:10">
      <c r="J583137" s="15"/>
    </row>
    <row r="583138" spans="10:10">
      <c r="J583138" s="15"/>
    </row>
    <row r="583139" spans="10:10">
      <c r="J583139" s="15"/>
    </row>
    <row r="583140" spans="10:10">
      <c r="J583140" s="15"/>
    </row>
    <row r="583141" spans="10:10">
      <c r="J583141" s="15"/>
    </row>
    <row r="583142" spans="10:10">
      <c r="J583142" s="15"/>
    </row>
    <row r="583143" spans="10:10">
      <c r="J583143" s="15"/>
    </row>
    <row r="583144" spans="10:10">
      <c r="J583144" s="15"/>
    </row>
    <row r="583145" spans="10:10">
      <c r="J583145" s="15"/>
    </row>
    <row r="583146" spans="10:10">
      <c r="J583146" s="15"/>
    </row>
    <row r="583147" spans="10:10">
      <c r="J583147" s="15"/>
    </row>
    <row r="583148" spans="10:10">
      <c r="J583148" s="15"/>
    </row>
    <row r="583149" spans="10:10">
      <c r="J583149" s="15"/>
    </row>
    <row r="583150" spans="10:10">
      <c r="J583150" s="15"/>
    </row>
    <row r="583151" spans="10:10">
      <c r="J583151" s="15"/>
    </row>
    <row r="583152" spans="10:10">
      <c r="J583152" s="15"/>
    </row>
    <row r="583153" spans="10:10">
      <c r="J583153" s="15"/>
    </row>
    <row r="583154" spans="10:10">
      <c r="J583154" s="15"/>
    </row>
    <row r="583155" spans="10:10">
      <c r="J583155" s="15"/>
    </row>
    <row r="583156" spans="10:10">
      <c r="J583156" s="15"/>
    </row>
    <row r="583157" spans="10:10">
      <c r="J583157" s="15"/>
    </row>
    <row r="583158" spans="10:10">
      <c r="J583158" s="15"/>
    </row>
    <row r="583159" spans="10:10">
      <c r="J583159" s="15"/>
    </row>
    <row r="583160" spans="10:10">
      <c r="J583160" s="15"/>
    </row>
    <row r="583161" spans="10:10">
      <c r="J583161" s="15"/>
    </row>
    <row r="583162" spans="10:10">
      <c r="J583162" s="15"/>
    </row>
    <row r="583163" spans="10:10">
      <c r="J583163" s="15"/>
    </row>
    <row r="583164" spans="10:10">
      <c r="J583164" s="15"/>
    </row>
    <row r="583165" spans="10:10">
      <c r="J583165" s="15"/>
    </row>
    <row r="583166" spans="10:10">
      <c r="J583166" s="15"/>
    </row>
    <row r="583167" spans="10:10">
      <c r="J583167" s="15"/>
    </row>
    <row r="583168" spans="10:10">
      <c r="J583168" s="15"/>
    </row>
    <row r="583169" spans="10:10">
      <c r="J583169" s="15"/>
    </row>
    <row r="583170" spans="10:10">
      <c r="J583170" s="15"/>
    </row>
    <row r="583171" spans="10:10">
      <c r="J583171" s="15"/>
    </row>
    <row r="583172" spans="10:10">
      <c r="J583172" s="15"/>
    </row>
    <row r="583173" spans="10:10">
      <c r="J583173" s="15"/>
    </row>
    <row r="583174" spans="10:10">
      <c r="J583174" s="15"/>
    </row>
    <row r="583175" spans="10:10">
      <c r="J583175" s="15"/>
    </row>
    <row r="583176" spans="10:10">
      <c r="J583176" s="15"/>
    </row>
    <row r="583177" spans="10:10">
      <c r="J583177" s="15"/>
    </row>
    <row r="583178" spans="10:10">
      <c r="J583178" s="15"/>
    </row>
    <row r="583179" spans="10:10">
      <c r="J583179" s="15"/>
    </row>
    <row r="583180" spans="10:10">
      <c r="J583180" s="15"/>
    </row>
    <row r="583181" spans="10:10">
      <c r="J583181" s="15"/>
    </row>
    <row r="583182" spans="10:10">
      <c r="J583182" s="15"/>
    </row>
    <row r="583183" spans="10:10">
      <c r="J583183" s="15"/>
    </row>
    <row r="583184" spans="10:10">
      <c r="J583184" s="15"/>
    </row>
    <row r="583185" spans="10:10">
      <c r="J583185" s="15"/>
    </row>
    <row r="583186" spans="10:10">
      <c r="J583186" s="15"/>
    </row>
    <row r="583187" spans="10:10">
      <c r="J583187" s="15"/>
    </row>
    <row r="583188" spans="10:10">
      <c r="J583188" s="15"/>
    </row>
    <row r="583189" spans="10:10">
      <c r="J583189" s="15"/>
    </row>
    <row r="583190" spans="10:10">
      <c r="J583190" s="15"/>
    </row>
    <row r="583191" spans="10:10">
      <c r="J583191" s="15"/>
    </row>
    <row r="583192" spans="10:10">
      <c r="J583192" s="15"/>
    </row>
    <row r="583193" spans="10:10">
      <c r="J583193" s="15"/>
    </row>
    <row r="583194" spans="10:10">
      <c r="J583194" s="15"/>
    </row>
    <row r="583195" spans="10:10">
      <c r="J583195" s="15"/>
    </row>
    <row r="583196" spans="10:10">
      <c r="J583196" s="15"/>
    </row>
    <row r="583197" spans="10:10">
      <c r="J583197" s="15"/>
    </row>
    <row r="583198" spans="10:10">
      <c r="J583198" s="15"/>
    </row>
    <row r="583199" spans="10:10">
      <c r="J583199" s="15"/>
    </row>
    <row r="583200" spans="10:10">
      <c r="J583200" s="15"/>
    </row>
    <row r="583201" spans="10:10">
      <c r="J583201" s="15"/>
    </row>
    <row r="583202" spans="10:10">
      <c r="J583202" s="15"/>
    </row>
    <row r="583203" spans="10:10">
      <c r="J583203" s="15"/>
    </row>
    <row r="583204" spans="10:10">
      <c r="J583204" s="15"/>
    </row>
    <row r="583205" spans="10:10">
      <c r="J583205" s="15"/>
    </row>
    <row r="583206" spans="10:10">
      <c r="J583206" s="15"/>
    </row>
    <row r="583207" spans="10:10">
      <c r="J583207" s="15"/>
    </row>
    <row r="583208" spans="10:10">
      <c r="J583208" s="15"/>
    </row>
    <row r="583209" spans="10:10">
      <c r="J583209" s="15"/>
    </row>
    <row r="583210" spans="10:10">
      <c r="J583210" s="15"/>
    </row>
    <row r="583211" spans="10:10">
      <c r="J583211" s="15"/>
    </row>
    <row r="583212" spans="10:10">
      <c r="J583212" s="15"/>
    </row>
    <row r="583213" spans="10:10">
      <c r="J583213" s="15"/>
    </row>
    <row r="583214" spans="10:10">
      <c r="J583214" s="15"/>
    </row>
    <row r="583215" spans="10:10">
      <c r="J583215" s="15"/>
    </row>
    <row r="583216" spans="10:10">
      <c r="J583216" s="15"/>
    </row>
    <row r="583217" spans="10:10">
      <c r="J583217" s="15"/>
    </row>
    <row r="583218" spans="10:10">
      <c r="J583218" s="15"/>
    </row>
    <row r="583219" spans="10:10">
      <c r="J583219" s="15"/>
    </row>
    <row r="583220" spans="10:10">
      <c r="J583220" s="15"/>
    </row>
    <row r="583221" spans="10:10">
      <c r="J583221" s="15"/>
    </row>
    <row r="583222" spans="10:10">
      <c r="J583222" s="15"/>
    </row>
    <row r="583223" spans="10:10">
      <c r="J583223" s="15"/>
    </row>
    <row r="583224" spans="10:10">
      <c r="J583224" s="15"/>
    </row>
    <row r="583225" spans="10:10">
      <c r="J583225" s="15"/>
    </row>
    <row r="583226" spans="10:10">
      <c r="J583226" s="15"/>
    </row>
    <row r="583227" spans="10:10">
      <c r="J583227" s="15"/>
    </row>
    <row r="583228" spans="10:10">
      <c r="J583228" s="15"/>
    </row>
    <row r="583229" spans="10:10">
      <c r="J583229" s="15"/>
    </row>
    <row r="583230" spans="10:10">
      <c r="J583230" s="15"/>
    </row>
    <row r="583231" spans="10:10">
      <c r="J583231" s="15"/>
    </row>
    <row r="583232" spans="10:10">
      <c r="J583232" s="15"/>
    </row>
    <row r="583233" spans="10:10">
      <c r="J583233" s="15"/>
    </row>
    <row r="583234" spans="10:10">
      <c r="J583234" s="15"/>
    </row>
    <row r="583235" spans="10:10">
      <c r="J583235" s="15"/>
    </row>
    <row r="583236" spans="10:10">
      <c r="J583236" s="15"/>
    </row>
    <row r="583237" spans="10:10">
      <c r="J583237" s="15"/>
    </row>
    <row r="583238" spans="10:10">
      <c r="J583238" s="15"/>
    </row>
    <row r="583239" spans="10:10">
      <c r="J583239" s="15"/>
    </row>
    <row r="583240" spans="10:10">
      <c r="J583240" s="15"/>
    </row>
    <row r="583241" spans="10:10">
      <c r="J583241" s="15"/>
    </row>
    <row r="583242" spans="10:10">
      <c r="J583242" s="15"/>
    </row>
    <row r="583243" spans="10:10">
      <c r="J583243" s="15"/>
    </row>
    <row r="583244" spans="10:10">
      <c r="J583244" s="15"/>
    </row>
    <row r="583245" spans="10:10">
      <c r="J583245" s="15"/>
    </row>
    <row r="583246" spans="10:10">
      <c r="J583246" s="15"/>
    </row>
    <row r="583247" spans="10:10">
      <c r="J583247" s="15"/>
    </row>
    <row r="583248" spans="10:10">
      <c r="J583248" s="15"/>
    </row>
    <row r="583249" spans="10:10">
      <c r="J583249" s="15"/>
    </row>
    <row r="583250" spans="10:10">
      <c r="J583250" s="15"/>
    </row>
    <row r="583251" spans="10:10">
      <c r="J583251" s="15"/>
    </row>
    <row r="583252" spans="10:10">
      <c r="J583252" s="15"/>
    </row>
    <row r="583253" spans="10:10">
      <c r="J583253" s="15"/>
    </row>
    <row r="583254" spans="10:10">
      <c r="J583254" s="15"/>
    </row>
    <row r="583255" spans="10:10">
      <c r="J583255" s="15"/>
    </row>
    <row r="583256" spans="10:10">
      <c r="J583256" s="15"/>
    </row>
    <row r="583257" spans="10:10">
      <c r="J583257" s="15"/>
    </row>
    <row r="583258" spans="10:10">
      <c r="J583258" s="15"/>
    </row>
    <row r="583259" spans="10:10">
      <c r="J583259" s="15"/>
    </row>
    <row r="583260" spans="10:10">
      <c r="J583260" s="15"/>
    </row>
    <row r="583261" spans="10:10">
      <c r="J583261" s="15"/>
    </row>
    <row r="583262" spans="10:10">
      <c r="J583262" s="15"/>
    </row>
    <row r="583263" spans="10:10">
      <c r="J583263" s="15"/>
    </row>
    <row r="583264" spans="10:10">
      <c r="J583264" s="15"/>
    </row>
    <row r="583265" spans="10:10">
      <c r="J583265" s="15"/>
    </row>
    <row r="583266" spans="10:10">
      <c r="J583266" s="15"/>
    </row>
    <row r="583267" spans="10:10">
      <c r="J583267" s="15"/>
    </row>
    <row r="583268" spans="10:10">
      <c r="J583268" s="15"/>
    </row>
    <row r="583269" spans="10:10">
      <c r="J583269" s="15"/>
    </row>
    <row r="583270" spans="10:10">
      <c r="J583270" s="15"/>
    </row>
    <row r="583271" spans="10:10">
      <c r="J583271" s="15"/>
    </row>
    <row r="583272" spans="10:10">
      <c r="J583272" s="15"/>
    </row>
    <row r="583273" spans="10:10">
      <c r="J583273" s="15"/>
    </row>
    <row r="583274" spans="10:10">
      <c r="J583274" s="15"/>
    </row>
    <row r="583275" spans="10:10">
      <c r="J583275" s="15"/>
    </row>
    <row r="583276" spans="10:10">
      <c r="J583276" s="15"/>
    </row>
    <row r="583277" spans="10:10">
      <c r="J583277" s="15"/>
    </row>
    <row r="583278" spans="10:10">
      <c r="J583278" s="15"/>
    </row>
    <row r="583279" spans="10:10">
      <c r="J583279" s="15"/>
    </row>
    <row r="583280" spans="10:10">
      <c r="J583280" s="15"/>
    </row>
    <row r="583281" spans="10:10">
      <c r="J583281" s="15"/>
    </row>
    <row r="583282" spans="10:10">
      <c r="J583282" s="15"/>
    </row>
    <row r="583283" spans="10:10">
      <c r="J583283" s="15"/>
    </row>
    <row r="583284" spans="10:10">
      <c r="J583284" s="15"/>
    </row>
    <row r="583285" spans="10:10">
      <c r="J583285" s="15"/>
    </row>
    <row r="583286" spans="10:10">
      <c r="J583286" s="15"/>
    </row>
    <row r="583287" spans="10:10">
      <c r="J583287" s="15"/>
    </row>
    <row r="583288" spans="10:10">
      <c r="J583288" s="15"/>
    </row>
    <row r="583289" spans="10:10">
      <c r="J583289" s="15"/>
    </row>
    <row r="583290" spans="10:10">
      <c r="J583290" s="15"/>
    </row>
    <row r="583291" spans="10:10">
      <c r="J583291" s="15"/>
    </row>
    <row r="583292" spans="10:10">
      <c r="J583292" s="15"/>
    </row>
    <row r="583293" spans="10:10">
      <c r="J583293" s="15"/>
    </row>
    <row r="583294" spans="10:10">
      <c r="J583294" s="15"/>
    </row>
    <row r="583295" spans="10:10">
      <c r="J583295" s="15"/>
    </row>
    <row r="583296" spans="10:10">
      <c r="J583296" s="15"/>
    </row>
    <row r="583297" spans="10:10">
      <c r="J583297" s="15"/>
    </row>
    <row r="583298" spans="10:10">
      <c r="J583298" s="15"/>
    </row>
    <row r="583299" spans="10:10">
      <c r="J583299" s="15"/>
    </row>
    <row r="583300" spans="10:10">
      <c r="J583300" s="15"/>
    </row>
    <row r="583301" spans="10:10">
      <c r="J583301" s="15"/>
    </row>
    <row r="583302" spans="10:10">
      <c r="J583302" s="15"/>
    </row>
    <row r="583303" spans="10:10">
      <c r="J583303" s="15"/>
    </row>
    <row r="583304" spans="10:10">
      <c r="J583304" s="15"/>
    </row>
    <row r="583305" spans="10:10">
      <c r="J583305" s="15"/>
    </row>
    <row r="583306" spans="10:10">
      <c r="J583306" s="15"/>
    </row>
    <row r="583307" spans="10:10">
      <c r="J583307" s="15"/>
    </row>
    <row r="583308" spans="10:10">
      <c r="J583308" s="15"/>
    </row>
    <row r="583309" spans="10:10">
      <c r="J583309" s="15"/>
    </row>
    <row r="583310" spans="10:10">
      <c r="J583310" s="15"/>
    </row>
    <row r="583311" spans="10:10">
      <c r="J583311" s="15"/>
    </row>
    <row r="583312" spans="10:10">
      <c r="J583312" s="15"/>
    </row>
    <row r="583313" spans="10:10">
      <c r="J583313" s="15"/>
    </row>
    <row r="583314" spans="10:10">
      <c r="J583314" s="15"/>
    </row>
    <row r="583315" spans="10:10">
      <c r="J583315" s="15"/>
    </row>
    <row r="583316" spans="10:10">
      <c r="J583316" s="15"/>
    </row>
    <row r="583317" spans="10:10">
      <c r="J583317" s="15"/>
    </row>
    <row r="583318" spans="10:10">
      <c r="J583318" s="15"/>
    </row>
    <row r="583319" spans="10:10">
      <c r="J583319" s="15"/>
    </row>
    <row r="583320" spans="10:10">
      <c r="J583320" s="15"/>
    </row>
    <row r="583321" spans="10:10">
      <c r="J583321" s="15"/>
    </row>
    <row r="583322" spans="10:10">
      <c r="J583322" s="15"/>
    </row>
    <row r="583323" spans="10:10">
      <c r="J583323" s="15"/>
    </row>
    <row r="583324" spans="10:10">
      <c r="J583324" s="15"/>
    </row>
    <row r="583325" spans="10:10">
      <c r="J583325" s="15"/>
    </row>
    <row r="583326" spans="10:10">
      <c r="J583326" s="15"/>
    </row>
    <row r="583327" spans="10:10">
      <c r="J583327" s="15"/>
    </row>
    <row r="583328" spans="10:10">
      <c r="J583328" s="15"/>
    </row>
    <row r="583329" spans="10:10">
      <c r="J583329" s="15"/>
    </row>
    <row r="583330" spans="10:10">
      <c r="J583330" s="15"/>
    </row>
    <row r="583331" spans="10:10">
      <c r="J583331" s="15"/>
    </row>
    <row r="583332" spans="10:10">
      <c r="J583332" s="15"/>
    </row>
    <row r="583333" spans="10:10">
      <c r="J583333" s="15"/>
    </row>
    <row r="583334" spans="10:10">
      <c r="J583334" s="15"/>
    </row>
    <row r="583335" spans="10:10">
      <c r="J583335" s="15"/>
    </row>
    <row r="583336" spans="10:10">
      <c r="J583336" s="15"/>
    </row>
    <row r="583337" spans="10:10">
      <c r="J583337" s="15"/>
    </row>
    <row r="583338" spans="10:10">
      <c r="J583338" s="15"/>
    </row>
    <row r="583339" spans="10:10">
      <c r="J583339" s="15"/>
    </row>
    <row r="583340" spans="10:10">
      <c r="J583340" s="15"/>
    </row>
    <row r="583341" spans="10:10">
      <c r="J583341" s="15"/>
    </row>
    <row r="583342" spans="10:10">
      <c r="J583342" s="15"/>
    </row>
    <row r="583343" spans="10:10">
      <c r="J583343" s="15"/>
    </row>
    <row r="583344" spans="10:10">
      <c r="J583344" s="15"/>
    </row>
    <row r="583345" spans="10:10">
      <c r="J583345" s="15"/>
    </row>
    <row r="583346" spans="10:10">
      <c r="J583346" s="15"/>
    </row>
    <row r="583347" spans="10:10">
      <c r="J583347" s="15"/>
    </row>
    <row r="583348" spans="10:10">
      <c r="J583348" s="15"/>
    </row>
    <row r="583349" spans="10:10">
      <c r="J583349" s="15"/>
    </row>
    <row r="583350" spans="10:10">
      <c r="J583350" s="15"/>
    </row>
    <row r="583351" spans="10:10">
      <c r="J583351" s="15"/>
    </row>
    <row r="583352" spans="10:10">
      <c r="J583352" s="15"/>
    </row>
    <row r="583353" spans="10:10">
      <c r="J583353" s="15"/>
    </row>
    <row r="583354" spans="10:10">
      <c r="J583354" s="15"/>
    </row>
    <row r="583355" spans="10:10">
      <c r="J583355" s="15"/>
    </row>
    <row r="583356" spans="10:10">
      <c r="J583356" s="15"/>
    </row>
    <row r="583357" spans="10:10">
      <c r="J583357" s="15"/>
    </row>
    <row r="583358" spans="10:10">
      <c r="J583358" s="15"/>
    </row>
    <row r="583359" spans="10:10">
      <c r="J583359" s="15"/>
    </row>
    <row r="583360" spans="10:10">
      <c r="J583360" s="15"/>
    </row>
    <row r="583361" spans="10:10">
      <c r="J583361" s="15"/>
    </row>
    <row r="583362" spans="10:10">
      <c r="J583362" s="15"/>
    </row>
    <row r="583363" spans="10:10">
      <c r="J583363" s="15"/>
    </row>
    <row r="583364" spans="10:10">
      <c r="J583364" s="15"/>
    </row>
    <row r="583365" spans="10:10">
      <c r="J583365" s="15"/>
    </row>
    <row r="583366" spans="10:10">
      <c r="J583366" s="15"/>
    </row>
    <row r="583367" spans="10:10">
      <c r="J583367" s="15"/>
    </row>
    <row r="583368" spans="10:10">
      <c r="J583368" s="15"/>
    </row>
    <row r="583369" spans="10:10">
      <c r="J583369" s="15"/>
    </row>
    <row r="583370" spans="10:10">
      <c r="J583370" s="15"/>
    </row>
    <row r="583371" spans="10:10">
      <c r="J583371" s="15"/>
    </row>
    <row r="583372" spans="10:10">
      <c r="J583372" s="15"/>
    </row>
    <row r="583373" spans="10:10">
      <c r="J583373" s="15"/>
    </row>
    <row r="583374" spans="10:10">
      <c r="J583374" s="15"/>
    </row>
    <row r="583375" spans="10:10">
      <c r="J583375" s="15"/>
    </row>
    <row r="583376" spans="10:10">
      <c r="J583376" s="15"/>
    </row>
    <row r="583377" spans="10:10">
      <c r="J583377" s="15"/>
    </row>
    <row r="583378" spans="10:10">
      <c r="J583378" s="15"/>
    </row>
    <row r="583379" spans="10:10">
      <c r="J583379" s="15"/>
    </row>
    <row r="583380" spans="10:10">
      <c r="J583380" s="15"/>
    </row>
    <row r="583381" spans="10:10">
      <c r="J583381" s="15"/>
    </row>
    <row r="583382" spans="10:10">
      <c r="J583382" s="15"/>
    </row>
    <row r="583383" spans="10:10">
      <c r="J583383" s="15"/>
    </row>
    <row r="583384" spans="10:10">
      <c r="J583384" s="15"/>
    </row>
    <row r="583385" spans="10:10">
      <c r="J583385" s="15"/>
    </row>
    <row r="583386" spans="10:10">
      <c r="J583386" s="15"/>
    </row>
    <row r="583387" spans="10:10">
      <c r="J583387" s="15"/>
    </row>
    <row r="583388" spans="10:10">
      <c r="J583388" s="15"/>
    </row>
    <row r="583389" spans="10:10">
      <c r="J583389" s="15"/>
    </row>
    <row r="583390" spans="10:10">
      <c r="J583390" s="15"/>
    </row>
    <row r="583391" spans="10:10">
      <c r="J583391" s="15"/>
    </row>
    <row r="583392" spans="10:10">
      <c r="J583392" s="15"/>
    </row>
    <row r="583393" spans="10:10">
      <c r="J583393" s="15"/>
    </row>
    <row r="583394" spans="10:10">
      <c r="J583394" s="15"/>
    </row>
    <row r="583395" spans="10:10">
      <c r="J583395" s="15"/>
    </row>
    <row r="583396" spans="10:10">
      <c r="J583396" s="15"/>
    </row>
    <row r="583397" spans="10:10">
      <c r="J583397" s="15"/>
    </row>
    <row r="583398" spans="10:10">
      <c r="J583398" s="15"/>
    </row>
    <row r="583399" spans="10:10">
      <c r="J583399" s="15"/>
    </row>
    <row r="583400" spans="10:10">
      <c r="J583400" s="15"/>
    </row>
    <row r="583401" spans="10:10">
      <c r="J583401" s="15"/>
    </row>
    <row r="583402" spans="10:10">
      <c r="J583402" s="15"/>
    </row>
    <row r="583403" spans="10:10">
      <c r="J583403" s="15"/>
    </row>
    <row r="583404" spans="10:10">
      <c r="J583404" s="15"/>
    </row>
    <row r="583405" spans="10:10">
      <c r="J583405" s="15"/>
    </row>
    <row r="583406" spans="10:10">
      <c r="J583406" s="15"/>
    </row>
    <row r="583407" spans="10:10">
      <c r="J583407" s="15"/>
    </row>
    <row r="583408" spans="10:10">
      <c r="J583408" s="15"/>
    </row>
    <row r="583409" spans="10:10">
      <c r="J583409" s="15"/>
    </row>
    <row r="583410" spans="10:10">
      <c r="J583410" s="15"/>
    </row>
    <row r="583411" spans="10:10">
      <c r="J583411" s="15"/>
    </row>
    <row r="583412" spans="10:10">
      <c r="J583412" s="15"/>
    </row>
    <row r="583413" spans="10:10">
      <c r="J583413" s="15"/>
    </row>
    <row r="583414" spans="10:10">
      <c r="J583414" s="15"/>
    </row>
    <row r="583415" spans="10:10">
      <c r="J583415" s="15"/>
    </row>
    <row r="583416" spans="10:10">
      <c r="J583416" s="15"/>
    </row>
    <row r="583417" spans="10:10">
      <c r="J583417" s="15"/>
    </row>
    <row r="583418" spans="10:10">
      <c r="J583418" s="15"/>
    </row>
    <row r="583419" spans="10:10">
      <c r="J583419" s="15"/>
    </row>
    <row r="583420" spans="10:10">
      <c r="J583420" s="15"/>
    </row>
    <row r="583421" spans="10:10">
      <c r="J583421" s="15"/>
    </row>
    <row r="583422" spans="10:10">
      <c r="J583422" s="15"/>
    </row>
    <row r="583423" spans="10:10">
      <c r="J583423" s="15"/>
    </row>
    <row r="583424" spans="10:10">
      <c r="J583424" s="15"/>
    </row>
    <row r="583425" spans="10:10">
      <c r="J583425" s="15"/>
    </row>
    <row r="583426" spans="10:10">
      <c r="J583426" s="15"/>
    </row>
    <row r="583427" spans="10:10">
      <c r="J583427" s="15"/>
    </row>
    <row r="583428" spans="10:10">
      <c r="J583428" s="15"/>
    </row>
    <row r="583429" spans="10:10">
      <c r="J583429" s="15"/>
    </row>
    <row r="583430" spans="10:10">
      <c r="J583430" s="15"/>
    </row>
    <row r="583431" spans="10:10">
      <c r="J583431" s="15"/>
    </row>
    <row r="583432" spans="10:10">
      <c r="J583432" s="15"/>
    </row>
    <row r="583433" spans="10:10">
      <c r="J583433" s="15"/>
    </row>
    <row r="583434" spans="10:10">
      <c r="J583434" s="15"/>
    </row>
    <row r="583435" spans="10:10">
      <c r="J583435" s="15"/>
    </row>
    <row r="583436" spans="10:10">
      <c r="J583436" s="15"/>
    </row>
    <row r="583437" spans="10:10">
      <c r="J583437" s="15"/>
    </row>
    <row r="583438" spans="10:10">
      <c r="J583438" s="15"/>
    </row>
    <row r="583439" spans="10:10">
      <c r="J583439" s="15"/>
    </row>
    <row r="583440" spans="10:10">
      <c r="J583440" s="15"/>
    </row>
    <row r="583441" spans="10:10">
      <c r="J583441" s="15"/>
    </row>
    <row r="583442" spans="10:10">
      <c r="J583442" s="15"/>
    </row>
    <row r="583443" spans="10:10">
      <c r="J583443" s="15"/>
    </row>
    <row r="583444" spans="10:10">
      <c r="J583444" s="15"/>
    </row>
    <row r="583445" spans="10:10">
      <c r="J583445" s="15"/>
    </row>
    <row r="583446" spans="10:10">
      <c r="J583446" s="15"/>
    </row>
    <row r="583447" spans="10:10">
      <c r="J583447" s="15"/>
    </row>
    <row r="583448" spans="10:10">
      <c r="J583448" s="15"/>
    </row>
    <row r="583449" spans="10:10">
      <c r="J583449" s="15"/>
    </row>
    <row r="583450" spans="10:10">
      <c r="J583450" s="15"/>
    </row>
    <row r="583451" spans="10:10">
      <c r="J583451" s="15"/>
    </row>
    <row r="583452" spans="10:10">
      <c r="J583452" s="15"/>
    </row>
    <row r="583453" spans="10:10">
      <c r="J583453" s="15"/>
    </row>
    <row r="583454" spans="10:10">
      <c r="J583454" s="15"/>
    </row>
    <row r="583455" spans="10:10">
      <c r="J583455" s="15"/>
    </row>
    <row r="583456" spans="10:10">
      <c r="J583456" s="15"/>
    </row>
    <row r="583457" spans="10:10">
      <c r="J583457" s="15"/>
    </row>
    <row r="583458" spans="10:10">
      <c r="J583458" s="15"/>
    </row>
    <row r="583459" spans="10:10">
      <c r="J583459" s="15"/>
    </row>
    <row r="583460" spans="10:10">
      <c r="J583460" s="15"/>
    </row>
    <row r="583461" spans="10:10">
      <c r="J583461" s="15"/>
    </row>
    <row r="583462" spans="10:10">
      <c r="J583462" s="15"/>
    </row>
    <row r="583463" spans="10:10">
      <c r="J583463" s="15"/>
    </row>
    <row r="583464" spans="10:10">
      <c r="J583464" s="15"/>
    </row>
    <row r="583465" spans="10:10">
      <c r="J583465" s="15"/>
    </row>
    <row r="583466" spans="10:10">
      <c r="J583466" s="15"/>
    </row>
    <row r="583467" spans="10:10">
      <c r="J583467" s="15"/>
    </row>
    <row r="583468" spans="10:10">
      <c r="J583468" s="15"/>
    </row>
    <row r="583469" spans="10:10">
      <c r="J583469" s="15"/>
    </row>
    <row r="583470" spans="10:10">
      <c r="J583470" s="15"/>
    </row>
    <row r="583471" spans="10:10">
      <c r="J583471" s="15"/>
    </row>
    <row r="583472" spans="10:10">
      <c r="J583472" s="15"/>
    </row>
    <row r="583473" spans="10:10">
      <c r="J583473" s="15"/>
    </row>
    <row r="583474" spans="10:10">
      <c r="J583474" s="15"/>
    </row>
    <row r="583475" spans="10:10">
      <c r="J583475" s="15"/>
    </row>
    <row r="583476" spans="10:10">
      <c r="J583476" s="15"/>
    </row>
    <row r="583477" spans="10:10">
      <c r="J583477" s="15"/>
    </row>
    <row r="583478" spans="10:10">
      <c r="J583478" s="15"/>
    </row>
    <row r="583479" spans="10:10">
      <c r="J583479" s="15"/>
    </row>
    <row r="583480" spans="10:10">
      <c r="J583480" s="15"/>
    </row>
    <row r="583481" spans="10:10">
      <c r="J583481" s="15"/>
    </row>
    <row r="583482" spans="10:10">
      <c r="J583482" s="15"/>
    </row>
    <row r="583483" spans="10:10">
      <c r="J583483" s="15"/>
    </row>
    <row r="583484" spans="10:10">
      <c r="J583484" s="15"/>
    </row>
    <row r="583485" spans="10:10">
      <c r="J583485" s="15"/>
    </row>
    <row r="583486" spans="10:10">
      <c r="J583486" s="15"/>
    </row>
    <row r="583487" spans="10:10">
      <c r="J583487" s="15"/>
    </row>
    <row r="583488" spans="10:10">
      <c r="J583488" s="15"/>
    </row>
    <row r="583489" spans="10:10">
      <c r="J583489" s="15"/>
    </row>
    <row r="583490" spans="10:10">
      <c r="J583490" s="15"/>
    </row>
    <row r="583491" spans="10:10">
      <c r="J583491" s="15"/>
    </row>
    <row r="583492" spans="10:10">
      <c r="J583492" s="15"/>
    </row>
    <row r="583493" spans="10:10">
      <c r="J583493" s="15"/>
    </row>
    <row r="583494" spans="10:10">
      <c r="J583494" s="15"/>
    </row>
    <row r="583495" spans="10:10">
      <c r="J583495" s="15"/>
    </row>
    <row r="583496" spans="10:10">
      <c r="J583496" s="15"/>
    </row>
    <row r="583497" spans="10:10">
      <c r="J583497" s="15"/>
    </row>
    <row r="583498" spans="10:10">
      <c r="J583498" s="15"/>
    </row>
    <row r="583499" spans="10:10">
      <c r="J583499" s="15"/>
    </row>
    <row r="583500" spans="10:10">
      <c r="J583500" s="15"/>
    </row>
    <row r="583501" spans="10:10">
      <c r="J583501" s="15"/>
    </row>
    <row r="583502" spans="10:10">
      <c r="J583502" s="15"/>
    </row>
    <row r="583503" spans="10:10">
      <c r="J583503" s="15"/>
    </row>
    <row r="583504" spans="10:10">
      <c r="J583504" s="15"/>
    </row>
    <row r="583505" spans="10:10">
      <c r="J583505" s="15"/>
    </row>
    <row r="583506" spans="10:10">
      <c r="J583506" s="15"/>
    </row>
    <row r="583507" spans="10:10">
      <c r="J583507" s="15"/>
    </row>
    <row r="583508" spans="10:10">
      <c r="J583508" s="15"/>
    </row>
    <row r="583509" spans="10:10">
      <c r="J583509" s="15"/>
    </row>
    <row r="583510" spans="10:10">
      <c r="J583510" s="15"/>
    </row>
    <row r="583511" spans="10:10">
      <c r="J583511" s="15"/>
    </row>
    <row r="583512" spans="10:10">
      <c r="J583512" s="15"/>
    </row>
    <row r="583513" spans="10:10">
      <c r="J583513" s="15"/>
    </row>
    <row r="583514" spans="10:10">
      <c r="J583514" s="15"/>
    </row>
    <row r="583515" spans="10:10">
      <c r="J583515" s="15"/>
    </row>
    <row r="583516" spans="10:10">
      <c r="J583516" s="15"/>
    </row>
    <row r="583517" spans="10:10">
      <c r="J583517" s="15"/>
    </row>
    <row r="583518" spans="10:10">
      <c r="J583518" s="15"/>
    </row>
    <row r="583519" spans="10:10">
      <c r="J583519" s="15"/>
    </row>
    <row r="583520" spans="10:10">
      <c r="J583520" s="15"/>
    </row>
    <row r="583521" spans="10:10">
      <c r="J583521" s="15"/>
    </row>
    <row r="583522" spans="10:10">
      <c r="J583522" s="15"/>
    </row>
    <row r="583523" spans="10:10">
      <c r="J583523" s="15"/>
    </row>
    <row r="583524" spans="10:10">
      <c r="J583524" s="15"/>
    </row>
    <row r="583525" spans="10:10">
      <c r="J583525" s="15"/>
    </row>
    <row r="583526" spans="10:10">
      <c r="J583526" s="15"/>
    </row>
    <row r="583527" spans="10:10">
      <c r="J583527" s="15"/>
    </row>
    <row r="583528" spans="10:10">
      <c r="J583528" s="15"/>
    </row>
    <row r="583529" spans="10:10">
      <c r="J583529" s="15"/>
    </row>
    <row r="583530" spans="10:10">
      <c r="J583530" s="15"/>
    </row>
    <row r="583531" spans="10:10">
      <c r="J583531" s="15"/>
    </row>
    <row r="583532" spans="10:10">
      <c r="J583532" s="15"/>
    </row>
    <row r="583533" spans="10:10">
      <c r="J583533" s="15"/>
    </row>
    <row r="583534" spans="10:10">
      <c r="J583534" s="15"/>
    </row>
    <row r="583535" spans="10:10">
      <c r="J583535" s="15"/>
    </row>
    <row r="583536" spans="10:10">
      <c r="J583536" s="15"/>
    </row>
    <row r="583537" spans="10:10">
      <c r="J583537" s="15"/>
    </row>
    <row r="583538" spans="10:10">
      <c r="J583538" s="15"/>
    </row>
    <row r="583539" spans="10:10">
      <c r="J583539" s="15"/>
    </row>
    <row r="583540" spans="10:10">
      <c r="J583540" s="15"/>
    </row>
    <row r="583541" spans="10:10">
      <c r="J583541" s="15"/>
    </row>
    <row r="583542" spans="10:10">
      <c r="J583542" s="15"/>
    </row>
    <row r="583543" spans="10:10">
      <c r="J583543" s="15"/>
    </row>
    <row r="583544" spans="10:10">
      <c r="J583544" s="15"/>
    </row>
    <row r="583545" spans="10:10">
      <c r="J583545" s="15"/>
    </row>
    <row r="583546" spans="10:10">
      <c r="J583546" s="15"/>
    </row>
    <row r="583547" spans="10:10">
      <c r="J583547" s="15"/>
    </row>
    <row r="583548" spans="10:10">
      <c r="J583548" s="15"/>
    </row>
    <row r="583549" spans="10:10">
      <c r="J583549" s="15"/>
    </row>
    <row r="583550" spans="10:10">
      <c r="J583550" s="15"/>
    </row>
    <row r="583551" spans="10:10">
      <c r="J583551" s="15"/>
    </row>
    <row r="583552" spans="10:10">
      <c r="J583552" s="15"/>
    </row>
    <row r="583553" spans="10:10">
      <c r="J583553" s="15"/>
    </row>
    <row r="583554" spans="10:10">
      <c r="J583554" s="15"/>
    </row>
    <row r="583555" spans="10:10">
      <c r="J583555" s="15"/>
    </row>
    <row r="583556" spans="10:10">
      <c r="J583556" s="15"/>
    </row>
    <row r="583557" spans="10:10">
      <c r="J583557" s="15"/>
    </row>
    <row r="583558" spans="10:10">
      <c r="J583558" s="15"/>
    </row>
    <row r="583559" spans="10:10">
      <c r="J583559" s="15"/>
    </row>
    <row r="583560" spans="10:10">
      <c r="J583560" s="15"/>
    </row>
    <row r="583561" spans="10:10">
      <c r="J583561" s="15"/>
    </row>
    <row r="583562" spans="10:10">
      <c r="J583562" s="15"/>
    </row>
    <row r="583563" spans="10:10">
      <c r="J583563" s="15"/>
    </row>
    <row r="583564" spans="10:10">
      <c r="J583564" s="15"/>
    </row>
    <row r="583565" spans="10:10">
      <c r="J583565" s="15"/>
    </row>
    <row r="583566" spans="10:10">
      <c r="J583566" s="15"/>
    </row>
    <row r="583567" spans="10:10">
      <c r="J583567" s="15"/>
    </row>
    <row r="583568" spans="10:10">
      <c r="J583568" s="15"/>
    </row>
    <row r="583569" spans="10:10">
      <c r="J583569" s="15"/>
    </row>
    <row r="583570" spans="10:10">
      <c r="J583570" s="15"/>
    </row>
    <row r="583571" spans="10:10">
      <c r="J583571" s="15"/>
    </row>
    <row r="583572" spans="10:10">
      <c r="J583572" s="15"/>
    </row>
    <row r="583573" spans="10:10">
      <c r="J583573" s="15"/>
    </row>
    <row r="583574" spans="10:10">
      <c r="J583574" s="15"/>
    </row>
    <row r="583575" spans="10:10">
      <c r="J583575" s="15"/>
    </row>
    <row r="583576" spans="10:10">
      <c r="J583576" s="15"/>
    </row>
    <row r="583577" spans="10:10">
      <c r="J583577" s="15"/>
    </row>
    <row r="583578" spans="10:10">
      <c r="J583578" s="15"/>
    </row>
    <row r="583579" spans="10:10">
      <c r="J583579" s="15"/>
    </row>
    <row r="583580" spans="10:10">
      <c r="J583580" s="15"/>
    </row>
    <row r="583581" spans="10:10">
      <c r="J583581" s="15"/>
    </row>
    <row r="583582" spans="10:10">
      <c r="J583582" s="15"/>
    </row>
    <row r="583583" spans="10:10">
      <c r="J583583" s="15"/>
    </row>
    <row r="583584" spans="10:10">
      <c r="J583584" s="15"/>
    </row>
    <row r="583585" spans="10:10">
      <c r="J583585" s="15"/>
    </row>
    <row r="583586" spans="10:10">
      <c r="J583586" s="15"/>
    </row>
    <row r="583587" spans="10:10">
      <c r="J583587" s="15"/>
    </row>
    <row r="583588" spans="10:10">
      <c r="J583588" s="15"/>
    </row>
    <row r="583589" spans="10:10">
      <c r="J583589" s="15"/>
    </row>
    <row r="583590" spans="10:10">
      <c r="J583590" s="15"/>
    </row>
    <row r="583591" spans="10:10">
      <c r="J583591" s="15"/>
    </row>
    <row r="583592" spans="10:10">
      <c r="J583592" s="15"/>
    </row>
    <row r="583593" spans="10:10">
      <c r="J583593" s="15"/>
    </row>
    <row r="583594" spans="10:10">
      <c r="J583594" s="15"/>
    </row>
    <row r="583595" spans="10:10">
      <c r="J583595" s="15"/>
    </row>
    <row r="583596" spans="10:10">
      <c r="J583596" s="15"/>
    </row>
    <row r="583597" spans="10:10">
      <c r="J583597" s="15"/>
    </row>
    <row r="583598" spans="10:10">
      <c r="J583598" s="15"/>
    </row>
    <row r="583599" spans="10:10">
      <c r="J583599" s="15"/>
    </row>
    <row r="583600" spans="10:10">
      <c r="J583600" s="15"/>
    </row>
    <row r="583601" spans="10:10">
      <c r="J583601" s="15"/>
    </row>
    <row r="583602" spans="10:10">
      <c r="J583602" s="15"/>
    </row>
    <row r="583603" spans="10:10">
      <c r="J583603" s="15"/>
    </row>
    <row r="583604" spans="10:10">
      <c r="J583604" s="15"/>
    </row>
    <row r="583605" spans="10:10">
      <c r="J583605" s="15"/>
    </row>
    <row r="583606" spans="10:10">
      <c r="J583606" s="15"/>
    </row>
    <row r="583607" spans="10:10">
      <c r="J583607" s="15"/>
    </row>
    <row r="583608" spans="10:10">
      <c r="J583608" s="15"/>
    </row>
    <row r="583609" spans="10:10">
      <c r="J583609" s="15"/>
    </row>
    <row r="583610" spans="10:10">
      <c r="J583610" s="15"/>
    </row>
    <row r="583611" spans="10:10">
      <c r="J583611" s="15"/>
    </row>
    <row r="583612" spans="10:10">
      <c r="J583612" s="15"/>
    </row>
    <row r="583613" spans="10:10">
      <c r="J583613" s="15"/>
    </row>
    <row r="583614" spans="10:10">
      <c r="J583614" s="15"/>
    </row>
    <row r="583615" spans="10:10">
      <c r="J583615" s="15"/>
    </row>
    <row r="583616" spans="10:10">
      <c r="J583616" s="15"/>
    </row>
    <row r="583617" spans="10:10">
      <c r="J583617" s="15"/>
    </row>
    <row r="583618" spans="10:10">
      <c r="J583618" s="15"/>
    </row>
    <row r="583619" spans="10:10">
      <c r="J583619" s="15"/>
    </row>
    <row r="583620" spans="10:10">
      <c r="J583620" s="15"/>
    </row>
    <row r="583621" spans="10:10">
      <c r="J583621" s="15"/>
    </row>
    <row r="583622" spans="10:10">
      <c r="J583622" s="15"/>
    </row>
    <row r="583623" spans="10:10">
      <c r="J583623" s="15"/>
    </row>
    <row r="583624" spans="10:10">
      <c r="J583624" s="15"/>
    </row>
    <row r="583625" spans="10:10">
      <c r="J583625" s="15"/>
    </row>
    <row r="583626" spans="10:10">
      <c r="J583626" s="15"/>
    </row>
    <row r="583627" spans="10:10">
      <c r="J583627" s="15"/>
    </row>
    <row r="583628" spans="10:10">
      <c r="J583628" s="15"/>
    </row>
    <row r="583629" spans="10:10">
      <c r="J583629" s="15"/>
    </row>
    <row r="583630" spans="10:10">
      <c r="J583630" s="15"/>
    </row>
    <row r="583631" spans="10:10">
      <c r="J583631" s="15"/>
    </row>
    <row r="583632" spans="10:10">
      <c r="J583632" s="15"/>
    </row>
    <row r="583633" spans="10:10">
      <c r="J583633" s="15"/>
    </row>
    <row r="583634" spans="10:10">
      <c r="J583634" s="15"/>
    </row>
    <row r="583635" spans="10:10">
      <c r="J583635" s="15"/>
    </row>
    <row r="583636" spans="10:10">
      <c r="J583636" s="15"/>
    </row>
    <row r="583637" spans="10:10">
      <c r="J583637" s="15"/>
    </row>
    <row r="583638" spans="10:10">
      <c r="J583638" s="15"/>
    </row>
    <row r="583639" spans="10:10">
      <c r="J583639" s="15"/>
    </row>
    <row r="583640" spans="10:10">
      <c r="J583640" s="15"/>
    </row>
    <row r="583641" spans="10:10">
      <c r="J583641" s="15"/>
    </row>
    <row r="583642" spans="10:10">
      <c r="J583642" s="15"/>
    </row>
    <row r="583643" spans="10:10">
      <c r="J583643" s="15"/>
    </row>
    <row r="583644" spans="10:10">
      <c r="J583644" s="15"/>
    </row>
    <row r="583645" spans="10:10">
      <c r="J583645" s="15"/>
    </row>
    <row r="583646" spans="10:10">
      <c r="J583646" s="15"/>
    </row>
    <row r="583647" spans="10:10">
      <c r="J583647" s="15"/>
    </row>
    <row r="583648" spans="10:10">
      <c r="J583648" s="15"/>
    </row>
    <row r="583649" spans="10:10">
      <c r="J583649" s="15"/>
    </row>
    <row r="583650" spans="10:10">
      <c r="J583650" s="15"/>
    </row>
    <row r="583651" spans="10:10">
      <c r="J583651" s="15"/>
    </row>
    <row r="583652" spans="10:10">
      <c r="J583652" s="15"/>
    </row>
    <row r="583653" spans="10:10">
      <c r="J583653" s="15"/>
    </row>
    <row r="583654" spans="10:10">
      <c r="J583654" s="15"/>
    </row>
    <row r="583655" spans="10:10">
      <c r="J583655" s="15"/>
    </row>
    <row r="583656" spans="10:10">
      <c r="J583656" s="15"/>
    </row>
    <row r="583657" spans="10:10">
      <c r="J583657" s="15"/>
    </row>
    <row r="583658" spans="10:10">
      <c r="J583658" s="15"/>
    </row>
    <row r="583659" spans="10:10">
      <c r="J583659" s="15"/>
    </row>
    <row r="583660" spans="10:10">
      <c r="J583660" s="15"/>
    </row>
    <row r="583661" spans="10:10">
      <c r="J583661" s="15"/>
    </row>
    <row r="583662" spans="10:10">
      <c r="J583662" s="15"/>
    </row>
    <row r="583663" spans="10:10">
      <c r="J583663" s="15"/>
    </row>
    <row r="583664" spans="10:10">
      <c r="J583664" s="15"/>
    </row>
    <row r="583665" spans="10:10">
      <c r="J583665" s="15"/>
    </row>
    <row r="583666" spans="10:10">
      <c r="J583666" s="15"/>
    </row>
    <row r="583667" spans="10:10">
      <c r="J583667" s="15"/>
    </row>
    <row r="583668" spans="10:10">
      <c r="J583668" s="15"/>
    </row>
    <row r="583669" spans="10:10">
      <c r="J583669" s="15"/>
    </row>
    <row r="583670" spans="10:10">
      <c r="J583670" s="15"/>
    </row>
    <row r="583671" spans="10:10">
      <c r="J583671" s="15"/>
    </row>
    <row r="583672" spans="10:10">
      <c r="J583672" s="15"/>
    </row>
    <row r="583673" spans="10:10">
      <c r="J583673" s="15"/>
    </row>
    <row r="583674" spans="10:10">
      <c r="J583674" s="15"/>
    </row>
    <row r="583675" spans="10:10">
      <c r="J583675" s="15"/>
    </row>
    <row r="583676" spans="10:10">
      <c r="J583676" s="15"/>
    </row>
    <row r="583677" spans="10:10">
      <c r="J583677" s="15"/>
    </row>
    <row r="583678" spans="10:10">
      <c r="J583678" s="15"/>
    </row>
    <row r="583679" spans="10:10">
      <c r="J583679" s="15"/>
    </row>
    <row r="583680" spans="10:10">
      <c r="J583680" s="15"/>
    </row>
    <row r="583681" spans="10:10">
      <c r="J583681" s="15"/>
    </row>
    <row r="583682" spans="10:10">
      <c r="J583682" s="15"/>
    </row>
    <row r="583683" spans="10:10">
      <c r="J583683" s="15"/>
    </row>
    <row r="583684" spans="10:10">
      <c r="J583684" s="15"/>
    </row>
    <row r="583685" spans="10:10">
      <c r="J583685" s="15"/>
    </row>
    <row r="583686" spans="10:10">
      <c r="J583686" s="15"/>
    </row>
    <row r="583687" spans="10:10">
      <c r="J583687" s="15"/>
    </row>
    <row r="583688" spans="10:10">
      <c r="J583688" s="15"/>
    </row>
    <row r="583689" spans="10:10">
      <c r="J583689" s="15"/>
    </row>
    <row r="583690" spans="10:10">
      <c r="J583690" s="15"/>
    </row>
    <row r="583691" spans="10:10">
      <c r="J583691" s="15"/>
    </row>
    <row r="583692" spans="10:10">
      <c r="J583692" s="15"/>
    </row>
    <row r="583693" spans="10:10">
      <c r="J583693" s="15"/>
    </row>
    <row r="583694" spans="10:10">
      <c r="J583694" s="15"/>
    </row>
    <row r="583695" spans="10:10">
      <c r="J583695" s="15"/>
    </row>
    <row r="583696" spans="10:10">
      <c r="J583696" s="15"/>
    </row>
    <row r="583697" spans="10:10">
      <c r="J583697" s="15"/>
    </row>
    <row r="583698" spans="10:10">
      <c r="J583698" s="15"/>
    </row>
    <row r="583699" spans="10:10">
      <c r="J583699" s="15"/>
    </row>
    <row r="583700" spans="10:10">
      <c r="J583700" s="15"/>
    </row>
    <row r="583701" spans="10:10">
      <c r="J583701" s="15"/>
    </row>
    <row r="583702" spans="10:10">
      <c r="J583702" s="15"/>
    </row>
    <row r="583703" spans="10:10">
      <c r="J583703" s="15"/>
    </row>
    <row r="583704" spans="10:10">
      <c r="J583704" s="15"/>
    </row>
    <row r="583705" spans="10:10">
      <c r="J583705" s="15"/>
    </row>
    <row r="583706" spans="10:10">
      <c r="J583706" s="15"/>
    </row>
    <row r="583707" spans="10:10">
      <c r="J583707" s="15"/>
    </row>
    <row r="583708" spans="10:10">
      <c r="J583708" s="15"/>
    </row>
    <row r="583709" spans="10:10">
      <c r="J583709" s="15"/>
    </row>
    <row r="583710" spans="10:10">
      <c r="J583710" s="15"/>
    </row>
    <row r="583711" spans="10:10">
      <c r="J583711" s="15"/>
    </row>
    <row r="583712" spans="10:10">
      <c r="J583712" s="15"/>
    </row>
    <row r="583713" spans="10:10">
      <c r="J583713" s="15"/>
    </row>
    <row r="583714" spans="10:10">
      <c r="J583714" s="15"/>
    </row>
    <row r="583715" spans="10:10">
      <c r="J583715" s="15"/>
    </row>
    <row r="583716" spans="10:10">
      <c r="J583716" s="15"/>
    </row>
    <row r="583717" spans="10:10">
      <c r="J583717" s="15"/>
    </row>
    <row r="583718" spans="10:10">
      <c r="J583718" s="15"/>
    </row>
    <row r="583719" spans="10:10">
      <c r="J583719" s="15"/>
    </row>
    <row r="583720" spans="10:10">
      <c r="J583720" s="15"/>
    </row>
    <row r="583721" spans="10:10">
      <c r="J583721" s="15"/>
    </row>
    <row r="583722" spans="10:10">
      <c r="J583722" s="15"/>
    </row>
    <row r="583723" spans="10:10">
      <c r="J583723" s="15"/>
    </row>
    <row r="583724" spans="10:10">
      <c r="J583724" s="15"/>
    </row>
    <row r="583725" spans="10:10">
      <c r="J583725" s="15"/>
    </row>
    <row r="583726" spans="10:10">
      <c r="J583726" s="15"/>
    </row>
    <row r="583727" spans="10:10">
      <c r="J583727" s="15"/>
    </row>
    <row r="583728" spans="10:10">
      <c r="J583728" s="15"/>
    </row>
    <row r="583729" spans="10:10">
      <c r="J583729" s="15"/>
    </row>
    <row r="583730" spans="10:10">
      <c r="J583730" s="15"/>
    </row>
    <row r="583731" spans="10:10">
      <c r="J583731" s="15"/>
    </row>
    <row r="583732" spans="10:10">
      <c r="J583732" s="15"/>
    </row>
    <row r="583733" spans="10:10">
      <c r="J583733" s="15"/>
    </row>
    <row r="583734" spans="10:10">
      <c r="J583734" s="15"/>
    </row>
    <row r="583735" spans="10:10">
      <c r="J583735" s="15"/>
    </row>
    <row r="583736" spans="10:10">
      <c r="J583736" s="15"/>
    </row>
    <row r="583737" spans="10:10">
      <c r="J583737" s="15"/>
    </row>
    <row r="583738" spans="10:10">
      <c r="J583738" s="15"/>
    </row>
    <row r="583739" spans="10:10">
      <c r="J583739" s="15"/>
    </row>
    <row r="583740" spans="10:10">
      <c r="J583740" s="15"/>
    </row>
    <row r="583741" spans="10:10">
      <c r="J583741" s="15"/>
    </row>
    <row r="583742" spans="10:10">
      <c r="J583742" s="15"/>
    </row>
    <row r="583743" spans="10:10">
      <c r="J583743" s="15"/>
    </row>
    <row r="583744" spans="10:10">
      <c r="J583744" s="15"/>
    </row>
    <row r="583745" spans="10:10">
      <c r="J583745" s="15"/>
    </row>
    <row r="583746" spans="10:10">
      <c r="J583746" s="15"/>
    </row>
    <row r="583747" spans="10:10">
      <c r="J583747" s="15"/>
    </row>
    <row r="583748" spans="10:10">
      <c r="J583748" s="15"/>
    </row>
    <row r="583749" spans="10:10">
      <c r="J583749" s="15"/>
    </row>
    <row r="583750" spans="10:10">
      <c r="J583750" s="15"/>
    </row>
    <row r="583751" spans="10:10">
      <c r="J583751" s="15"/>
    </row>
    <row r="583752" spans="10:10">
      <c r="J583752" s="15"/>
    </row>
    <row r="583753" spans="10:10">
      <c r="J583753" s="15"/>
    </row>
    <row r="583754" spans="10:10">
      <c r="J583754" s="15"/>
    </row>
    <row r="583755" spans="10:10">
      <c r="J583755" s="15"/>
    </row>
    <row r="583756" spans="10:10">
      <c r="J583756" s="15"/>
    </row>
    <row r="583757" spans="10:10">
      <c r="J583757" s="15"/>
    </row>
    <row r="583758" spans="10:10">
      <c r="J583758" s="15"/>
    </row>
    <row r="583759" spans="10:10">
      <c r="J583759" s="15"/>
    </row>
    <row r="583760" spans="10:10">
      <c r="J583760" s="15"/>
    </row>
    <row r="583761" spans="10:10">
      <c r="J583761" s="15"/>
    </row>
    <row r="583762" spans="10:10">
      <c r="J583762" s="15"/>
    </row>
    <row r="583763" spans="10:10">
      <c r="J583763" s="15"/>
    </row>
    <row r="583764" spans="10:10">
      <c r="J583764" s="15"/>
    </row>
    <row r="583765" spans="10:10">
      <c r="J583765" s="15"/>
    </row>
    <row r="583766" spans="10:10">
      <c r="J583766" s="15"/>
    </row>
    <row r="583767" spans="10:10">
      <c r="J583767" s="15"/>
    </row>
    <row r="583768" spans="10:10">
      <c r="J583768" s="15"/>
    </row>
    <row r="583769" spans="10:10">
      <c r="J583769" s="15"/>
    </row>
    <row r="583770" spans="10:10">
      <c r="J583770" s="15"/>
    </row>
    <row r="583771" spans="10:10">
      <c r="J583771" s="15"/>
    </row>
    <row r="583772" spans="10:10">
      <c r="J583772" s="15"/>
    </row>
    <row r="583773" spans="10:10">
      <c r="J583773" s="15"/>
    </row>
    <row r="583774" spans="10:10">
      <c r="J583774" s="15"/>
    </row>
    <row r="583775" spans="10:10">
      <c r="J583775" s="15"/>
    </row>
    <row r="583776" spans="10:10">
      <c r="J583776" s="15"/>
    </row>
    <row r="583777" spans="10:10">
      <c r="J583777" s="15"/>
    </row>
    <row r="583778" spans="10:10">
      <c r="J583778" s="15"/>
    </row>
    <row r="583779" spans="10:10">
      <c r="J583779" s="15"/>
    </row>
    <row r="583780" spans="10:10">
      <c r="J583780" s="15"/>
    </row>
    <row r="583781" spans="10:10">
      <c r="J583781" s="15"/>
    </row>
    <row r="583782" spans="10:10">
      <c r="J583782" s="15"/>
    </row>
    <row r="583783" spans="10:10">
      <c r="J583783" s="15"/>
    </row>
    <row r="583784" spans="10:10">
      <c r="J583784" s="15"/>
    </row>
    <row r="583785" spans="10:10">
      <c r="J583785" s="15"/>
    </row>
    <row r="583786" spans="10:10">
      <c r="J583786" s="15"/>
    </row>
    <row r="583787" spans="10:10">
      <c r="J583787" s="15"/>
    </row>
    <row r="583788" spans="10:10">
      <c r="J583788" s="15"/>
    </row>
    <row r="583789" spans="10:10">
      <c r="J583789" s="15"/>
    </row>
    <row r="583790" spans="10:10">
      <c r="J583790" s="15"/>
    </row>
    <row r="583791" spans="10:10">
      <c r="J583791" s="15"/>
    </row>
    <row r="583792" spans="10:10">
      <c r="J583792" s="15"/>
    </row>
    <row r="583793" spans="10:10">
      <c r="J583793" s="15"/>
    </row>
    <row r="583794" spans="10:10">
      <c r="J583794" s="15"/>
    </row>
    <row r="583795" spans="10:10">
      <c r="J583795" s="15"/>
    </row>
    <row r="583796" spans="10:10">
      <c r="J583796" s="15"/>
    </row>
    <row r="583797" spans="10:10">
      <c r="J583797" s="15"/>
    </row>
    <row r="583798" spans="10:10">
      <c r="J583798" s="15"/>
    </row>
    <row r="583799" spans="10:10">
      <c r="J583799" s="15"/>
    </row>
    <row r="583800" spans="10:10">
      <c r="J583800" s="15"/>
    </row>
    <row r="583801" spans="10:10">
      <c r="J583801" s="15"/>
    </row>
    <row r="583802" spans="10:10">
      <c r="J583802" s="15"/>
    </row>
    <row r="583803" spans="10:10">
      <c r="J583803" s="15"/>
    </row>
    <row r="583804" spans="10:10">
      <c r="J583804" s="15"/>
    </row>
    <row r="583805" spans="10:10">
      <c r="J583805" s="15"/>
    </row>
    <row r="583806" spans="10:10">
      <c r="J583806" s="15"/>
    </row>
    <row r="583807" spans="10:10">
      <c r="J583807" s="15"/>
    </row>
    <row r="583808" spans="10:10">
      <c r="J583808" s="15"/>
    </row>
    <row r="583809" spans="10:10">
      <c r="J583809" s="15"/>
    </row>
    <row r="583810" spans="10:10">
      <c r="J583810" s="15"/>
    </row>
    <row r="583811" spans="10:10">
      <c r="J583811" s="15"/>
    </row>
    <row r="583812" spans="10:10">
      <c r="J583812" s="15"/>
    </row>
    <row r="583813" spans="10:10">
      <c r="J583813" s="15"/>
    </row>
    <row r="583814" spans="10:10">
      <c r="J583814" s="15"/>
    </row>
    <row r="583815" spans="10:10">
      <c r="J583815" s="15"/>
    </row>
    <row r="583816" spans="10:10">
      <c r="J583816" s="15"/>
    </row>
    <row r="583817" spans="10:10">
      <c r="J583817" s="15"/>
    </row>
    <row r="583818" spans="10:10">
      <c r="J583818" s="15"/>
    </row>
    <row r="583819" spans="10:10">
      <c r="J583819" s="15"/>
    </row>
    <row r="583820" spans="10:10">
      <c r="J583820" s="15"/>
    </row>
    <row r="583821" spans="10:10">
      <c r="J583821" s="15"/>
    </row>
    <row r="583822" spans="10:10">
      <c r="J583822" s="15"/>
    </row>
    <row r="583823" spans="10:10">
      <c r="J583823" s="15"/>
    </row>
    <row r="583824" spans="10:10">
      <c r="J583824" s="15"/>
    </row>
    <row r="583825" spans="10:10">
      <c r="J583825" s="15"/>
    </row>
    <row r="583826" spans="10:10">
      <c r="J583826" s="15"/>
    </row>
    <row r="583827" spans="10:10">
      <c r="J583827" s="15"/>
    </row>
    <row r="583828" spans="10:10">
      <c r="J583828" s="15"/>
    </row>
    <row r="583829" spans="10:10">
      <c r="J583829" s="15"/>
    </row>
    <row r="583830" spans="10:10">
      <c r="J583830" s="15"/>
    </row>
    <row r="583831" spans="10:10">
      <c r="J583831" s="15"/>
    </row>
    <row r="583832" spans="10:10">
      <c r="J583832" s="15"/>
    </row>
    <row r="583833" spans="10:10">
      <c r="J583833" s="15"/>
    </row>
    <row r="583834" spans="10:10">
      <c r="J583834" s="15"/>
    </row>
    <row r="583835" spans="10:10">
      <c r="J583835" s="15"/>
    </row>
    <row r="583836" spans="10:10">
      <c r="J583836" s="15"/>
    </row>
    <row r="583837" spans="10:10">
      <c r="J583837" s="15"/>
    </row>
    <row r="583838" spans="10:10">
      <c r="J583838" s="15"/>
    </row>
    <row r="583839" spans="10:10">
      <c r="J583839" s="15"/>
    </row>
    <row r="583840" spans="10:10">
      <c r="J583840" s="15"/>
    </row>
    <row r="583841" spans="10:10">
      <c r="J583841" s="15"/>
    </row>
    <row r="583842" spans="10:10">
      <c r="J583842" s="15"/>
    </row>
    <row r="583843" spans="10:10">
      <c r="J583843" s="15"/>
    </row>
    <row r="583844" spans="10:10">
      <c r="J583844" s="15"/>
    </row>
    <row r="583845" spans="10:10">
      <c r="J583845" s="15"/>
    </row>
    <row r="583846" spans="10:10">
      <c r="J583846" s="15"/>
    </row>
    <row r="583847" spans="10:10">
      <c r="J583847" s="15"/>
    </row>
    <row r="583848" spans="10:10">
      <c r="J583848" s="15"/>
    </row>
    <row r="583849" spans="10:10">
      <c r="J583849" s="15"/>
    </row>
    <row r="583850" spans="10:10">
      <c r="J583850" s="15"/>
    </row>
    <row r="583851" spans="10:10">
      <c r="J583851" s="15"/>
    </row>
    <row r="583852" spans="10:10">
      <c r="J583852" s="15"/>
    </row>
    <row r="583853" spans="10:10">
      <c r="J583853" s="15"/>
    </row>
    <row r="583854" spans="10:10">
      <c r="J583854" s="15"/>
    </row>
    <row r="583855" spans="10:10">
      <c r="J583855" s="15"/>
    </row>
    <row r="583856" spans="10:10">
      <c r="J583856" s="15"/>
    </row>
    <row r="583857" spans="10:10">
      <c r="J583857" s="15"/>
    </row>
    <row r="583858" spans="10:10">
      <c r="J583858" s="15"/>
    </row>
    <row r="583859" spans="10:10">
      <c r="J583859" s="15"/>
    </row>
    <row r="583860" spans="10:10">
      <c r="J583860" s="15"/>
    </row>
    <row r="583861" spans="10:10">
      <c r="J583861" s="15"/>
    </row>
    <row r="583862" spans="10:10">
      <c r="J583862" s="15"/>
    </row>
    <row r="583863" spans="10:10">
      <c r="J583863" s="15"/>
    </row>
    <row r="583864" spans="10:10">
      <c r="J583864" s="15"/>
    </row>
    <row r="583865" spans="10:10">
      <c r="J583865" s="15"/>
    </row>
    <row r="583866" spans="10:10">
      <c r="J583866" s="15"/>
    </row>
    <row r="583867" spans="10:10">
      <c r="J583867" s="15"/>
    </row>
    <row r="583868" spans="10:10">
      <c r="J583868" s="15"/>
    </row>
    <row r="583869" spans="10:10">
      <c r="J583869" s="15"/>
    </row>
    <row r="583870" spans="10:10">
      <c r="J583870" s="15"/>
    </row>
    <row r="583871" spans="10:10">
      <c r="J583871" s="15"/>
    </row>
    <row r="583872" spans="10:10">
      <c r="J583872" s="15"/>
    </row>
    <row r="583873" spans="10:10">
      <c r="J583873" s="15"/>
    </row>
    <row r="583874" spans="10:10">
      <c r="J583874" s="15"/>
    </row>
    <row r="583875" spans="10:10">
      <c r="J583875" s="15"/>
    </row>
    <row r="583876" spans="10:10">
      <c r="J583876" s="15"/>
    </row>
    <row r="583877" spans="10:10">
      <c r="J583877" s="15"/>
    </row>
    <row r="583878" spans="10:10">
      <c r="J583878" s="15"/>
    </row>
    <row r="583879" spans="10:10">
      <c r="J583879" s="15"/>
    </row>
    <row r="583880" spans="10:10">
      <c r="J583880" s="15"/>
    </row>
    <row r="583881" spans="10:10">
      <c r="J583881" s="15"/>
    </row>
    <row r="583882" spans="10:10">
      <c r="J583882" s="15"/>
    </row>
    <row r="583883" spans="10:10">
      <c r="J583883" s="15"/>
    </row>
    <row r="583884" spans="10:10">
      <c r="J583884" s="15"/>
    </row>
    <row r="583885" spans="10:10">
      <c r="J583885" s="15"/>
    </row>
    <row r="583886" spans="10:10">
      <c r="J583886" s="15"/>
    </row>
    <row r="583887" spans="10:10">
      <c r="J583887" s="15"/>
    </row>
    <row r="583888" spans="10:10">
      <c r="J583888" s="15"/>
    </row>
    <row r="583889" spans="10:10">
      <c r="J583889" s="15"/>
    </row>
    <row r="583890" spans="10:10">
      <c r="J583890" s="15"/>
    </row>
    <row r="583891" spans="10:10">
      <c r="J583891" s="15"/>
    </row>
    <row r="583892" spans="10:10">
      <c r="J583892" s="15"/>
    </row>
    <row r="583893" spans="10:10">
      <c r="J583893" s="15"/>
    </row>
    <row r="583894" spans="10:10">
      <c r="J583894" s="15"/>
    </row>
    <row r="583895" spans="10:10">
      <c r="J583895" s="15"/>
    </row>
    <row r="583896" spans="10:10">
      <c r="J583896" s="15"/>
    </row>
    <row r="583897" spans="10:10">
      <c r="J583897" s="15"/>
    </row>
    <row r="583898" spans="10:10">
      <c r="J583898" s="15"/>
    </row>
    <row r="583899" spans="10:10">
      <c r="J583899" s="15"/>
    </row>
    <row r="583900" spans="10:10">
      <c r="J583900" s="15"/>
    </row>
    <row r="583901" spans="10:10">
      <c r="J583901" s="15"/>
    </row>
    <row r="583902" spans="10:10">
      <c r="J583902" s="15"/>
    </row>
    <row r="583903" spans="10:10">
      <c r="J583903" s="15"/>
    </row>
    <row r="583904" spans="10:10">
      <c r="J583904" s="15"/>
    </row>
    <row r="583905" spans="10:10">
      <c r="J583905" s="15"/>
    </row>
    <row r="583906" spans="10:10">
      <c r="J583906" s="15"/>
    </row>
    <row r="583907" spans="10:10">
      <c r="J583907" s="15"/>
    </row>
    <row r="583908" spans="10:10">
      <c r="J583908" s="15"/>
    </row>
    <row r="583909" spans="10:10">
      <c r="J583909" s="15"/>
    </row>
    <row r="583910" spans="10:10">
      <c r="J583910" s="15"/>
    </row>
    <row r="583911" spans="10:10">
      <c r="J583911" s="15"/>
    </row>
    <row r="583912" spans="10:10">
      <c r="J583912" s="15"/>
    </row>
    <row r="583913" spans="10:10">
      <c r="J583913" s="15"/>
    </row>
    <row r="583914" spans="10:10">
      <c r="J583914" s="15"/>
    </row>
    <row r="583915" spans="10:10">
      <c r="J583915" s="15"/>
    </row>
    <row r="583916" spans="10:10">
      <c r="J583916" s="15"/>
    </row>
    <row r="583917" spans="10:10">
      <c r="J583917" s="15"/>
    </row>
    <row r="583918" spans="10:10">
      <c r="J583918" s="15"/>
    </row>
    <row r="583919" spans="10:10">
      <c r="J583919" s="15"/>
    </row>
    <row r="583920" spans="10:10">
      <c r="J583920" s="15"/>
    </row>
    <row r="583921" spans="10:10">
      <c r="J583921" s="15"/>
    </row>
    <row r="583922" spans="10:10">
      <c r="J583922" s="15"/>
    </row>
    <row r="583923" spans="10:10">
      <c r="J583923" s="15"/>
    </row>
    <row r="583924" spans="10:10">
      <c r="J583924" s="15"/>
    </row>
    <row r="583925" spans="10:10">
      <c r="J583925" s="15"/>
    </row>
    <row r="583926" spans="10:10">
      <c r="J583926" s="15"/>
    </row>
    <row r="583927" spans="10:10">
      <c r="J583927" s="15"/>
    </row>
    <row r="583928" spans="10:10">
      <c r="J583928" s="15"/>
    </row>
    <row r="583929" spans="10:10">
      <c r="J583929" s="15"/>
    </row>
    <row r="583930" spans="10:10">
      <c r="J583930" s="15"/>
    </row>
    <row r="583931" spans="10:10">
      <c r="J583931" s="15"/>
    </row>
    <row r="583932" spans="10:10">
      <c r="J583932" s="15"/>
    </row>
    <row r="583933" spans="10:10">
      <c r="J583933" s="15"/>
    </row>
    <row r="583934" spans="10:10">
      <c r="J583934" s="15"/>
    </row>
    <row r="583935" spans="10:10">
      <c r="J583935" s="15"/>
    </row>
    <row r="583936" spans="10:10">
      <c r="J583936" s="15"/>
    </row>
    <row r="583937" spans="10:10">
      <c r="J583937" s="15"/>
    </row>
    <row r="583938" spans="10:10">
      <c r="J583938" s="15"/>
    </row>
    <row r="583939" spans="10:10">
      <c r="J583939" s="15"/>
    </row>
    <row r="583940" spans="10:10">
      <c r="J583940" s="15"/>
    </row>
    <row r="583941" spans="10:10">
      <c r="J583941" s="15"/>
    </row>
    <row r="583942" spans="10:10">
      <c r="J583942" s="15"/>
    </row>
    <row r="583943" spans="10:10">
      <c r="J583943" s="15"/>
    </row>
    <row r="583944" spans="10:10">
      <c r="J583944" s="15"/>
    </row>
    <row r="583945" spans="10:10">
      <c r="J583945" s="15"/>
    </row>
    <row r="583946" spans="10:10">
      <c r="J583946" s="15"/>
    </row>
    <row r="583947" spans="10:10">
      <c r="J583947" s="15"/>
    </row>
    <row r="583948" spans="10:10">
      <c r="J583948" s="15"/>
    </row>
    <row r="583949" spans="10:10">
      <c r="J583949" s="15"/>
    </row>
    <row r="583950" spans="10:10">
      <c r="J583950" s="15"/>
    </row>
    <row r="583951" spans="10:10">
      <c r="J583951" s="15"/>
    </row>
    <row r="583952" spans="10:10">
      <c r="J583952" s="15"/>
    </row>
    <row r="583953" spans="10:10">
      <c r="J583953" s="15"/>
    </row>
    <row r="583954" spans="10:10">
      <c r="J583954" s="15"/>
    </row>
    <row r="583955" spans="10:10">
      <c r="J583955" s="15"/>
    </row>
    <row r="583956" spans="10:10">
      <c r="J583956" s="15"/>
    </row>
    <row r="583957" spans="10:10">
      <c r="J583957" s="15"/>
    </row>
    <row r="583958" spans="10:10">
      <c r="J583958" s="15"/>
    </row>
    <row r="583959" spans="10:10">
      <c r="J583959" s="15"/>
    </row>
    <row r="583960" spans="10:10">
      <c r="J583960" s="15"/>
    </row>
    <row r="583961" spans="10:10">
      <c r="J583961" s="15"/>
    </row>
    <row r="583962" spans="10:10">
      <c r="J583962" s="15"/>
    </row>
    <row r="583963" spans="10:10">
      <c r="J583963" s="15"/>
    </row>
    <row r="583964" spans="10:10">
      <c r="J583964" s="15"/>
    </row>
    <row r="583965" spans="10:10">
      <c r="J583965" s="15"/>
    </row>
    <row r="583966" spans="10:10">
      <c r="J583966" s="15"/>
    </row>
    <row r="583967" spans="10:10">
      <c r="J583967" s="15"/>
    </row>
    <row r="583968" spans="10:10">
      <c r="J583968" s="15"/>
    </row>
    <row r="583969" spans="10:10">
      <c r="J583969" s="15"/>
    </row>
    <row r="583970" spans="10:10">
      <c r="J583970" s="15"/>
    </row>
    <row r="583971" spans="10:10">
      <c r="J583971" s="15"/>
    </row>
    <row r="583972" spans="10:10">
      <c r="J583972" s="15"/>
    </row>
    <row r="583973" spans="10:10">
      <c r="J583973" s="15"/>
    </row>
    <row r="583974" spans="10:10">
      <c r="J583974" s="15"/>
    </row>
    <row r="583975" spans="10:10">
      <c r="J583975" s="15"/>
    </row>
    <row r="583976" spans="10:10">
      <c r="J583976" s="15"/>
    </row>
    <row r="583977" spans="10:10">
      <c r="J583977" s="15"/>
    </row>
    <row r="583978" spans="10:10">
      <c r="J583978" s="15"/>
    </row>
    <row r="583979" spans="10:10">
      <c r="J583979" s="15"/>
    </row>
    <row r="583980" spans="10:10">
      <c r="J583980" s="15"/>
    </row>
    <row r="583981" spans="10:10">
      <c r="J583981" s="15"/>
    </row>
    <row r="583982" spans="10:10">
      <c r="J583982" s="15"/>
    </row>
    <row r="583983" spans="10:10">
      <c r="J583983" s="15"/>
    </row>
    <row r="583984" spans="10:10">
      <c r="J583984" s="15"/>
    </row>
    <row r="583985" spans="10:10">
      <c r="J583985" s="15"/>
    </row>
    <row r="583986" spans="10:10">
      <c r="J583986" s="15"/>
    </row>
    <row r="583987" spans="10:10">
      <c r="J583987" s="15"/>
    </row>
    <row r="583988" spans="10:10">
      <c r="J583988" s="15"/>
    </row>
    <row r="583989" spans="10:10">
      <c r="J583989" s="15"/>
    </row>
    <row r="583990" spans="10:10">
      <c r="J583990" s="15"/>
    </row>
    <row r="583991" spans="10:10">
      <c r="J583991" s="15"/>
    </row>
    <row r="583992" spans="10:10">
      <c r="J583992" s="15"/>
    </row>
    <row r="583993" spans="10:10">
      <c r="J583993" s="15"/>
    </row>
    <row r="583994" spans="10:10">
      <c r="J583994" s="15"/>
    </row>
    <row r="583995" spans="10:10">
      <c r="J583995" s="15"/>
    </row>
    <row r="583996" spans="10:10">
      <c r="J583996" s="15"/>
    </row>
    <row r="583997" spans="10:10">
      <c r="J583997" s="15"/>
    </row>
    <row r="583998" spans="10:10">
      <c r="J583998" s="15"/>
    </row>
    <row r="583999" spans="10:10">
      <c r="J583999" s="15"/>
    </row>
    <row r="584000" spans="10:10">
      <c r="J584000" s="15"/>
    </row>
    <row r="584001" spans="10:10">
      <c r="J584001" s="15"/>
    </row>
    <row r="584002" spans="10:10">
      <c r="J584002" s="15"/>
    </row>
    <row r="584003" spans="10:10">
      <c r="J584003" s="15"/>
    </row>
    <row r="584004" spans="10:10">
      <c r="J584004" s="15"/>
    </row>
    <row r="584005" spans="10:10">
      <c r="J584005" s="15"/>
    </row>
    <row r="584006" spans="10:10">
      <c r="J584006" s="15"/>
    </row>
    <row r="584007" spans="10:10">
      <c r="J584007" s="15"/>
    </row>
    <row r="584008" spans="10:10">
      <c r="J584008" s="15"/>
    </row>
    <row r="584009" spans="10:10">
      <c r="J584009" s="15"/>
    </row>
    <row r="584010" spans="10:10">
      <c r="J584010" s="15"/>
    </row>
    <row r="584011" spans="10:10">
      <c r="J584011" s="15"/>
    </row>
    <row r="584012" spans="10:10">
      <c r="J584012" s="15"/>
    </row>
    <row r="584013" spans="10:10">
      <c r="J584013" s="15"/>
    </row>
    <row r="584014" spans="10:10">
      <c r="J584014" s="15"/>
    </row>
    <row r="584015" spans="10:10">
      <c r="J584015" s="15"/>
    </row>
    <row r="584016" spans="10:10">
      <c r="J584016" s="15"/>
    </row>
    <row r="584017" spans="10:10">
      <c r="J584017" s="15"/>
    </row>
    <row r="584018" spans="10:10">
      <c r="J584018" s="15"/>
    </row>
    <row r="584019" spans="10:10">
      <c r="J584019" s="15"/>
    </row>
    <row r="584020" spans="10:10">
      <c r="J584020" s="15"/>
    </row>
    <row r="584021" spans="10:10">
      <c r="J584021" s="15"/>
    </row>
    <row r="584022" spans="10:10">
      <c r="J584022" s="15"/>
    </row>
    <row r="584023" spans="10:10">
      <c r="J584023" s="15"/>
    </row>
    <row r="584024" spans="10:10">
      <c r="J584024" s="15"/>
    </row>
    <row r="584025" spans="10:10">
      <c r="J584025" s="15"/>
    </row>
    <row r="584026" spans="10:10">
      <c r="J584026" s="15"/>
    </row>
    <row r="584027" spans="10:10">
      <c r="J584027" s="15"/>
    </row>
    <row r="584028" spans="10:10">
      <c r="J584028" s="15"/>
    </row>
    <row r="584029" spans="10:10">
      <c r="J584029" s="15"/>
    </row>
    <row r="584030" spans="10:10">
      <c r="J584030" s="15"/>
    </row>
    <row r="584031" spans="10:10">
      <c r="J584031" s="15"/>
    </row>
    <row r="584032" spans="10:10">
      <c r="J584032" s="15"/>
    </row>
    <row r="584033" spans="10:10">
      <c r="J584033" s="15"/>
    </row>
    <row r="584034" spans="10:10">
      <c r="J584034" s="15"/>
    </row>
    <row r="584035" spans="10:10">
      <c r="J584035" s="15"/>
    </row>
    <row r="584036" spans="10:10">
      <c r="J584036" s="15"/>
    </row>
    <row r="584037" spans="10:10">
      <c r="J584037" s="15"/>
    </row>
    <row r="584038" spans="10:10">
      <c r="J584038" s="15"/>
    </row>
    <row r="584039" spans="10:10">
      <c r="J584039" s="15"/>
    </row>
    <row r="584040" spans="10:10">
      <c r="J584040" s="15"/>
    </row>
    <row r="584041" spans="10:10">
      <c r="J584041" s="15"/>
    </row>
    <row r="584042" spans="10:10">
      <c r="J584042" s="15"/>
    </row>
    <row r="584043" spans="10:10">
      <c r="J584043" s="15"/>
    </row>
    <row r="584044" spans="10:10">
      <c r="J584044" s="15"/>
    </row>
    <row r="584045" spans="10:10">
      <c r="J584045" s="15"/>
    </row>
    <row r="584046" spans="10:10">
      <c r="J584046" s="15"/>
    </row>
    <row r="584047" spans="10:10">
      <c r="J584047" s="15"/>
    </row>
    <row r="584048" spans="10:10">
      <c r="J584048" s="15"/>
    </row>
    <row r="584049" spans="10:10">
      <c r="J584049" s="15"/>
    </row>
    <row r="584050" spans="10:10">
      <c r="J584050" s="15"/>
    </row>
    <row r="584051" spans="10:10">
      <c r="J584051" s="15"/>
    </row>
    <row r="584052" spans="10:10">
      <c r="J584052" s="15"/>
    </row>
    <row r="584053" spans="10:10">
      <c r="J584053" s="15"/>
    </row>
    <row r="584054" spans="10:10">
      <c r="J584054" s="15"/>
    </row>
    <row r="584055" spans="10:10">
      <c r="J584055" s="15"/>
    </row>
    <row r="584056" spans="10:10">
      <c r="J584056" s="15"/>
    </row>
    <row r="584057" spans="10:10">
      <c r="J584057" s="15"/>
    </row>
    <row r="584058" spans="10:10">
      <c r="J584058" s="15"/>
    </row>
    <row r="584059" spans="10:10">
      <c r="J584059" s="15"/>
    </row>
    <row r="584060" spans="10:10">
      <c r="J584060" s="15"/>
    </row>
    <row r="584061" spans="10:10">
      <c r="J584061" s="15"/>
    </row>
    <row r="584062" spans="10:10">
      <c r="J584062" s="15"/>
    </row>
    <row r="584063" spans="10:10">
      <c r="J584063" s="15"/>
    </row>
    <row r="584064" spans="10:10">
      <c r="J584064" s="15"/>
    </row>
    <row r="584065" spans="10:10">
      <c r="J584065" s="15"/>
    </row>
    <row r="584066" spans="10:10">
      <c r="J584066" s="15"/>
    </row>
    <row r="584067" spans="10:10">
      <c r="J584067" s="15"/>
    </row>
    <row r="584068" spans="10:10">
      <c r="J584068" s="15"/>
    </row>
    <row r="584069" spans="10:10">
      <c r="J584069" s="15"/>
    </row>
    <row r="584070" spans="10:10">
      <c r="J584070" s="15"/>
    </row>
    <row r="584071" spans="10:10">
      <c r="J584071" s="15"/>
    </row>
    <row r="584072" spans="10:10">
      <c r="J584072" s="15"/>
    </row>
    <row r="584073" spans="10:10">
      <c r="J584073" s="15"/>
    </row>
    <row r="584074" spans="10:10">
      <c r="J584074" s="15"/>
    </row>
    <row r="584075" spans="10:10">
      <c r="J584075" s="15"/>
    </row>
    <row r="584076" spans="10:10">
      <c r="J584076" s="15"/>
    </row>
    <row r="584077" spans="10:10">
      <c r="J584077" s="15"/>
    </row>
    <row r="584078" spans="10:10">
      <c r="J584078" s="15"/>
    </row>
    <row r="584079" spans="10:10">
      <c r="J584079" s="15"/>
    </row>
    <row r="584080" spans="10:10">
      <c r="J584080" s="15"/>
    </row>
    <row r="584081" spans="10:10">
      <c r="J584081" s="15"/>
    </row>
    <row r="584082" spans="10:10">
      <c r="J584082" s="15"/>
    </row>
    <row r="584083" spans="10:10">
      <c r="J584083" s="15"/>
    </row>
    <row r="584084" spans="10:10">
      <c r="J584084" s="15"/>
    </row>
    <row r="584085" spans="10:10">
      <c r="J584085" s="15"/>
    </row>
    <row r="584086" spans="10:10">
      <c r="J584086" s="15"/>
    </row>
    <row r="584087" spans="10:10">
      <c r="J584087" s="15"/>
    </row>
    <row r="584088" spans="10:10">
      <c r="J584088" s="15"/>
    </row>
    <row r="584089" spans="10:10">
      <c r="J584089" s="15"/>
    </row>
    <row r="584090" spans="10:10">
      <c r="J584090" s="15"/>
    </row>
    <row r="584091" spans="10:10">
      <c r="J584091" s="15"/>
    </row>
    <row r="584092" spans="10:10">
      <c r="J584092" s="15"/>
    </row>
    <row r="584093" spans="10:10">
      <c r="J584093" s="15"/>
    </row>
    <row r="584094" spans="10:10">
      <c r="J584094" s="15"/>
    </row>
    <row r="584095" spans="10:10">
      <c r="J584095" s="15"/>
    </row>
    <row r="584096" spans="10:10">
      <c r="J584096" s="15"/>
    </row>
    <row r="584097" spans="10:10">
      <c r="J584097" s="15"/>
    </row>
    <row r="584098" spans="10:10">
      <c r="J584098" s="15"/>
    </row>
    <row r="584099" spans="10:10">
      <c r="J584099" s="15"/>
    </row>
    <row r="584100" spans="10:10">
      <c r="J584100" s="15"/>
    </row>
    <row r="584101" spans="10:10">
      <c r="J584101" s="15"/>
    </row>
    <row r="584102" spans="10:10">
      <c r="J584102" s="15"/>
    </row>
    <row r="584103" spans="10:10">
      <c r="J584103" s="15"/>
    </row>
    <row r="584104" spans="10:10">
      <c r="J584104" s="15"/>
    </row>
    <row r="584105" spans="10:10">
      <c r="J584105" s="15"/>
    </row>
    <row r="584106" spans="10:10">
      <c r="J584106" s="15"/>
    </row>
    <row r="584107" spans="10:10">
      <c r="J584107" s="15"/>
    </row>
    <row r="584108" spans="10:10">
      <c r="J584108" s="15"/>
    </row>
    <row r="584109" spans="10:10">
      <c r="J584109" s="15"/>
    </row>
    <row r="584110" spans="10:10">
      <c r="J584110" s="15"/>
    </row>
    <row r="584111" spans="10:10">
      <c r="J584111" s="15"/>
    </row>
    <row r="584112" spans="10:10">
      <c r="J584112" s="15"/>
    </row>
    <row r="584113" spans="10:10">
      <c r="J584113" s="15"/>
    </row>
    <row r="584114" spans="10:10">
      <c r="J584114" s="15"/>
    </row>
    <row r="584115" spans="10:10">
      <c r="J584115" s="15"/>
    </row>
    <row r="584116" spans="10:10">
      <c r="J584116" s="15"/>
    </row>
    <row r="584117" spans="10:10">
      <c r="J584117" s="15"/>
    </row>
    <row r="584118" spans="10:10">
      <c r="J584118" s="15"/>
    </row>
    <row r="584119" spans="10:10">
      <c r="J584119" s="15"/>
    </row>
    <row r="584120" spans="10:10">
      <c r="J584120" s="15"/>
    </row>
    <row r="584121" spans="10:10">
      <c r="J584121" s="15"/>
    </row>
    <row r="584122" spans="10:10">
      <c r="J584122" s="15"/>
    </row>
    <row r="584123" spans="10:10">
      <c r="J584123" s="15"/>
    </row>
    <row r="584124" spans="10:10">
      <c r="J584124" s="15"/>
    </row>
    <row r="584125" spans="10:10">
      <c r="J584125" s="15"/>
    </row>
    <row r="584126" spans="10:10">
      <c r="J584126" s="15"/>
    </row>
    <row r="584127" spans="10:10">
      <c r="J584127" s="15"/>
    </row>
    <row r="584128" spans="10:10">
      <c r="J584128" s="15"/>
    </row>
    <row r="584129" spans="10:10">
      <c r="J584129" s="15"/>
    </row>
    <row r="584130" spans="10:10">
      <c r="J584130" s="15"/>
    </row>
    <row r="584131" spans="10:10">
      <c r="J584131" s="15"/>
    </row>
    <row r="584132" spans="10:10">
      <c r="J584132" s="15"/>
    </row>
    <row r="584133" spans="10:10">
      <c r="J584133" s="15"/>
    </row>
    <row r="584134" spans="10:10">
      <c r="J584134" s="15"/>
    </row>
    <row r="584135" spans="10:10">
      <c r="J584135" s="15"/>
    </row>
    <row r="584136" spans="10:10">
      <c r="J584136" s="15"/>
    </row>
    <row r="584137" spans="10:10">
      <c r="J584137" s="15"/>
    </row>
    <row r="584138" spans="10:10">
      <c r="J584138" s="15"/>
    </row>
    <row r="584139" spans="10:10">
      <c r="J584139" s="15"/>
    </row>
    <row r="584140" spans="10:10">
      <c r="J584140" s="15"/>
    </row>
    <row r="584141" spans="10:10">
      <c r="J584141" s="15"/>
    </row>
    <row r="584142" spans="10:10">
      <c r="J584142" s="15"/>
    </row>
    <row r="584143" spans="10:10">
      <c r="J584143" s="15"/>
    </row>
    <row r="584144" spans="10:10">
      <c r="J584144" s="15"/>
    </row>
    <row r="584145" spans="10:10">
      <c r="J584145" s="15"/>
    </row>
    <row r="584146" spans="10:10">
      <c r="J584146" s="15"/>
    </row>
    <row r="584147" spans="10:10">
      <c r="J584147" s="15"/>
    </row>
    <row r="584148" spans="10:10">
      <c r="J584148" s="15"/>
    </row>
    <row r="584149" spans="10:10">
      <c r="J584149" s="15"/>
    </row>
    <row r="584150" spans="10:10">
      <c r="J584150" s="15"/>
    </row>
    <row r="584151" spans="10:10">
      <c r="J584151" s="15"/>
    </row>
    <row r="584152" spans="10:10">
      <c r="J584152" s="15"/>
    </row>
    <row r="584153" spans="10:10">
      <c r="J584153" s="15"/>
    </row>
    <row r="584154" spans="10:10">
      <c r="J584154" s="15"/>
    </row>
    <row r="584155" spans="10:10">
      <c r="J584155" s="15"/>
    </row>
    <row r="584156" spans="10:10">
      <c r="J584156" s="15"/>
    </row>
    <row r="584157" spans="10:10">
      <c r="J584157" s="15"/>
    </row>
    <row r="584158" spans="10:10">
      <c r="J584158" s="15"/>
    </row>
    <row r="584159" spans="10:10">
      <c r="J584159" s="15"/>
    </row>
    <row r="584160" spans="10:10">
      <c r="J584160" s="15"/>
    </row>
    <row r="584161" spans="10:10">
      <c r="J584161" s="15"/>
    </row>
    <row r="584162" spans="10:10">
      <c r="J584162" s="15"/>
    </row>
    <row r="584163" spans="10:10">
      <c r="J584163" s="15"/>
    </row>
    <row r="584164" spans="10:10">
      <c r="J584164" s="15"/>
    </row>
    <row r="584165" spans="10:10">
      <c r="J584165" s="15"/>
    </row>
    <row r="584166" spans="10:10">
      <c r="J584166" s="15"/>
    </row>
    <row r="584167" spans="10:10">
      <c r="J584167" s="15"/>
    </row>
    <row r="584168" spans="10:10">
      <c r="J584168" s="15"/>
    </row>
    <row r="584169" spans="10:10">
      <c r="J584169" s="15"/>
    </row>
    <row r="584170" spans="10:10">
      <c r="J584170" s="15"/>
    </row>
    <row r="584171" spans="10:10">
      <c r="J584171" s="15"/>
    </row>
    <row r="584172" spans="10:10">
      <c r="J584172" s="15"/>
    </row>
    <row r="584173" spans="10:10">
      <c r="J584173" s="15"/>
    </row>
    <row r="584174" spans="10:10">
      <c r="J584174" s="15"/>
    </row>
    <row r="584175" spans="10:10">
      <c r="J584175" s="15"/>
    </row>
    <row r="584176" spans="10:10">
      <c r="J584176" s="15"/>
    </row>
    <row r="584177" spans="10:10">
      <c r="J584177" s="15"/>
    </row>
    <row r="584178" spans="10:10">
      <c r="J584178" s="15"/>
    </row>
    <row r="584179" spans="10:10">
      <c r="J584179" s="15"/>
    </row>
    <row r="584180" spans="10:10">
      <c r="J584180" s="15"/>
    </row>
    <row r="584181" spans="10:10">
      <c r="J584181" s="15"/>
    </row>
    <row r="584182" spans="10:10">
      <c r="J584182" s="15"/>
    </row>
    <row r="584183" spans="10:10">
      <c r="J584183" s="15"/>
    </row>
    <row r="584184" spans="10:10">
      <c r="J584184" s="15"/>
    </row>
    <row r="584185" spans="10:10">
      <c r="J584185" s="15"/>
    </row>
    <row r="584186" spans="10:10">
      <c r="J584186" s="15"/>
    </row>
    <row r="584187" spans="10:10">
      <c r="J584187" s="15"/>
    </row>
    <row r="584188" spans="10:10">
      <c r="J584188" s="15"/>
    </row>
    <row r="584189" spans="10:10">
      <c r="J584189" s="15"/>
    </row>
    <row r="584190" spans="10:10">
      <c r="J584190" s="15"/>
    </row>
    <row r="584191" spans="10:10">
      <c r="J584191" s="15"/>
    </row>
    <row r="584192" spans="10:10">
      <c r="J584192" s="15"/>
    </row>
    <row r="584193" spans="10:10">
      <c r="J584193" s="15"/>
    </row>
    <row r="584194" spans="10:10">
      <c r="J584194" s="15"/>
    </row>
    <row r="584195" spans="10:10">
      <c r="J584195" s="15"/>
    </row>
    <row r="584196" spans="10:10">
      <c r="J584196" s="15"/>
    </row>
    <row r="584197" spans="10:10">
      <c r="J584197" s="15"/>
    </row>
    <row r="584198" spans="10:10">
      <c r="J584198" s="15"/>
    </row>
    <row r="584199" spans="10:10">
      <c r="J584199" s="15"/>
    </row>
    <row r="584200" spans="10:10">
      <c r="J584200" s="15"/>
    </row>
    <row r="584201" spans="10:10">
      <c r="J584201" s="15"/>
    </row>
    <row r="584202" spans="10:10">
      <c r="J584202" s="15"/>
    </row>
    <row r="584203" spans="10:10">
      <c r="J584203" s="15"/>
    </row>
    <row r="584204" spans="10:10">
      <c r="J584204" s="15"/>
    </row>
    <row r="584205" spans="10:10">
      <c r="J584205" s="15"/>
    </row>
    <row r="584206" spans="10:10">
      <c r="J584206" s="15"/>
    </row>
    <row r="584207" spans="10:10">
      <c r="J584207" s="15"/>
    </row>
    <row r="584208" spans="10:10">
      <c r="J584208" s="15"/>
    </row>
    <row r="584209" spans="10:10">
      <c r="J584209" s="15"/>
    </row>
    <row r="584210" spans="10:10">
      <c r="J584210" s="15"/>
    </row>
    <row r="584211" spans="10:10">
      <c r="J584211" s="15"/>
    </row>
    <row r="584212" spans="10:10">
      <c r="J584212" s="15"/>
    </row>
    <row r="584213" spans="10:10">
      <c r="J584213" s="15"/>
    </row>
    <row r="584214" spans="10:10">
      <c r="J584214" s="15"/>
    </row>
    <row r="584215" spans="10:10">
      <c r="J584215" s="15"/>
    </row>
    <row r="584216" spans="10:10">
      <c r="J584216" s="15"/>
    </row>
    <row r="584217" spans="10:10">
      <c r="J584217" s="15"/>
    </row>
    <row r="584218" spans="10:10">
      <c r="J584218" s="15"/>
    </row>
    <row r="584219" spans="10:10">
      <c r="J584219" s="15"/>
    </row>
    <row r="584220" spans="10:10">
      <c r="J584220" s="15"/>
    </row>
    <row r="584221" spans="10:10">
      <c r="J584221" s="15"/>
    </row>
    <row r="584222" spans="10:10">
      <c r="J584222" s="15"/>
    </row>
    <row r="584223" spans="10:10">
      <c r="J584223" s="15"/>
    </row>
    <row r="584224" spans="10:10">
      <c r="J584224" s="15"/>
    </row>
    <row r="584225" spans="10:10">
      <c r="J584225" s="15"/>
    </row>
    <row r="584226" spans="10:10">
      <c r="J584226" s="15"/>
    </row>
    <row r="584227" spans="10:10">
      <c r="J584227" s="15"/>
    </row>
    <row r="584228" spans="10:10">
      <c r="J584228" s="15"/>
    </row>
    <row r="584229" spans="10:10">
      <c r="J584229" s="15"/>
    </row>
    <row r="584230" spans="10:10">
      <c r="J584230" s="15"/>
    </row>
    <row r="584231" spans="10:10">
      <c r="J584231" s="15"/>
    </row>
    <row r="584232" spans="10:10">
      <c r="J584232" s="15"/>
    </row>
    <row r="584233" spans="10:10">
      <c r="J584233" s="15"/>
    </row>
    <row r="584234" spans="10:10">
      <c r="J584234" s="15"/>
    </row>
    <row r="584235" spans="10:10">
      <c r="J584235" s="15"/>
    </row>
    <row r="584236" spans="10:10">
      <c r="J584236" s="15"/>
    </row>
    <row r="584237" spans="10:10">
      <c r="J584237" s="15"/>
    </row>
    <row r="584238" spans="10:10">
      <c r="J584238" s="15"/>
    </row>
    <row r="584239" spans="10:10">
      <c r="J584239" s="15"/>
    </row>
    <row r="584240" spans="10:10">
      <c r="J584240" s="15"/>
    </row>
    <row r="584241" spans="10:10">
      <c r="J584241" s="15"/>
    </row>
    <row r="584242" spans="10:10">
      <c r="J584242" s="15"/>
    </row>
    <row r="584243" spans="10:10">
      <c r="J584243" s="15"/>
    </row>
    <row r="584244" spans="10:10">
      <c r="J584244" s="15"/>
    </row>
    <row r="584245" spans="10:10">
      <c r="J584245" s="15"/>
    </row>
    <row r="584246" spans="10:10">
      <c r="J584246" s="15"/>
    </row>
    <row r="584247" spans="10:10">
      <c r="J584247" s="15"/>
    </row>
    <row r="584248" spans="10:10">
      <c r="J584248" s="15"/>
    </row>
    <row r="584249" spans="10:10">
      <c r="J584249" s="15"/>
    </row>
    <row r="584250" spans="10:10">
      <c r="J584250" s="15"/>
    </row>
    <row r="584251" spans="10:10">
      <c r="J584251" s="15"/>
    </row>
    <row r="584252" spans="10:10">
      <c r="J584252" s="15"/>
    </row>
    <row r="584253" spans="10:10">
      <c r="J584253" s="15"/>
    </row>
    <row r="584254" spans="10:10">
      <c r="J584254" s="15"/>
    </row>
    <row r="584255" spans="10:10">
      <c r="J584255" s="15"/>
    </row>
    <row r="584256" spans="10:10">
      <c r="J584256" s="15"/>
    </row>
    <row r="584257" spans="10:10">
      <c r="J584257" s="15"/>
    </row>
    <row r="584258" spans="10:10">
      <c r="J584258" s="15"/>
    </row>
    <row r="584259" spans="10:10">
      <c r="J584259" s="15"/>
    </row>
    <row r="584260" spans="10:10">
      <c r="J584260" s="15"/>
    </row>
    <row r="584261" spans="10:10">
      <c r="J584261" s="15"/>
    </row>
    <row r="584262" spans="10:10">
      <c r="J584262" s="15"/>
    </row>
    <row r="584263" spans="10:10">
      <c r="J584263" s="15"/>
    </row>
    <row r="584264" spans="10:10">
      <c r="J584264" s="15"/>
    </row>
    <row r="584265" spans="10:10">
      <c r="J584265" s="15"/>
    </row>
    <row r="584266" spans="10:10">
      <c r="J584266" s="15"/>
    </row>
    <row r="584267" spans="10:10">
      <c r="J584267" s="15"/>
    </row>
    <row r="584268" spans="10:10">
      <c r="J584268" s="15"/>
    </row>
    <row r="584269" spans="10:10">
      <c r="J584269" s="15"/>
    </row>
    <row r="584270" spans="10:10">
      <c r="J584270" s="15"/>
    </row>
    <row r="584271" spans="10:10">
      <c r="J584271" s="15"/>
    </row>
    <row r="584272" spans="10:10">
      <c r="J584272" s="15"/>
    </row>
    <row r="584273" spans="10:10">
      <c r="J584273" s="15"/>
    </row>
    <row r="584274" spans="10:10">
      <c r="J584274" s="15"/>
    </row>
    <row r="584275" spans="10:10">
      <c r="J584275" s="15"/>
    </row>
    <row r="584276" spans="10:10">
      <c r="J584276" s="15"/>
    </row>
    <row r="584277" spans="10:10">
      <c r="J584277" s="15"/>
    </row>
    <row r="584278" spans="10:10">
      <c r="J584278" s="15"/>
    </row>
    <row r="584279" spans="10:10">
      <c r="J584279" s="15"/>
    </row>
    <row r="584280" spans="10:10">
      <c r="J584280" s="15"/>
    </row>
    <row r="584281" spans="10:10">
      <c r="J584281" s="15"/>
    </row>
    <row r="584282" spans="10:10">
      <c r="J584282" s="15"/>
    </row>
    <row r="584283" spans="10:10">
      <c r="J584283" s="15"/>
    </row>
    <row r="584284" spans="10:10">
      <c r="J584284" s="15"/>
    </row>
    <row r="584285" spans="10:10">
      <c r="J584285" s="15"/>
    </row>
    <row r="584286" spans="10:10">
      <c r="J584286" s="15"/>
    </row>
    <row r="584287" spans="10:10">
      <c r="J584287" s="15"/>
    </row>
    <row r="584288" spans="10:10">
      <c r="J584288" s="15"/>
    </row>
    <row r="584289" spans="10:10">
      <c r="J584289" s="15"/>
    </row>
    <row r="584290" spans="10:10">
      <c r="J584290" s="15"/>
    </row>
    <row r="584291" spans="10:10">
      <c r="J584291" s="15"/>
    </row>
    <row r="584292" spans="10:10">
      <c r="J584292" s="15"/>
    </row>
    <row r="584293" spans="10:10">
      <c r="J584293" s="15"/>
    </row>
    <row r="584294" spans="10:10">
      <c r="J584294" s="15"/>
    </row>
    <row r="584295" spans="10:10">
      <c r="J584295" s="15"/>
    </row>
    <row r="584296" spans="10:10">
      <c r="J584296" s="15"/>
    </row>
    <row r="584297" spans="10:10">
      <c r="J584297" s="15"/>
    </row>
    <row r="584298" spans="10:10">
      <c r="J584298" s="15"/>
    </row>
    <row r="584299" spans="10:10">
      <c r="J584299" s="15"/>
    </row>
    <row r="584300" spans="10:10">
      <c r="J584300" s="15"/>
    </row>
    <row r="584301" spans="10:10">
      <c r="J584301" s="15"/>
    </row>
    <row r="584302" spans="10:10">
      <c r="J584302" s="15"/>
    </row>
    <row r="584303" spans="10:10">
      <c r="J584303" s="15"/>
    </row>
    <row r="584304" spans="10:10">
      <c r="J584304" s="15"/>
    </row>
    <row r="584305" spans="10:10">
      <c r="J584305" s="15"/>
    </row>
    <row r="584306" spans="10:10">
      <c r="J584306" s="15"/>
    </row>
    <row r="584307" spans="10:10">
      <c r="J584307" s="15"/>
    </row>
    <row r="584308" spans="10:10">
      <c r="J584308" s="15"/>
    </row>
    <row r="584309" spans="10:10">
      <c r="J584309" s="15"/>
    </row>
    <row r="584310" spans="10:10">
      <c r="J584310" s="15"/>
    </row>
    <row r="584311" spans="10:10">
      <c r="J584311" s="15"/>
    </row>
    <row r="584312" spans="10:10">
      <c r="J584312" s="15"/>
    </row>
    <row r="584313" spans="10:10">
      <c r="J584313" s="15"/>
    </row>
    <row r="584314" spans="10:10">
      <c r="J584314" s="15"/>
    </row>
    <row r="584315" spans="10:10">
      <c r="J584315" s="15"/>
    </row>
    <row r="584316" spans="10:10">
      <c r="J584316" s="15"/>
    </row>
    <row r="584317" spans="10:10">
      <c r="J584317" s="15"/>
    </row>
    <row r="584318" spans="10:10">
      <c r="J584318" s="15"/>
    </row>
    <row r="584319" spans="10:10">
      <c r="J584319" s="15"/>
    </row>
    <row r="584320" spans="10:10">
      <c r="J584320" s="15"/>
    </row>
    <row r="584321" spans="10:10">
      <c r="J584321" s="15"/>
    </row>
    <row r="584322" spans="10:10">
      <c r="J584322" s="15"/>
    </row>
    <row r="584323" spans="10:10">
      <c r="J584323" s="15"/>
    </row>
    <row r="584324" spans="10:10">
      <c r="J584324" s="15"/>
    </row>
    <row r="584325" spans="10:10">
      <c r="J584325" s="15"/>
    </row>
    <row r="584326" spans="10:10">
      <c r="J584326" s="15"/>
    </row>
    <row r="584327" spans="10:10">
      <c r="J584327" s="15"/>
    </row>
    <row r="584328" spans="10:10">
      <c r="J584328" s="15"/>
    </row>
    <row r="584329" spans="10:10">
      <c r="J584329" s="15"/>
    </row>
    <row r="584330" spans="10:10">
      <c r="J584330" s="15"/>
    </row>
    <row r="584331" spans="10:10">
      <c r="J584331" s="15"/>
    </row>
    <row r="584332" spans="10:10">
      <c r="J584332" s="15"/>
    </row>
    <row r="584333" spans="10:10">
      <c r="J584333" s="15"/>
    </row>
    <row r="584334" spans="10:10">
      <c r="J584334" s="15"/>
    </row>
    <row r="584335" spans="10:10">
      <c r="J584335" s="15"/>
    </row>
    <row r="584336" spans="10:10">
      <c r="J584336" s="15"/>
    </row>
    <row r="584337" spans="10:10">
      <c r="J584337" s="15"/>
    </row>
    <row r="584338" spans="10:10">
      <c r="J584338" s="15"/>
    </row>
    <row r="584339" spans="10:10">
      <c r="J584339" s="15"/>
    </row>
    <row r="584340" spans="10:10">
      <c r="J584340" s="15"/>
    </row>
    <row r="584341" spans="10:10">
      <c r="J584341" s="15"/>
    </row>
    <row r="584342" spans="10:10">
      <c r="J584342" s="15"/>
    </row>
    <row r="584343" spans="10:10">
      <c r="J584343" s="15"/>
    </row>
    <row r="584344" spans="10:10">
      <c r="J584344" s="15"/>
    </row>
    <row r="584345" spans="10:10">
      <c r="J584345" s="15"/>
    </row>
    <row r="584346" spans="10:10">
      <c r="J584346" s="15"/>
    </row>
    <row r="584347" spans="10:10">
      <c r="J584347" s="15"/>
    </row>
    <row r="584348" spans="10:10">
      <c r="J584348" s="15"/>
    </row>
    <row r="584349" spans="10:10">
      <c r="J584349" s="15"/>
    </row>
    <row r="584350" spans="10:10">
      <c r="J584350" s="15"/>
    </row>
    <row r="584351" spans="10:10">
      <c r="J584351" s="15"/>
    </row>
    <row r="584352" spans="10:10">
      <c r="J584352" s="15"/>
    </row>
    <row r="584353" spans="10:10">
      <c r="J584353" s="15"/>
    </row>
    <row r="584354" spans="10:10">
      <c r="J584354" s="15"/>
    </row>
    <row r="584355" spans="10:10">
      <c r="J584355" s="15"/>
    </row>
    <row r="584356" spans="10:10">
      <c r="J584356" s="15"/>
    </row>
    <row r="584357" spans="10:10">
      <c r="J584357" s="15"/>
    </row>
    <row r="584358" spans="10:10">
      <c r="J584358" s="15"/>
    </row>
    <row r="584359" spans="10:10">
      <c r="J584359" s="15"/>
    </row>
    <row r="584360" spans="10:10">
      <c r="J584360" s="15"/>
    </row>
    <row r="584361" spans="10:10">
      <c r="J584361" s="15"/>
    </row>
    <row r="584362" spans="10:10">
      <c r="J584362" s="15"/>
    </row>
    <row r="584363" spans="10:10">
      <c r="J584363" s="15"/>
    </row>
    <row r="584364" spans="10:10">
      <c r="J584364" s="15"/>
    </row>
    <row r="584365" spans="10:10">
      <c r="J584365" s="15"/>
    </row>
    <row r="584366" spans="10:10">
      <c r="J584366" s="15"/>
    </row>
    <row r="584367" spans="10:10">
      <c r="J584367" s="15"/>
    </row>
    <row r="584368" spans="10:10">
      <c r="J584368" s="15"/>
    </row>
    <row r="584369" spans="10:10">
      <c r="J584369" s="15"/>
    </row>
    <row r="584370" spans="10:10">
      <c r="J584370" s="15"/>
    </row>
    <row r="584371" spans="10:10">
      <c r="J584371" s="15"/>
    </row>
    <row r="584372" spans="10:10">
      <c r="J584372" s="15"/>
    </row>
    <row r="584373" spans="10:10">
      <c r="J584373" s="15"/>
    </row>
    <row r="584374" spans="10:10">
      <c r="J584374" s="15"/>
    </row>
    <row r="584375" spans="10:10">
      <c r="J584375" s="15"/>
    </row>
    <row r="584376" spans="10:10">
      <c r="J584376" s="15"/>
    </row>
    <row r="584377" spans="10:10">
      <c r="J584377" s="15"/>
    </row>
    <row r="584378" spans="10:10">
      <c r="J584378" s="15"/>
    </row>
    <row r="584379" spans="10:10">
      <c r="J584379" s="15"/>
    </row>
    <row r="584380" spans="10:10">
      <c r="J584380" s="15"/>
    </row>
    <row r="584381" spans="10:10">
      <c r="J584381" s="15"/>
    </row>
    <row r="584382" spans="10:10">
      <c r="J584382" s="15"/>
    </row>
    <row r="584383" spans="10:10">
      <c r="J584383" s="15"/>
    </row>
    <row r="584384" spans="10:10">
      <c r="J584384" s="15"/>
    </row>
    <row r="584385" spans="10:10">
      <c r="J584385" s="15"/>
    </row>
    <row r="584386" spans="10:10">
      <c r="J584386" s="15"/>
    </row>
    <row r="584387" spans="10:10">
      <c r="J584387" s="15"/>
    </row>
    <row r="584388" spans="10:10">
      <c r="J584388" s="15"/>
    </row>
    <row r="584389" spans="10:10">
      <c r="J584389" s="15"/>
    </row>
    <row r="584390" spans="10:10">
      <c r="J584390" s="15"/>
    </row>
    <row r="584391" spans="10:10">
      <c r="J584391" s="15"/>
    </row>
    <row r="584392" spans="10:10">
      <c r="J584392" s="15"/>
    </row>
    <row r="584393" spans="10:10">
      <c r="J584393" s="15"/>
    </row>
    <row r="584394" spans="10:10">
      <c r="J584394" s="15"/>
    </row>
    <row r="584395" spans="10:10">
      <c r="J584395" s="15"/>
    </row>
    <row r="584396" spans="10:10">
      <c r="J584396" s="15"/>
    </row>
    <row r="584397" spans="10:10">
      <c r="J584397" s="15"/>
    </row>
    <row r="584398" spans="10:10">
      <c r="J584398" s="15"/>
    </row>
    <row r="584399" spans="10:10">
      <c r="J584399" s="15"/>
    </row>
    <row r="584400" spans="10:10">
      <c r="J584400" s="15"/>
    </row>
    <row r="584401" spans="10:10">
      <c r="J584401" s="15"/>
    </row>
    <row r="584402" spans="10:10">
      <c r="J584402" s="15"/>
    </row>
    <row r="584403" spans="10:10">
      <c r="J584403" s="15"/>
    </row>
    <row r="584404" spans="10:10">
      <c r="J584404" s="15"/>
    </row>
    <row r="584405" spans="10:10">
      <c r="J584405" s="15"/>
    </row>
    <row r="584406" spans="10:10">
      <c r="J584406" s="15"/>
    </row>
    <row r="584407" spans="10:10">
      <c r="J584407" s="15"/>
    </row>
    <row r="584408" spans="10:10">
      <c r="J584408" s="15"/>
    </row>
    <row r="584409" spans="10:10">
      <c r="J584409" s="15"/>
    </row>
    <row r="584410" spans="10:10">
      <c r="J584410" s="15"/>
    </row>
    <row r="584411" spans="10:10">
      <c r="J584411" s="15"/>
    </row>
    <row r="584412" spans="10:10">
      <c r="J584412" s="15"/>
    </row>
    <row r="584413" spans="10:10">
      <c r="J584413" s="15"/>
    </row>
    <row r="584414" spans="10:10">
      <c r="J584414" s="15"/>
    </row>
    <row r="584415" spans="10:10">
      <c r="J584415" s="15"/>
    </row>
    <row r="584416" spans="10:10">
      <c r="J584416" s="15"/>
    </row>
    <row r="584417" spans="10:10">
      <c r="J584417" s="15"/>
    </row>
    <row r="584418" spans="10:10">
      <c r="J584418" s="15"/>
    </row>
    <row r="584419" spans="10:10">
      <c r="J584419" s="15"/>
    </row>
    <row r="584420" spans="10:10">
      <c r="J584420" s="15"/>
    </row>
    <row r="584421" spans="10:10">
      <c r="J584421" s="15"/>
    </row>
    <row r="584422" spans="10:10">
      <c r="J584422" s="15"/>
    </row>
    <row r="584423" spans="10:10">
      <c r="J584423" s="15"/>
    </row>
    <row r="584424" spans="10:10">
      <c r="J584424" s="15"/>
    </row>
    <row r="584425" spans="10:10">
      <c r="J584425" s="15"/>
    </row>
    <row r="584426" spans="10:10">
      <c r="J584426" s="15"/>
    </row>
    <row r="584427" spans="10:10">
      <c r="J584427" s="15"/>
    </row>
    <row r="584428" spans="10:10">
      <c r="J584428" s="15"/>
    </row>
    <row r="584429" spans="10:10">
      <c r="J584429" s="15"/>
    </row>
    <row r="584430" spans="10:10">
      <c r="J584430" s="15"/>
    </row>
    <row r="584431" spans="10:10">
      <c r="J584431" s="15"/>
    </row>
    <row r="584432" spans="10:10">
      <c r="J584432" s="15"/>
    </row>
    <row r="584433" spans="10:10">
      <c r="J584433" s="15"/>
    </row>
    <row r="584434" spans="10:10">
      <c r="J584434" s="15"/>
    </row>
    <row r="584435" spans="10:10">
      <c r="J584435" s="15"/>
    </row>
    <row r="584436" spans="10:10">
      <c r="J584436" s="15"/>
    </row>
    <row r="584437" spans="10:10">
      <c r="J584437" s="15"/>
    </row>
    <row r="584438" spans="10:10">
      <c r="J584438" s="15"/>
    </row>
    <row r="584439" spans="10:10">
      <c r="J584439" s="15"/>
    </row>
    <row r="584440" spans="10:10">
      <c r="J584440" s="15"/>
    </row>
    <row r="584441" spans="10:10">
      <c r="J584441" s="15"/>
    </row>
    <row r="584442" spans="10:10">
      <c r="J584442" s="15"/>
    </row>
    <row r="584443" spans="10:10">
      <c r="J584443" s="15"/>
    </row>
    <row r="584444" spans="10:10">
      <c r="J584444" s="15"/>
    </row>
    <row r="584445" spans="10:10">
      <c r="J584445" s="15"/>
    </row>
    <row r="584446" spans="10:10">
      <c r="J584446" s="15"/>
    </row>
    <row r="584447" spans="10:10">
      <c r="J584447" s="15"/>
    </row>
    <row r="584448" spans="10:10">
      <c r="J584448" s="15"/>
    </row>
    <row r="584449" spans="10:10">
      <c r="J584449" s="15"/>
    </row>
    <row r="584450" spans="10:10">
      <c r="J584450" s="15"/>
    </row>
    <row r="584451" spans="10:10">
      <c r="J584451" s="15"/>
    </row>
    <row r="584452" spans="10:10">
      <c r="J584452" s="15"/>
    </row>
    <row r="584453" spans="10:10">
      <c r="J584453" s="15"/>
    </row>
    <row r="584454" spans="10:10">
      <c r="J584454" s="15"/>
    </row>
    <row r="584455" spans="10:10">
      <c r="J584455" s="15"/>
    </row>
    <row r="584456" spans="10:10">
      <c r="J584456" s="15"/>
    </row>
    <row r="584457" spans="10:10">
      <c r="J584457" s="15"/>
    </row>
    <row r="584458" spans="10:10">
      <c r="J584458" s="15"/>
    </row>
    <row r="584459" spans="10:10">
      <c r="J584459" s="15"/>
    </row>
    <row r="584460" spans="10:10">
      <c r="J584460" s="15"/>
    </row>
    <row r="584461" spans="10:10">
      <c r="J584461" s="15"/>
    </row>
    <row r="584462" spans="10:10">
      <c r="J584462" s="15"/>
    </row>
    <row r="584463" spans="10:10">
      <c r="J584463" s="15"/>
    </row>
    <row r="584464" spans="10:10">
      <c r="J584464" s="15"/>
    </row>
    <row r="584465" spans="10:10">
      <c r="J584465" s="15"/>
    </row>
    <row r="584466" spans="10:10">
      <c r="J584466" s="15"/>
    </row>
    <row r="584467" spans="10:10">
      <c r="J584467" s="15"/>
    </row>
    <row r="584468" spans="10:10">
      <c r="J584468" s="15"/>
    </row>
    <row r="584469" spans="10:10">
      <c r="J584469" s="15"/>
    </row>
    <row r="584470" spans="10:10">
      <c r="J584470" s="15"/>
    </row>
    <row r="584471" spans="10:10">
      <c r="J584471" s="15"/>
    </row>
    <row r="584472" spans="10:10">
      <c r="J584472" s="15"/>
    </row>
    <row r="584473" spans="10:10">
      <c r="J584473" s="15"/>
    </row>
    <row r="584474" spans="10:10">
      <c r="J584474" s="15"/>
    </row>
    <row r="584475" spans="10:10">
      <c r="J584475" s="15"/>
    </row>
    <row r="584476" spans="10:10">
      <c r="J584476" s="15"/>
    </row>
    <row r="584477" spans="10:10">
      <c r="J584477" s="15"/>
    </row>
    <row r="584478" spans="10:10">
      <c r="J584478" s="15"/>
    </row>
    <row r="584479" spans="10:10">
      <c r="J584479" s="15"/>
    </row>
    <row r="584480" spans="10:10">
      <c r="J584480" s="15"/>
    </row>
    <row r="584481" spans="10:10">
      <c r="J584481" s="15"/>
    </row>
    <row r="584482" spans="10:10">
      <c r="J584482" s="15"/>
    </row>
    <row r="584483" spans="10:10">
      <c r="J584483" s="15"/>
    </row>
    <row r="584484" spans="10:10">
      <c r="J584484" s="15"/>
    </row>
    <row r="584485" spans="10:10">
      <c r="J584485" s="15"/>
    </row>
    <row r="584486" spans="10:10">
      <c r="J584486" s="15"/>
    </row>
    <row r="584487" spans="10:10">
      <c r="J584487" s="15"/>
    </row>
    <row r="584488" spans="10:10">
      <c r="J584488" s="15"/>
    </row>
    <row r="584489" spans="10:10">
      <c r="J584489" s="15"/>
    </row>
    <row r="584490" spans="10:10">
      <c r="J584490" s="15"/>
    </row>
    <row r="584491" spans="10:10">
      <c r="J584491" s="15"/>
    </row>
    <row r="584492" spans="10:10">
      <c r="J584492" s="15"/>
    </row>
    <row r="584493" spans="10:10">
      <c r="J584493" s="15"/>
    </row>
    <row r="584494" spans="10:10">
      <c r="J584494" s="15"/>
    </row>
    <row r="584495" spans="10:10">
      <c r="J584495" s="15"/>
    </row>
    <row r="584496" spans="10:10">
      <c r="J584496" s="15"/>
    </row>
    <row r="584497" spans="10:10">
      <c r="J584497" s="15"/>
    </row>
    <row r="584498" spans="10:10">
      <c r="J584498" s="15"/>
    </row>
    <row r="584499" spans="10:10">
      <c r="J584499" s="15"/>
    </row>
    <row r="584500" spans="10:10">
      <c r="J584500" s="15"/>
    </row>
    <row r="584501" spans="10:10">
      <c r="J584501" s="15"/>
    </row>
    <row r="584502" spans="10:10">
      <c r="J584502" s="15"/>
    </row>
    <row r="584503" spans="10:10">
      <c r="J584503" s="15"/>
    </row>
    <row r="584504" spans="10:10">
      <c r="J584504" s="15"/>
    </row>
    <row r="584505" spans="10:10">
      <c r="J584505" s="15"/>
    </row>
    <row r="584506" spans="10:10">
      <c r="J584506" s="15"/>
    </row>
    <row r="584507" spans="10:10">
      <c r="J584507" s="15"/>
    </row>
    <row r="584508" spans="10:10">
      <c r="J584508" s="15"/>
    </row>
    <row r="584509" spans="10:10">
      <c r="J584509" s="15"/>
    </row>
    <row r="584510" spans="10:10">
      <c r="J584510" s="15"/>
    </row>
    <row r="584511" spans="10:10">
      <c r="J584511" s="15"/>
    </row>
    <row r="584512" spans="10:10">
      <c r="J584512" s="15"/>
    </row>
    <row r="584513" spans="10:10">
      <c r="J584513" s="15"/>
    </row>
    <row r="584514" spans="10:10">
      <c r="J584514" s="15"/>
    </row>
    <row r="584515" spans="10:10">
      <c r="J584515" s="15"/>
    </row>
    <row r="584516" spans="10:10">
      <c r="J584516" s="15"/>
    </row>
    <row r="584517" spans="10:10">
      <c r="J584517" s="15"/>
    </row>
    <row r="584518" spans="10:10">
      <c r="J584518" s="15"/>
    </row>
    <row r="584519" spans="10:10">
      <c r="J584519" s="15"/>
    </row>
    <row r="584520" spans="10:10">
      <c r="J584520" s="15"/>
    </row>
    <row r="584521" spans="10:10">
      <c r="J584521" s="15"/>
    </row>
    <row r="584522" spans="10:10">
      <c r="J584522" s="15"/>
    </row>
    <row r="584523" spans="10:10">
      <c r="J584523" s="15"/>
    </row>
    <row r="584524" spans="10:10">
      <c r="J584524" s="15"/>
    </row>
    <row r="584525" spans="10:10">
      <c r="J584525" s="15"/>
    </row>
    <row r="584526" spans="10:10">
      <c r="J584526" s="15"/>
    </row>
    <row r="584527" spans="10:10">
      <c r="J584527" s="15"/>
    </row>
    <row r="584528" spans="10:10">
      <c r="J584528" s="15"/>
    </row>
    <row r="584529" spans="10:10">
      <c r="J584529" s="15"/>
    </row>
    <row r="584530" spans="10:10">
      <c r="J584530" s="15"/>
    </row>
    <row r="584531" spans="10:10">
      <c r="J584531" s="15"/>
    </row>
    <row r="584532" spans="10:10">
      <c r="J584532" s="15"/>
    </row>
    <row r="584533" spans="10:10">
      <c r="J584533" s="15"/>
    </row>
    <row r="584534" spans="10:10">
      <c r="J584534" s="15"/>
    </row>
    <row r="584535" spans="10:10">
      <c r="J584535" s="15"/>
    </row>
    <row r="584536" spans="10:10">
      <c r="J584536" s="15"/>
    </row>
    <row r="584537" spans="10:10">
      <c r="J584537" s="15"/>
    </row>
    <row r="584538" spans="10:10">
      <c r="J584538" s="15"/>
    </row>
    <row r="584539" spans="10:10">
      <c r="J584539" s="15"/>
    </row>
    <row r="584540" spans="10:10">
      <c r="J584540" s="15"/>
    </row>
    <row r="584541" spans="10:10">
      <c r="J584541" s="15"/>
    </row>
    <row r="584542" spans="10:10">
      <c r="J584542" s="15"/>
    </row>
    <row r="584543" spans="10:10">
      <c r="J584543" s="15"/>
    </row>
    <row r="584544" spans="10:10">
      <c r="J584544" s="15"/>
    </row>
    <row r="584545" spans="10:10">
      <c r="J584545" s="15"/>
    </row>
    <row r="584546" spans="10:10">
      <c r="J584546" s="15"/>
    </row>
    <row r="584547" spans="10:10">
      <c r="J584547" s="15"/>
    </row>
    <row r="584548" spans="10:10">
      <c r="J584548" s="15"/>
    </row>
    <row r="584549" spans="10:10">
      <c r="J584549" s="15"/>
    </row>
    <row r="584550" spans="10:10">
      <c r="J584550" s="15"/>
    </row>
    <row r="584551" spans="10:10">
      <c r="J584551" s="15"/>
    </row>
    <row r="584552" spans="10:10">
      <c r="J584552" s="15"/>
    </row>
    <row r="584553" spans="10:10">
      <c r="J584553" s="15"/>
    </row>
    <row r="584554" spans="10:10">
      <c r="J584554" s="15"/>
    </row>
    <row r="584555" spans="10:10">
      <c r="J584555" s="15"/>
    </row>
    <row r="584556" spans="10:10">
      <c r="J584556" s="15"/>
    </row>
    <row r="584557" spans="10:10">
      <c r="J584557" s="15"/>
    </row>
    <row r="584558" spans="10:10">
      <c r="J584558" s="15"/>
    </row>
    <row r="584559" spans="10:10">
      <c r="J584559" s="15"/>
    </row>
    <row r="584560" spans="10:10">
      <c r="J584560" s="15"/>
    </row>
    <row r="584561" spans="10:10">
      <c r="J584561" s="15"/>
    </row>
    <row r="584562" spans="10:10">
      <c r="J584562" s="15"/>
    </row>
    <row r="584563" spans="10:10">
      <c r="J584563" s="15"/>
    </row>
    <row r="584564" spans="10:10">
      <c r="J584564" s="15"/>
    </row>
    <row r="584565" spans="10:10">
      <c r="J584565" s="15"/>
    </row>
    <row r="584566" spans="10:10">
      <c r="J584566" s="15"/>
    </row>
    <row r="584567" spans="10:10">
      <c r="J584567" s="15"/>
    </row>
    <row r="584568" spans="10:10">
      <c r="J584568" s="15"/>
    </row>
    <row r="584569" spans="10:10">
      <c r="J584569" s="15"/>
    </row>
    <row r="584570" spans="10:10">
      <c r="J584570" s="15"/>
    </row>
    <row r="584571" spans="10:10">
      <c r="J584571" s="15"/>
    </row>
    <row r="584572" spans="10:10">
      <c r="J584572" s="15"/>
    </row>
    <row r="584573" spans="10:10">
      <c r="J584573" s="15"/>
    </row>
    <row r="584574" spans="10:10">
      <c r="J584574" s="15"/>
    </row>
    <row r="584575" spans="10:10">
      <c r="J584575" s="15"/>
    </row>
    <row r="584576" spans="10:10">
      <c r="J584576" s="15"/>
    </row>
    <row r="584577" spans="10:10">
      <c r="J584577" s="15"/>
    </row>
    <row r="584578" spans="10:10">
      <c r="J584578" s="15"/>
    </row>
    <row r="584579" spans="10:10">
      <c r="J584579" s="15"/>
    </row>
    <row r="584580" spans="10:10">
      <c r="J584580" s="15"/>
    </row>
    <row r="584581" spans="10:10">
      <c r="J584581" s="15"/>
    </row>
    <row r="584582" spans="10:10">
      <c r="J584582" s="15"/>
    </row>
    <row r="584583" spans="10:10">
      <c r="J584583" s="15"/>
    </row>
    <row r="584584" spans="10:10">
      <c r="J584584" s="15"/>
    </row>
    <row r="584585" spans="10:10">
      <c r="J584585" s="15"/>
    </row>
    <row r="584586" spans="10:10">
      <c r="J584586" s="15"/>
    </row>
    <row r="584587" spans="10:10">
      <c r="J584587" s="15"/>
    </row>
    <row r="584588" spans="10:10">
      <c r="J584588" s="15"/>
    </row>
    <row r="584589" spans="10:10">
      <c r="J584589" s="15"/>
    </row>
    <row r="584590" spans="10:10">
      <c r="J584590" s="15"/>
    </row>
    <row r="584591" spans="10:10">
      <c r="J584591" s="15"/>
    </row>
    <row r="584592" spans="10:10">
      <c r="J584592" s="15"/>
    </row>
    <row r="584593" spans="10:10">
      <c r="J584593" s="15"/>
    </row>
    <row r="584594" spans="10:10">
      <c r="J584594" s="15"/>
    </row>
    <row r="584595" spans="10:10">
      <c r="J584595" s="15"/>
    </row>
    <row r="584596" spans="10:10">
      <c r="J584596" s="15"/>
    </row>
    <row r="584597" spans="10:10">
      <c r="J584597" s="15"/>
    </row>
    <row r="584598" spans="10:10">
      <c r="J584598" s="15"/>
    </row>
    <row r="584599" spans="10:10">
      <c r="J584599" s="15"/>
    </row>
    <row r="584600" spans="10:10">
      <c r="J584600" s="15"/>
    </row>
    <row r="584601" spans="10:10">
      <c r="J584601" s="15"/>
    </row>
    <row r="584602" spans="10:10">
      <c r="J584602" s="15"/>
    </row>
    <row r="584603" spans="10:10">
      <c r="J584603" s="15"/>
    </row>
    <row r="584604" spans="10:10">
      <c r="J584604" s="15"/>
    </row>
    <row r="584605" spans="10:10">
      <c r="J584605" s="15"/>
    </row>
    <row r="584606" spans="10:10">
      <c r="J584606" s="15"/>
    </row>
    <row r="584607" spans="10:10">
      <c r="J584607" s="15"/>
    </row>
    <row r="584608" spans="10:10">
      <c r="J584608" s="15"/>
    </row>
    <row r="584609" spans="10:10">
      <c r="J584609" s="15"/>
    </row>
    <row r="584610" spans="10:10">
      <c r="J584610" s="15"/>
    </row>
    <row r="584611" spans="10:10">
      <c r="J584611" s="15"/>
    </row>
    <row r="584612" spans="10:10">
      <c r="J584612" s="15"/>
    </row>
    <row r="584613" spans="10:10">
      <c r="J584613" s="15"/>
    </row>
    <row r="584614" spans="10:10">
      <c r="J584614" s="15"/>
    </row>
    <row r="584615" spans="10:10">
      <c r="J584615" s="15"/>
    </row>
    <row r="584616" spans="10:10">
      <c r="J584616" s="15"/>
    </row>
    <row r="584617" spans="10:10">
      <c r="J584617" s="15"/>
    </row>
    <row r="584618" spans="10:10">
      <c r="J584618" s="15"/>
    </row>
    <row r="584619" spans="10:10">
      <c r="J584619" s="15"/>
    </row>
    <row r="584620" spans="10:10">
      <c r="J584620" s="15"/>
    </row>
    <row r="584621" spans="10:10">
      <c r="J584621" s="15"/>
    </row>
    <row r="584622" spans="10:10">
      <c r="J584622" s="15"/>
    </row>
    <row r="584623" spans="10:10">
      <c r="J584623" s="15"/>
    </row>
    <row r="584624" spans="10:10">
      <c r="J584624" s="15"/>
    </row>
    <row r="584625" spans="10:10">
      <c r="J584625" s="15"/>
    </row>
    <row r="584626" spans="10:10">
      <c r="J584626" s="15"/>
    </row>
    <row r="584627" spans="10:10">
      <c r="J584627" s="15"/>
    </row>
    <row r="584628" spans="10:10">
      <c r="J584628" s="15"/>
    </row>
    <row r="584629" spans="10:10">
      <c r="J584629" s="15"/>
    </row>
    <row r="584630" spans="10:10">
      <c r="J584630" s="15"/>
    </row>
    <row r="584631" spans="10:10">
      <c r="J584631" s="15"/>
    </row>
    <row r="584632" spans="10:10">
      <c r="J584632" s="15"/>
    </row>
    <row r="584633" spans="10:10">
      <c r="J584633" s="15"/>
    </row>
    <row r="584634" spans="10:10">
      <c r="J584634" s="15"/>
    </row>
    <row r="584635" spans="10:10">
      <c r="J584635" s="15"/>
    </row>
    <row r="584636" spans="10:10">
      <c r="J584636" s="15"/>
    </row>
    <row r="584637" spans="10:10">
      <c r="J584637" s="15"/>
    </row>
    <row r="584638" spans="10:10">
      <c r="J584638" s="15"/>
    </row>
    <row r="584639" spans="10:10">
      <c r="J584639" s="15"/>
    </row>
    <row r="584640" spans="10:10">
      <c r="J584640" s="15"/>
    </row>
    <row r="584641" spans="10:10">
      <c r="J584641" s="15"/>
    </row>
    <row r="584642" spans="10:10">
      <c r="J584642" s="15"/>
    </row>
    <row r="584643" spans="10:10">
      <c r="J584643" s="15"/>
    </row>
    <row r="584644" spans="10:10">
      <c r="J584644" s="15"/>
    </row>
    <row r="584645" spans="10:10">
      <c r="J584645" s="15"/>
    </row>
    <row r="584646" spans="10:10">
      <c r="J584646" s="15"/>
    </row>
    <row r="584647" spans="10:10">
      <c r="J584647" s="15"/>
    </row>
    <row r="584648" spans="10:10">
      <c r="J584648" s="15"/>
    </row>
    <row r="584649" spans="10:10">
      <c r="J584649" s="15"/>
    </row>
    <row r="584650" spans="10:10">
      <c r="J584650" s="15"/>
    </row>
    <row r="584651" spans="10:10">
      <c r="J584651" s="15"/>
    </row>
    <row r="584652" spans="10:10">
      <c r="J584652" s="15"/>
    </row>
    <row r="584653" spans="10:10">
      <c r="J584653" s="15"/>
    </row>
    <row r="584654" spans="10:10">
      <c r="J584654" s="15"/>
    </row>
    <row r="584655" spans="10:10">
      <c r="J584655" s="15"/>
    </row>
    <row r="584656" spans="10:10">
      <c r="J584656" s="15"/>
    </row>
    <row r="584657" spans="10:10">
      <c r="J584657" s="15"/>
    </row>
    <row r="584658" spans="10:10">
      <c r="J584658" s="15"/>
    </row>
    <row r="584659" spans="10:10">
      <c r="J584659" s="15"/>
    </row>
    <row r="584660" spans="10:10">
      <c r="J584660" s="15"/>
    </row>
    <row r="584661" spans="10:10">
      <c r="J584661" s="15"/>
    </row>
    <row r="584662" spans="10:10">
      <c r="J584662" s="15"/>
    </row>
    <row r="584663" spans="10:10">
      <c r="J584663" s="15"/>
    </row>
    <row r="584664" spans="10:10">
      <c r="J584664" s="15"/>
    </row>
    <row r="584665" spans="10:10">
      <c r="J584665" s="15"/>
    </row>
    <row r="584666" spans="10:10">
      <c r="J584666" s="15"/>
    </row>
    <row r="584667" spans="10:10">
      <c r="J584667" s="15"/>
    </row>
    <row r="584668" spans="10:10">
      <c r="J584668" s="15"/>
    </row>
    <row r="584669" spans="10:10">
      <c r="J584669" s="15"/>
    </row>
    <row r="584670" spans="10:10">
      <c r="J584670" s="15"/>
    </row>
    <row r="584671" spans="10:10">
      <c r="J584671" s="15"/>
    </row>
    <row r="584672" spans="10:10">
      <c r="J584672" s="15"/>
    </row>
    <row r="584673" spans="10:10">
      <c r="J584673" s="15"/>
    </row>
    <row r="584674" spans="10:10">
      <c r="J584674" s="15"/>
    </row>
    <row r="584675" spans="10:10">
      <c r="J584675" s="15"/>
    </row>
    <row r="584676" spans="10:10">
      <c r="J584676" s="15"/>
    </row>
    <row r="584677" spans="10:10">
      <c r="J584677" s="15"/>
    </row>
    <row r="584678" spans="10:10">
      <c r="J584678" s="15"/>
    </row>
    <row r="584679" spans="10:10">
      <c r="J584679" s="15"/>
    </row>
    <row r="584680" spans="10:10">
      <c r="J584680" s="15"/>
    </row>
    <row r="584681" spans="10:10">
      <c r="J584681" s="15"/>
    </row>
    <row r="584682" spans="10:10">
      <c r="J584682" s="15"/>
    </row>
    <row r="584683" spans="10:10">
      <c r="J584683" s="15"/>
    </row>
    <row r="584684" spans="10:10">
      <c r="J584684" s="15"/>
    </row>
    <row r="584685" spans="10:10">
      <c r="J584685" s="15"/>
    </row>
    <row r="584686" spans="10:10">
      <c r="J584686" s="15"/>
    </row>
    <row r="584687" spans="10:10">
      <c r="J584687" s="15"/>
    </row>
    <row r="584688" spans="10:10">
      <c r="J584688" s="15"/>
    </row>
    <row r="584689" spans="10:10">
      <c r="J584689" s="15"/>
    </row>
    <row r="584690" spans="10:10">
      <c r="J584690" s="15"/>
    </row>
    <row r="584691" spans="10:10">
      <c r="J584691" s="15"/>
    </row>
    <row r="584692" spans="10:10">
      <c r="J584692" s="15"/>
    </row>
    <row r="584693" spans="10:10">
      <c r="J584693" s="15"/>
    </row>
    <row r="584694" spans="10:10">
      <c r="J584694" s="15"/>
    </row>
    <row r="584695" spans="10:10">
      <c r="J584695" s="15"/>
    </row>
    <row r="584696" spans="10:10">
      <c r="J584696" s="15"/>
    </row>
    <row r="584697" spans="10:10">
      <c r="J584697" s="15"/>
    </row>
    <row r="584698" spans="10:10">
      <c r="J584698" s="15"/>
    </row>
    <row r="584699" spans="10:10">
      <c r="J584699" s="15"/>
    </row>
    <row r="584700" spans="10:10">
      <c r="J584700" s="15"/>
    </row>
    <row r="584701" spans="10:10">
      <c r="J584701" s="15"/>
    </row>
    <row r="584702" spans="10:10">
      <c r="J584702" s="15"/>
    </row>
    <row r="584703" spans="10:10">
      <c r="J584703" s="15"/>
    </row>
    <row r="584704" spans="10:10">
      <c r="J584704" s="15"/>
    </row>
    <row r="584705" spans="10:10">
      <c r="J584705" s="15"/>
    </row>
    <row r="584706" spans="10:10">
      <c r="J584706" s="15"/>
    </row>
    <row r="584707" spans="10:10">
      <c r="J584707" s="15"/>
    </row>
    <row r="584708" spans="10:10">
      <c r="J584708" s="15"/>
    </row>
    <row r="584709" spans="10:10">
      <c r="J584709" s="15"/>
    </row>
    <row r="584710" spans="10:10">
      <c r="J584710" s="15"/>
    </row>
    <row r="584711" spans="10:10">
      <c r="J584711" s="15"/>
    </row>
    <row r="584712" spans="10:10">
      <c r="J584712" s="15"/>
    </row>
    <row r="584713" spans="10:10">
      <c r="J584713" s="15"/>
    </row>
    <row r="584714" spans="10:10">
      <c r="J584714" s="15"/>
    </row>
    <row r="584715" spans="10:10">
      <c r="J584715" s="15"/>
    </row>
    <row r="584716" spans="10:10">
      <c r="J584716" s="15"/>
    </row>
    <row r="584717" spans="10:10">
      <c r="J584717" s="15"/>
    </row>
    <row r="584718" spans="10:10">
      <c r="J584718" s="15"/>
    </row>
    <row r="584719" spans="10:10">
      <c r="J584719" s="15"/>
    </row>
    <row r="584720" spans="10:10">
      <c r="J584720" s="15"/>
    </row>
    <row r="584721" spans="10:10">
      <c r="J584721" s="15"/>
    </row>
    <row r="584722" spans="10:10">
      <c r="J584722" s="15"/>
    </row>
    <row r="584723" spans="10:10">
      <c r="J584723" s="15"/>
    </row>
    <row r="584724" spans="10:10">
      <c r="J584724" s="15"/>
    </row>
    <row r="584725" spans="10:10">
      <c r="J584725" s="15"/>
    </row>
    <row r="584726" spans="10:10">
      <c r="J584726" s="15"/>
    </row>
    <row r="584727" spans="10:10">
      <c r="J584727" s="15"/>
    </row>
    <row r="584728" spans="10:10">
      <c r="J584728" s="15"/>
    </row>
    <row r="584729" spans="10:10">
      <c r="J584729" s="15"/>
    </row>
    <row r="584730" spans="10:10">
      <c r="J584730" s="15"/>
    </row>
    <row r="584731" spans="10:10">
      <c r="J584731" s="15"/>
    </row>
    <row r="584732" spans="10:10">
      <c r="J584732" s="15"/>
    </row>
    <row r="584733" spans="10:10">
      <c r="J584733" s="15"/>
    </row>
    <row r="584734" spans="10:10">
      <c r="J584734" s="15"/>
    </row>
    <row r="584735" spans="10:10">
      <c r="J584735" s="15"/>
    </row>
    <row r="584736" spans="10:10">
      <c r="J584736" s="15"/>
    </row>
    <row r="584737" spans="10:10">
      <c r="J584737" s="15"/>
    </row>
    <row r="584738" spans="10:10">
      <c r="J584738" s="15"/>
    </row>
    <row r="584739" spans="10:10">
      <c r="J584739" s="15"/>
    </row>
    <row r="584740" spans="10:10">
      <c r="J584740" s="15"/>
    </row>
    <row r="584741" spans="10:10">
      <c r="J584741" s="15"/>
    </row>
    <row r="584742" spans="10:10">
      <c r="J584742" s="15"/>
    </row>
    <row r="584743" spans="10:10">
      <c r="J584743" s="15"/>
    </row>
    <row r="584744" spans="10:10">
      <c r="J584744" s="15"/>
    </row>
    <row r="584745" spans="10:10">
      <c r="J584745" s="15"/>
    </row>
    <row r="584746" spans="10:10">
      <c r="J584746" s="15"/>
    </row>
    <row r="584747" spans="10:10">
      <c r="J584747" s="15"/>
    </row>
    <row r="584748" spans="10:10">
      <c r="J584748" s="15"/>
    </row>
    <row r="584749" spans="10:10">
      <c r="J584749" s="15"/>
    </row>
    <row r="584750" spans="10:10">
      <c r="J584750" s="15"/>
    </row>
    <row r="584751" spans="10:10">
      <c r="J584751" s="15"/>
    </row>
    <row r="584752" spans="10:10">
      <c r="J584752" s="15"/>
    </row>
    <row r="584753" spans="10:10">
      <c r="J584753" s="15"/>
    </row>
    <row r="584754" spans="10:10">
      <c r="J584754" s="15"/>
    </row>
    <row r="584755" spans="10:10">
      <c r="J584755" s="15"/>
    </row>
    <row r="584756" spans="10:10">
      <c r="J584756" s="15"/>
    </row>
    <row r="584757" spans="10:10">
      <c r="J584757" s="15"/>
    </row>
    <row r="584758" spans="10:10">
      <c r="J584758" s="15"/>
    </row>
    <row r="584759" spans="10:10">
      <c r="J584759" s="15"/>
    </row>
    <row r="584760" spans="10:10">
      <c r="J584760" s="15"/>
    </row>
    <row r="584761" spans="10:10">
      <c r="J584761" s="15"/>
    </row>
    <row r="584762" spans="10:10">
      <c r="J584762" s="15"/>
    </row>
    <row r="584763" spans="10:10">
      <c r="J584763" s="15"/>
    </row>
    <row r="584764" spans="10:10">
      <c r="J584764" s="15"/>
    </row>
    <row r="584765" spans="10:10">
      <c r="J584765" s="15"/>
    </row>
    <row r="584766" spans="10:10">
      <c r="J584766" s="15"/>
    </row>
    <row r="584767" spans="10:10">
      <c r="J584767" s="15"/>
    </row>
    <row r="584768" spans="10:10">
      <c r="J584768" s="15"/>
    </row>
    <row r="584769" spans="10:10">
      <c r="J584769" s="15"/>
    </row>
    <row r="584770" spans="10:10">
      <c r="J584770" s="15"/>
    </row>
    <row r="584771" spans="10:10">
      <c r="J584771" s="15"/>
    </row>
    <row r="584772" spans="10:10">
      <c r="J584772" s="15"/>
    </row>
    <row r="584773" spans="10:10">
      <c r="J584773" s="15"/>
    </row>
    <row r="584774" spans="10:10">
      <c r="J584774" s="15"/>
    </row>
    <row r="584775" spans="10:10">
      <c r="J584775" s="15"/>
    </row>
    <row r="584776" spans="10:10">
      <c r="J584776" s="15"/>
    </row>
    <row r="584777" spans="10:10">
      <c r="J584777" s="15"/>
    </row>
    <row r="584778" spans="10:10">
      <c r="J584778" s="15"/>
    </row>
    <row r="584779" spans="10:10">
      <c r="J584779" s="15"/>
    </row>
    <row r="584780" spans="10:10">
      <c r="J584780" s="15"/>
    </row>
    <row r="584781" spans="10:10">
      <c r="J584781" s="15"/>
    </row>
    <row r="584782" spans="10:10">
      <c r="J584782" s="15"/>
    </row>
    <row r="584783" spans="10:10">
      <c r="J584783" s="15"/>
    </row>
    <row r="584784" spans="10:10">
      <c r="J584784" s="15"/>
    </row>
    <row r="584785" spans="10:10">
      <c r="J584785" s="15"/>
    </row>
    <row r="584786" spans="10:10">
      <c r="J584786" s="15"/>
    </row>
    <row r="584787" spans="10:10">
      <c r="J584787" s="15"/>
    </row>
    <row r="584788" spans="10:10">
      <c r="J584788" s="15"/>
    </row>
    <row r="584789" spans="10:10">
      <c r="J584789" s="15"/>
    </row>
    <row r="584790" spans="10:10">
      <c r="J584790" s="15"/>
    </row>
    <row r="584791" spans="10:10">
      <c r="J584791" s="15"/>
    </row>
    <row r="584792" spans="10:10">
      <c r="J584792" s="15"/>
    </row>
    <row r="584793" spans="10:10">
      <c r="J584793" s="15"/>
    </row>
    <row r="584794" spans="10:10">
      <c r="J584794" s="15"/>
    </row>
    <row r="584795" spans="10:10">
      <c r="J584795" s="15"/>
    </row>
    <row r="584796" spans="10:10">
      <c r="J584796" s="15"/>
    </row>
    <row r="584797" spans="10:10">
      <c r="J584797" s="15"/>
    </row>
    <row r="584798" spans="10:10">
      <c r="J584798" s="15"/>
    </row>
    <row r="584799" spans="10:10">
      <c r="J584799" s="15"/>
    </row>
    <row r="584800" spans="10:10">
      <c r="J584800" s="15"/>
    </row>
    <row r="584801" spans="10:10">
      <c r="J584801" s="15"/>
    </row>
    <row r="584802" spans="10:10">
      <c r="J584802" s="15"/>
    </row>
    <row r="584803" spans="10:10">
      <c r="J584803" s="15"/>
    </row>
    <row r="584804" spans="10:10">
      <c r="J584804" s="15"/>
    </row>
    <row r="584805" spans="10:10">
      <c r="J584805" s="15"/>
    </row>
    <row r="584806" spans="10:10">
      <c r="J584806" s="15"/>
    </row>
    <row r="584807" spans="10:10">
      <c r="J584807" s="15"/>
    </row>
    <row r="584808" spans="10:10">
      <c r="J584808" s="15"/>
    </row>
    <row r="584809" spans="10:10">
      <c r="J584809" s="15"/>
    </row>
    <row r="584810" spans="10:10">
      <c r="J584810" s="15"/>
    </row>
    <row r="584811" spans="10:10">
      <c r="J584811" s="15"/>
    </row>
    <row r="584812" spans="10:10">
      <c r="J584812" s="15"/>
    </row>
    <row r="584813" spans="10:10">
      <c r="J584813" s="15"/>
    </row>
    <row r="584814" spans="10:10">
      <c r="J584814" s="15"/>
    </row>
    <row r="584815" spans="10:10">
      <c r="J584815" s="15"/>
    </row>
    <row r="584816" spans="10:10">
      <c r="J584816" s="15"/>
    </row>
    <row r="584817" spans="10:10">
      <c r="J584817" s="15"/>
    </row>
    <row r="584818" spans="10:10">
      <c r="J584818" s="15"/>
    </row>
    <row r="584819" spans="10:10">
      <c r="J584819" s="15"/>
    </row>
    <row r="584820" spans="10:10">
      <c r="J584820" s="15"/>
    </row>
    <row r="584821" spans="10:10">
      <c r="J584821" s="15"/>
    </row>
    <row r="584822" spans="10:10">
      <c r="J584822" s="15"/>
    </row>
    <row r="584823" spans="10:10">
      <c r="J584823" s="15"/>
    </row>
    <row r="584824" spans="10:10">
      <c r="J584824" s="15"/>
    </row>
    <row r="584825" spans="10:10">
      <c r="J584825" s="15"/>
    </row>
    <row r="584826" spans="10:10">
      <c r="J584826" s="15"/>
    </row>
    <row r="584827" spans="10:10">
      <c r="J584827" s="15"/>
    </row>
    <row r="584828" spans="10:10">
      <c r="J584828" s="15"/>
    </row>
    <row r="584829" spans="10:10">
      <c r="J584829" s="15"/>
    </row>
    <row r="584830" spans="10:10">
      <c r="J584830" s="15"/>
    </row>
    <row r="584831" spans="10:10">
      <c r="J584831" s="15"/>
    </row>
    <row r="584832" spans="10:10">
      <c r="J584832" s="15"/>
    </row>
    <row r="584833" spans="10:10">
      <c r="J584833" s="15"/>
    </row>
    <row r="584834" spans="10:10">
      <c r="J584834" s="15"/>
    </row>
    <row r="584835" spans="10:10">
      <c r="J584835" s="15"/>
    </row>
    <row r="584836" spans="10:10">
      <c r="J584836" s="15"/>
    </row>
    <row r="584837" spans="10:10">
      <c r="J584837" s="15"/>
    </row>
    <row r="584838" spans="10:10">
      <c r="J584838" s="15"/>
    </row>
    <row r="584839" spans="10:10">
      <c r="J584839" s="15"/>
    </row>
    <row r="584840" spans="10:10">
      <c r="J584840" s="15"/>
    </row>
    <row r="584841" spans="10:10">
      <c r="J584841" s="15"/>
    </row>
    <row r="584842" spans="10:10">
      <c r="J584842" s="15"/>
    </row>
    <row r="584843" spans="10:10">
      <c r="J584843" s="15"/>
    </row>
    <row r="584844" spans="10:10">
      <c r="J584844" s="15"/>
    </row>
    <row r="584845" spans="10:10">
      <c r="J584845" s="15"/>
    </row>
    <row r="584846" spans="10:10">
      <c r="J584846" s="15"/>
    </row>
    <row r="584847" spans="10:10">
      <c r="J584847" s="15"/>
    </row>
    <row r="584848" spans="10:10">
      <c r="J584848" s="15"/>
    </row>
    <row r="584849" spans="10:10">
      <c r="J584849" s="15"/>
    </row>
    <row r="584850" spans="10:10">
      <c r="J584850" s="15"/>
    </row>
    <row r="584851" spans="10:10">
      <c r="J584851" s="15"/>
    </row>
    <row r="584852" spans="10:10">
      <c r="J584852" s="15"/>
    </row>
    <row r="584853" spans="10:10">
      <c r="J584853" s="15"/>
    </row>
    <row r="584854" spans="10:10">
      <c r="J584854" s="15"/>
    </row>
    <row r="584855" spans="10:10">
      <c r="J584855" s="15"/>
    </row>
    <row r="584856" spans="10:10">
      <c r="J584856" s="15"/>
    </row>
    <row r="584857" spans="10:10">
      <c r="J584857" s="15"/>
    </row>
    <row r="584858" spans="10:10">
      <c r="J584858" s="15"/>
    </row>
    <row r="584859" spans="10:10">
      <c r="J584859" s="15"/>
    </row>
    <row r="584860" spans="10:10">
      <c r="J584860" s="15"/>
    </row>
    <row r="584861" spans="10:10">
      <c r="J584861" s="15"/>
    </row>
    <row r="584862" spans="10:10">
      <c r="J584862" s="15"/>
    </row>
    <row r="584863" spans="10:10">
      <c r="J584863" s="15"/>
    </row>
    <row r="584864" spans="10:10">
      <c r="J584864" s="15"/>
    </row>
    <row r="584865" spans="10:10">
      <c r="J584865" s="15"/>
    </row>
    <row r="584866" spans="10:10">
      <c r="J584866" s="15"/>
    </row>
    <row r="584867" spans="10:10">
      <c r="J584867" s="15"/>
    </row>
    <row r="584868" spans="10:10">
      <c r="J584868" s="15"/>
    </row>
    <row r="584869" spans="10:10">
      <c r="J584869" s="15"/>
    </row>
    <row r="584870" spans="10:10">
      <c r="J584870" s="15"/>
    </row>
    <row r="584871" spans="10:10">
      <c r="J584871" s="15"/>
    </row>
    <row r="584872" spans="10:10">
      <c r="J584872" s="15"/>
    </row>
    <row r="584873" spans="10:10">
      <c r="J584873" s="15"/>
    </row>
    <row r="584874" spans="10:10">
      <c r="J584874" s="15"/>
    </row>
    <row r="584875" spans="10:10">
      <c r="J584875" s="15"/>
    </row>
    <row r="584876" spans="10:10">
      <c r="J584876" s="15"/>
    </row>
    <row r="584877" spans="10:10">
      <c r="J584877" s="15"/>
    </row>
    <row r="584878" spans="10:10">
      <c r="J584878" s="15"/>
    </row>
    <row r="584879" spans="10:10">
      <c r="J584879" s="15"/>
    </row>
    <row r="584880" spans="10:10">
      <c r="J584880" s="15"/>
    </row>
    <row r="584881" spans="10:10">
      <c r="J584881" s="15"/>
    </row>
    <row r="584882" spans="10:10">
      <c r="J584882" s="15"/>
    </row>
    <row r="584883" spans="10:10">
      <c r="J584883" s="15"/>
    </row>
    <row r="584884" spans="10:10">
      <c r="J584884" s="15"/>
    </row>
    <row r="584885" spans="10:10">
      <c r="J584885" s="15"/>
    </row>
    <row r="584886" spans="10:10">
      <c r="J584886" s="15"/>
    </row>
    <row r="584887" spans="10:10">
      <c r="J584887" s="15"/>
    </row>
    <row r="584888" spans="10:10">
      <c r="J584888" s="15"/>
    </row>
    <row r="584889" spans="10:10">
      <c r="J584889" s="15"/>
    </row>
    <row r="584890" spans="10:10">
      <c r="J584890" s="15"/>
    </row>
    <row r="584891" spans="10:10">
      <c r="J584891" s="15"/>
    </row>
    <row r="584892" spans="10:10">
      <c r="J584892" s="15"/>
    </row>
    <row r="584893" spans="10:10">
      <c r="J584893" s="15"/>
    </row>
    <row r="584894" spans="10:10">
      <c r="J584894" s="15"/>
    </row>
    <row r="584895" spans="10:10">
      <c r="J584895" s="15"/>
    </row>
    <row r="584896" spans="10:10">
      <c r="J584896" s="15"/>
    </row>
    <row r="584897" spans="10:10">
      <c r="J584897" s="15"/>
    </row>
    <row r="584898" spans="10:10">
      <c r="J584898" s="15"/>
    </row>
    <row r="584899" spans="10:10">
      <c r="J584899" s="15"/>
    </row>
    <row r="584900" spans="10:10">
      <c r="J584900" s="15"/>
    </row>
    <row r="584901" spans="10:10">
      <c r="J584901" s="15"/>
    </row>
    <row r="584902" spans="10:10">
      <c r="J584902" s="15"/>
    </row>
    <row r="584903" spans="10:10">
      <c r="J584903" s="15"/>
    </row>
    <row r="584904" spans="10:10">
      <c r="J584904" s="15"/>
    </row>
    <row r="584905" spans="10:10">
      <c r="J584905" s="15"/>
    </row>
    <row r="584906" spans="10:10">
      <c r="J584906" s="15"/>
    </row>
    <row r="584907" spans="10:10">
      <c r="J584907" s="15"/>
    </row>
    <row r="584908" spans="10:10">
      <c r="J584908" s="15"/>
    </row>
    <row r="584909" spans="10:10">
      <c r="J584909" s="15"/>
    </row>
    <row r="584910" spans="10:10">
      <c r="J584910" s="15"/>
    </row>
    <row r="584911" spans="10:10">
      <c r="J584911" s="15"/>
    </row>
    <row r="584912" spans="10:10">
      <c r="J584912" s="15"/>
    </row>
    <row r="584913" spans="10:10">
      <c r="J584913" s="15"/>
    </row>
    <row r="584914" spans="10:10">
      <c r="J584914" s="15"/>
    </row>
    <row r="584915" spans="10:10">
      <c r="J584915" s="15"/>
    </row>
    <row r="584916" spans="10:10">
      <c r="J584916" s="15"/>
    </row>
    <row r="584917" spans="10:10">
      <c r="J584917" s="15"/>
    </row>
    <row r="584918" spans="10:10">
      <c r="J584918" s="15"/>
    </row>
    <row r="584919" spans="10:10">
      <c r="J584919" s="15"/>
    </row>
    <row r="584920" spans="10:10">
      <c r="J584920" s="15"/>
    </row>
    <row r="584921" spans="10:10">
      <c r="J584921" s="15"/>
    </row>
    <row r="584922" spans="10:10">
      <c r="J584922" s="15"/>
    </row>
    <row r="584923" spans="10:10">
      <c r="J584923" s="15"/>
    </row>
    <row r="584924" spans="10:10">
      <c r="J584924" s="15"/>
    </row>
    <row r="584925" spans="10:10">
      <c r="J584925" s="15"/>
    </row>
    <row r="584926" spans="10:10">
      <c r="J584926" s="15"/>
    </row>
    <row r="584927" spans="10:10">
      <c r="J584927" s="15"/>
    </row>
    <row r="584928" spans="10:10">
      <c r="J584928" s="15"/>
    </row>
    <row r="584929" spans="10:10">
      <c r="J584929" s="15"/>
    </row>
    <row r="584930" spans="10:10">
      <c r="J584930" s="15"/>
    </row>
    <row r="584931" spans="10:10">
      <c r="J584931" s="15"/>
    </row>
    <row r="584932" spans="10:10">
      <c r="J584932" s="15"/>
    </row>
    <row r="584933" spans="10:10">
      <c r="J584933" s="15"/>
    </row>
    <row r="584934" spans="10:10">
      <c r="J584934" s="15"/>
    </row>
    <row r="584935" spans="10:10">
      <c r="J584935" s="15"/>
    </row>
    <row r="584936" spans="10:10">
      <c r="J584936" s="15"/>
    </row>
    <row r="584937" spans="10:10">
      <c r="J584937" s="15"/>
    </row>
    <row r="584938" spans="10:10">
      <c r="J584938" s="15"/>
    </row>
    <row r="584939" spans="10:10">
      <c r="J584939" s="15"/>
    </row>
    <row r="584940" spans="10:10">
      <c r="J584940" s="15"/>
    </row>
    <row r="584941" spans="10:10">
      <c r="J584941" s="15"/>
    </row>
    <row r="584942" spans="10:10">
      <c r="J584942" s="15"/>
    </row>
    <row r="584943" spans="10:10">
      <c r="J584943" s="15"/>
    </row>
    <row r="584944" spans="10:10">
      <c r="J584944" s="15"/>
    </row>
    <row r="584945" spans="10:10">
      <c r="J584945" s="15"/>
    </row>
    <row r="584946" spans="10:10">
      <c r="J584946" s="15"/>
    </row>
    <row r="584947" spans="10:10">
      <c r="J584947" s="15"/>
    </row>
    <row r="584948" spans="10:10">
      <c r="J584948" s="15"/>
    </row>
    <row r="584949" spans="10:10">
      <c r="J584949" s="15"/>
    </row>
    <row r="584950" spans="10:10">
      <c r="J584950" s="15"/>
    </row>
    <row r="584951" spans="10:10">
      <c r="J584951" s="15"/>
    </row>
    <row r="584952" spans="10:10">
      <c r="J584952" s="15"/>
    </row>
    <row r="584953" spans="10:10">
      <c r="J584953" s="15"/>
    </row>
    <row r="584954" spans="10:10">
      <c r="J584954" s="15"/>
    </row>
    <row r="584955" spans="10:10">
      <c r="J584955" s="15"/>
    </row>
    <row r="584956" spans="10:10">
      <c r="J584956" s="15"/>
    </row>
    <row r="584957" spans="10:10">
      <c r="J584957" s="15"/>
    </row>
    <row r="584958" spans="10:10">
      <c r="J584958" s="15"/>
    </row>
    <row r="584959" spans="10:10">
      <c r="J584959" s="15"/>
    </row>
    <row r="584960" spans="10:10">
      <c r="J584960" s="15"/>
    </row>
    <row r="584961" spans="10:10">
      <c r="J584961" s="15"/>
    </row>
    <row r="584962" spans="10:10">
      <c r="J584962" s="15"/>
    </row>
    <row r="584963" spans="10:10">
      <c r="J584963" s="15"/>
    </row>
    <row r="584964" spans="10:10">
      <c r="J584964" s="15"/>
    </row>
    <row r="584965" spans="10:10">
      <c r="J584965" s="15"/>
    </row>
    <row r="584966" spans="10:10">
      <c r="J584966" s="15"/>
    </row>
    <row r="584967" spans="10:10">
      <c r="J584967" s="15"/>
    </row>
    <row r="584968" spans="10:10">
      <c r="J584968" s="15"/>
    </row>
    <row r="584969" spans="10:10">
      <c r="J584969" s="15"/>
    </row>
    <row r="584970" spans="10:10">
      <c r="J584970" s="15"/>
    </row>
    <row r="584971" spans="10:10">
      <c r="J584971" s="15"/>
    </row>
    <row r="584972" spans="10:10">
      <c r="J584972" s="15"/>
    </row>
    <row r="584973" spans="10:10">
      <c r="J584973" s="15"/>
    </row>
    <row r="584974" spans="10:10">
      <c r="J584974" s="15"/>
    </row>
    <row r="584975" spans="10:10">
      <c r="J584975" s="15"/>
    </row>
    <row r="584976" spans="10:10">
      <c r="J584976" s="15"/>
    </row>
    <row r="584977" spans="10:10">
      <c r="J584977" s="15"/>
    </row>
    <row r="584978" spans="10:10">
      <c r="J584978" s="15"/>
    </row>
    <row r="584979" spans="10:10">
      <c r="J584979" s="15"/>
    </row>
    <row r="584980" spans="10:10">
      <c r="J584980" s="15"/>
    </row>
    <row r="584981" spans="10:10">
      <c r="J584981" s="15"/>
    </row>
    <row r="584982" spans="10:10">
      <c r="J584982" s="15"/>
    </row>
    <row r="584983" spans="10:10">
      <c r="J584983" s="15"/>
    </row>
    <row r="584984" spans="10:10">
      <c r="J584984" s="15"/>
    </row>
    <row r="584985" spans="10:10">
      <c r="J584985" s="15"/>
    </row>
    <row r="584986" spans="10:10">
      <c r="J584986" s="15"/>
    </row>
    <row r="584987" spans="10:10">
      <c r="J584987" s="15"/>
    </row>
    <row r="584988" spans="10:10">
      <c r="J584988" s="15"/>
    </row>
    <row r="584989" spans="10:10">
      <c r="J584989" s="15"/>
    </row>
    <row r="584990" spans="10:10">
      <c r="J584990" s="15"/>
    </row>
    <row r="584991" spans="10:10">
      <c r="J584991" s="15"/>
    </row>
    <row r="584992" spans="10:10">
      <c r="J584992" s="15"/>
    </row>
    <row r="584993" spans="10:10">
      <c r="J584993" s="15"/>
    </row>
    <row r="584994" spans="10:10">
      <c r="J584994" s="15"/>
    </row>
    <row r="584995" spans="10:10">
      <c r="J584995" s="15"/>
    </row>
    <row r="584996" spans="10:10">
      <c r="J584996" s="15"/>
    </row>
    <row r="584997" spans="10:10">
      <c r="J584997" s="15"/>
    </row>
    <row r="584998" spans="10:10">
      <c r="J584998" s="15"/>
    </row>
    <row r="584999" spans="10:10">
      <c r="J584999" s="15"/>
    </row>
    <row r="585000" spans="10:10">
      <c r="J585000" s="15"/>
    </row>
    <row r="585001" spans="10:10">
      <c r="J585001" s="15"/>
    </row>
    <row r="585002" spans="10:10">
      <c r="J585002" s="15"/>
    </row>
    <row r="585003" spans="10:10">
      <c r="J585003" s="15"/>
    </row>
    <row r="585004" spans="10:10">
      <c r="J585004" s="15"/>
    </row>
    <row r="585005" spans="10:10">
      <c r="J585005" s="15"/>
    </row>
    <row r="585006" spans="10:10">
      <c r="J585006" s="15"/>
    </row>
    <row r="585007" spans="10:10">
      <c r="J585007" s="15"/>
    </row>
    <row r="585008" spans="10:10">
      <c r="J585008" s="15"/>
    </row>
    <row r="585009" spans="10:10">
      <c r="J585009" s="15"/>
    </row>
    <row r="585010" spans="10:10">
      <c r="J585010" s="15"/>
    </row>
    <row r="585011" spans="10:10">
      <c r="J585011" s="15"/>
    </row>
    <row r="585012" spans="10:10">
      <c r="J585012" s="15"/>
    </row>
    <row r="585013" spans="10:10">
      <c r="J585013" s="15"/>
    </row>
    <row r="585014" spans="10:10">
      <c r="J585014" s="15"/>
    </row>
    <row r="585015" spans="10:10">
      <c r="J585015" s="15"/>
    </row>
    <row r="585016" spans="10:10">
      <c r="J585016" s="15"/>
    </row>
    <row r="585017" spans="10:10">
      <c r="J585017" s="15"/>
    </row>
    <row r="585018" spans="10:10">
      <c r="J585018" s="15"/>
    </row>
    <row r="585019" spans="10:10">
      <c r="J585019" s="15"/>
    </row>
    <row r="585020" spans="10:10">
      <c r="J585020" s="15"/>
    </row>
    <row r="585021" spans="10:10">
      <c r="J585021" s="15"/>
    </row>
    <row r="585022" spans="10:10">
      <c r="J585022" s="15"/>
    </row>
    <row r="585023" spans="10:10">
      <c r="J585023" s="15"/>
    </row>
    <row r="585024" spans="10:10">
      <c r="J585024" s="15"/>
    </row>
    <row r="585025" spans="10:10">
      <c r="J585025" s="15"/>
    </row>
    <row r="585026" spans="10:10">
      <c r="J585026" s="15"/>
    </row>
    <row r="585027" spans="10:10">
      <c r="J585027" s="15"/>
    </row>
    <row r="585028" spans="10:10">
      <c r="J585028" s="15"/>
    </row>
    <row r="585029" spans="10:10">
      <c r="J585029" s="15"/>
    </row>
    <row r="585030" spans="10:10">
      <c r="J585030" s="15"/>
    </row>
    <row r="585031" spans="10:10">
      <c r="J585031" s="15"/>
    </row>
    <row r="585032" spans="10:10">
      <c r="J585032" s="15"/>
    </row>
    <row r="585033" spans="10:10">
      <c r="J585033" s="15"/>
    </row>
    <row r="585034" spans="10:10">
      <c r="J585034" s="15"/>
    </row>
    <row r="585035" spans="10:10">
      <c r="J585035" s="15"/>
    </row>
    <row r="585036" spans="10:10">
      <c r="J585036" s="15"/>
    </row>
    <row r="585037" spans="10:10">
      <c r="J585037" s="15"/>
    </row>
    <row r="585038" spans="10:10">
      <c r="J585038" s="15"/>
    </row>
    <row r="585039" spans="10:10">
      <c r="J585039" s="15"/>
    </row>
    <row r="585040" spans="10:10">
      <c r="J585040" s="15"/>
    </row>
    <row r="585041" spans="10:10">
      <c r="J585041" s="15"/>
    </row>
    <row r="585042" spans="10:10">
      <c r="J585042" s="15"/>
    </row>
    <row r="585043" spans="10:10">
      <c r="J585043" s="15"/>
    </row>
    <row r="585044" spans="10:10">
      <c r="J585044" s="15"/>
    </row>
    <row r="585045" spans="10:10">
      <c r="J585045" s="15"/>
    </row>
    <row r="585046" spans="10:10">
      <c r="J585046" s="15"/>
    </row>
    <row r="585047" spans="10:10">
      <c r="J585047" s="15"/>
    </row>
    <row r="585048" spans="10:10">
      <c r="J585048" s="15"/>
    </row>
    <row r="585049" spans="10:10">
      <c r="J585049" s="15"/>
    </row>
    <row r="585050" spans="10:10">
      <c r="J585050" s="15"/>
    </row>
    <row r="585051" spans="10:10">
      <c r="J585051" s="15"/>
    </row>
    <row r="585052" spans="10:10">
      <c r="J585052" s="15"/>
    </row>
    <row r="585053" spans="10:10">
      <c r="J585053" s="15"/>
    </row>
    <row r="585054" spans="10:10">
      <c r="J585054" s="15"/>
    </row>
    <row r="585055" spans="10:10">
      <c r="J585055" s="15"/>
    </row>
    <row r="585056" spans="10:10">
      <c r="J585056" s="15"/>
    </row>
    <row r="585057" spans="10:10">
      <c r="J585057" s="15"/>
    </row>
    <row r="585058" spans="10:10">
      <c r="J585058" s="15"/>
    </row>
    <row r="585059" spans="10:10">
      <c r="J585059" s="15"/>
    </row>
    <row r="585060" spans="10:10">
      <c r="J585060" s="15"/>
    </row>
    <row r="585061" spans="10:10">
      <c r="J585061" s="15"/>
    </row>
    <row r="585062" spans="10:10">
      <c r="J585062" s="15"/>
    </row>
    <row r="585063" spans="10:10">
      <c r="J585063" s="15"/>
    </row>
    <row r="585064" spans="10:10">
      <c r="J585064" s="15"/>
    </row>
    <row r="585065" spans="10:10">
      <c r="J585065" s="15"/>
    </row>
    <row r="585066" spans="10:10">
      <c r="J585066" s="15"/>
    </row>
    <row r="585067" spans="10:10">
      <c r="J585067" s="15"/>
    </row>
    <row r="585068" spans="10:10">
      <c r="J585068" s="15"/>
    </row>
    <row r="585069" spans="10:10">
      <c r="J585069" s="15"/>
    </row>
    <row r="585070" spans="10:10">
      <c r="J585070" s="15"/>
    </row>
    <row r="585071" spans="10:10">
      <c r="J585071" s="15"/>
    </row>
    <row r="585072" spans="10:10">
      <c r="J585072" s="15"/>
    </row>
    <row r="585073" spans="10:10">
      <c r="J585073" s="15"/>
    </row>
    <row r="585074" spans="10:10">
      <c r="J585074" s="15"/>
    </row>
    <row r="585075" spans="10:10">
      <c r="J585075" s="15"/>
    </row>
    <row r="585076" spans="10:10">
      <c r="J585076" s="15"/>
    </row>
    <row r="585077" spans="10:10">
      <c r="J585077" s="15"/>
    </row>
    <row r="585078" spans="10:10">
      <c r="J585078" s="15"/>
    </row>
    <row r="585079" spans="10:10">
      <c r="J585079" s="15"/>
    </row>
    <row r="585080" spans="10:10">
      <c r="J585080" s="15"/>
    </row>
    <row r="585081" spans="10:10">
      <c r="J585081" s="15"/>
    </row>
    <row r="585082" spans="10:10">
      <c r="J585082" s="15"/>
    </row>
    <row r="585083" spans="10:10">
      <c r="J585083" s="15"/>
    </row>
    <row r="585084" spans="10:10">
      <c r="J585084" s="15"/>
    </row>
    <row r="585085" spans="10:10">
      <c r="J585085" s="15"/>
    </row>
    <row r="585086" spans="10:10">
      <c r="J585086" s="15"/>
    </row>
    <row r="585087" spans="10:10">
      <c r="J585087" s="15"/>
    </row>
    <row r="585088" spans="10:10">
      <c r="J585088" s="15"/>
    </row>
    <row r="585089" spans="10:10">
      <c r="J585089" s="15"/>
    </row>
    <row r="585090" spans="10:10">
      <c r="J585090" s="15"/>
    </row>
    <row r="585091" spans="10:10">
      <c r="J585091" s="15"/>
    </row>
    <row r="585092" spans="10:10">
      <c r="J585092" s="15"/>
    </row>
    <row r="585093" spans="10:10">
      <c r="J585093" s="15"/>
    </row>
    <row r="585094" spans="10:10">
      <c r="J585094" s="15"/>
    </row>
    <row r="585095" spans="10:10">
      <c r="J585095" s="15"/>
    </row>
    <row r="585096" spans="10:10">
      <c r="J585096" s="15"/>
    </row>
    <row r="585097" spans="10:10">
      <c r="J585097" s="15"/>
    </row>
    <row r="585098" spans="10:10">
      <c r="J585098" s="15"/>
    </row>
    <row r="585099" spans="10:10">
      <c r="J585099" s="15"/>
    </row>
    <row r="585100" spans="10:10">
      <c r="J585100" s="15"/>
    </row>
    <row r="585101" spans="10:10">
      <c r="J585101" s="15"/>
    </row>
    <row r="585102" spans="10:10">
      <c r="J585102" s="15"/>
    </row>
    <row r="585103" spans="10:10">
      <c r="J585103" s="15"/>
    </row>
    <row r="585104" spans="10:10">
      <c r="J585104" s="15"/>
    </row>
    <row r="585105" spans="10:10">
      <c r="J585105" s="15"/>
    </row>
    <row r="585106" spans="10:10">
      <c r="J585106" s="15"/>
    </row>
    <row r="585107" spans="10:10">
      <c r="J585107" s="15"/>
    </row>
    <row r="585108" spans="10:10">
      <c r="J585108" s="15"/>
    </row>
    <row r="585109" spans="10:10">
      <c r="J585109" s="15"/>
    </row>
    <row r="585110" spans="10:10">
      <c r="J585110" s="15"/>
    </row>
    <row r="585111" spans="10:10">
      <c r="J585111" s="15"/>
    </row>
    <row r="585112" spans="10:10">
      <c r="J585112" s="15"/>
    </row>
    <row r="585113" spans="10:10">
      <c r="J585113" s="15"/>
    </row>
    <row r="585114" spans="10:10">
      <c r="J585114" s="15"/>
    </row>
    <row r="585115" spans="10:10">
      <c r="J585115" s="15"/>
    </row>
    <row r="585116" spans="10:10">
      <c r="J585116" s="15"/>
    </row>
    <row r="585117" spans="10:10">
      <c r="J585117" s="15"/>
    </row>
    <row r="585118" spans="10:10">
      <c r="J585118" s="15"/>
    </row>
    <row r="585119" spans="10:10">
      <c r="J585119" s="15"/>
    </row>
    <row r="585120" spans="10:10">
      <c r="J585120" s="15"/>
    </row>
    <row r="585121" spans="10:10">
      <c r="J585121" s="15"/>
    </row>
    <row r="585122" spans="10:10">
      <c r="J585122" s="15"/>
    </row>
    <row r="585123" spans="10:10">
      <c r="J585123" s="15"/>
    </row>
    <row r="585124" spans="10:10">
      <c r="J585124" s="15"/>
    </row>
    <row r="585125" spans="10:10">
      <c r="J585125" s="15"/>
    </row>
    <row r="585126" spans="10:10">
      <c r="J585126" s="15"/>
    </row>
    <row r="585127" spans="10:10">
      <c r="J585127" s="15"/>
    </row>
    <row r="585128" spans="10:10">
      <c r="J585128" s="15"/>
    </row>
    <row r="585129" spans="10:10">
      <c r="J585129" s="15"/>
    </row>
    <row r="585130" spans="10:10">
      <c r="J585130" s="15"/>
    </row>
    <row r="585131" spans="10:10">
      <c r="J585131" s="15"/>
    </row>
    <row r="585132" spans="10:10">
      <c r="J585132" s="15"/>
    </row>
    <row r="585133" spans="10:10">
      <c r="J585133" s="15"/>
    </row>
    <row r="585134" spans="10:10">
      <c r="J585134" s="15"/>
    </row>
    <row r="585135" spans="10:10">
      <c r="J585135" s="15"/>
    </row>
    <row r="585136" spans="10:10">
      <c r="J585136" s="15"/>
    </row>
    <row r="585137" spans="10:10">
      <c r="J585137" s="15"/>
    </row>
    <row r="585138" spans="10:10">
      <c r="J585138" s="15"/>
    </row>
    <row r="585139" spans="10:10">
      <c r="J585139" s="15"/>
    </row>
    <row r="585140" spans="10:10">
      <c r="J585140" s="15"/>
    </row>
    <row r="585141" spans="10:10">
      <c r="J585141" s="15"/>
    </row>
    <row r="585142" spans="10:10">
      <c r="J585142" s="15"/>
    </row>
    <row r="585143" spans="10:10">
      <c r="J585143" s="15"/>
    </row>
    <row r="585144" spans="10:10">
      <c r="J585144" s="15"/>
    </row>
    <row r="585145" spans="10:10">
      <c r="J585145" s="15"/>
    </row>
    <row r="585146" spans="10:10">
      <c r="J585146" s="15"/>
    </row>
    <row r="585147" spans="10:10">
      <c r="J585147" s="15"/>
    </row>
    <row r="585148" spans="10:10">
      <c r="J585148" s="15"/>
    </row>
    <row r="585149" spans="10:10">
      <c r="J585149" s="15"/>
    </row>
    <row r="585150" spans="10:10">
      <c r="J585150" s="15"/>
    </row>
    <row r="585151" spans="10:10">
      <c r="J585151" s="15"/>
    </row>
    <row r="585152" spans="10:10">
      <c r="J585152" s="15"/>
    </row>
    <row r="585153" spans="10:10">
      <c r="J585153" s="15"/>
    </row>
    <row r="585154" spans="10:10">
      <c r="J585154" s="15"/>
    </row>
    <row r="585155" spans="10:10">
      <c r="J585155" s="15"/>
    </row>
    <row r="585156" spans="10:10">
      <c r="J585156" s="15"/>
    </row>
    <row r="585157" spans="10:10">
      <c r="J585157" s="15"/>
    </row>
    <row r="585158" spans="10:10">
      <c r="J585158" s="15"/>
    </row>
    <row r="585159" spans="10:10">
      <c r="J585159" s="15"/>
    </row>
    <row r="585160" spans="10:10">
      <c r="J585160" s="15"/>
    </row>
    <row r="585161" spans="10:10">
      <c r="J585161" s="15"/>
    </row>
    <row r="585162" spans="10:10">
      <c r="J585162" s="15"/>
    </row>
    <row r="585163" spans="10:10">
      <c r="J585163" s="15"/>
    </row>
    <row r="585164" spans="10:10">
      <c r="J585164" s="15"/>
    </row>
    <row r="585165" spans="10:10">
      <c r="J585165" s="15"/>
    </row>
    <row r="585166" spans="10:10">
      <c r="J585166" s="15"/>
    </row>
    <row r="585167" spans="10:10">
      <c r="J585167" s="15"/>
    </row>
    <row r="585168" spans="10:10">
      <c r="J585168" s="15"/>
    </row>
    <row r="585169" spans="10:10">
      <c r="J585169" s="15"/>
    </row>
    <row r="585170" spans="10:10">
      <c r="J585170" s="15"/>
    </row>
    <row r="585171" spans="10:10">
      <c r="J585171" s="15"/>
    </row>
    <row r="585172" spans="10:10">
      <c r="J585172" s="15"/>
    </row>
    <row r="585173" spans="10:10">
      <c r="J585173" s="15"/>
    </row>
    <row r="585174" spans="10:10">
      <c r="J585174" s="15"/>
    </row>
    <row r="585175" spans="10:10">
      <c r="J585175" s="15"/>
    </row>
    <row r="585176" spans="10:10">
      <c r="J585176" s="15"/>
    </row>
    <row r="585177" spans="10:10">
      <c r="J585177" s="15"/>
    </row>
    <row r="585178" spans="10:10">
      <c r="J585178" s="15"/>
    </row>
    <row r="585179" spans="10:10">
      <c r="J585179" s="15"/>
    </row>
    <row r="585180" spans="10:10">
      <c r="J585180" s="15"/>
    </row>
    <row r="585181" spans="10:10">
      <c r="J585181" s="15"/>
    </row>
    <row r="585182" spans="10:10">
      <c r="J585182" s="15"/>
    </row>
    <row r="585183" spans="10:10">
      <c r="J585183" s="15"/>
    </row>
    <row r="585184" spans="10:10">
      <c r="J585184" s="15"/>
    </row>
    <row r="585185" spans="10:10">
      <c r="J585185" s="15"/>
    </row>
    <row r="585186" spans="10:10">
      <c r="J585186" s="15"/>
    </row>
    <row r="585187" spans="10:10">
      <c r="J585187" s="15"/>
    </row>
    <row r="585188" spans="10:10">
      <c r="J585188" s="15"/>
    </row>
    <row r="585189" spans="10:10">
      <c r="J585189" s="15"/>
    </row>
    <row r="585190" spans="10:10">
      <c r="J585190" s="15"/>
    </row>
    <row r="585191" spans="10:10">
      <c r="J585191" s="15"/>
    </row>
    <row r="585192" spans="10:10">
      <c r="J585192" s="15"/>
    </row>
    <row r="585193" spans="10:10">
      <c r="J585193" s="15"/>
    </row>
    <row r="585194" spans="10:10">
      <c r="J585194" s="15"/>
    </row>
    <row r="585195" spans="10:10">
      <c r="J585195" s="15"/>
    </row>
    <row r="585196" spans="10:10">
      <c r="J585196" s="15"/>
    </row>
    <row r="585197" spans="10:10">
      <c r="J585197" s="15"/>
    </row>
    <row r="585198" spans="10:10">
      <c r="J585198" s="15"/>
    </row>
    <row r="585199" spans="10:10">
      <c r="J585199" s="15"/>
    </row>
    <row r="585200" spans="10:10">
      <c r="J585200" s="15"/>
    </row>
    <row r="585201" spans="10:10">
      <c r="J585201" s="15"/>
    </row>
    <row r="585202" spans="10:10">
      <c r="J585202" s="15"/>
    </row>
    <row r="585203" spans="10:10">
      <c r="J585203" s="15"/>
    </row>
    <row r="585204" spans="10:10">
      <c r="J585204" s="15"/>
    </row>
    <row r="585205" spans="10:10">
      <c r="J585205" s="15"/>
    </row>
    <row r="585206" spans="10:10">
      <c r="J585206" s="15"/>
    </row>
    <row r="585207" spans="10:10">
      <c r="J585207" s="15"/>
    </row>
    <row r="585208" spans="10:10">
      <c r="J585208" s="15"/>
    </row>
    <row r="585209" spans="10:10">
      <c r="J585209" s="15"/>
    </row>
    <row r="585210" spans="10:10">
      <c r="J585210" s="15"/>
    </row>
    <row r="585211" spans="10:10">
      <c r="J585211" s="15"/>
    </row>
    <row r="585212" spans="10:10">
      <c r="J585212" s="15"/>
    </row>
    <row r="585213" spans="10:10">
      <c r="J585213" s="15"/>
    </row>
    <row r="585214" spans="10:10">
      <c r="J585214" s="15"/>
    </row>
    <row r="585215" spans="10:10">
      <c r="J585215" s="15"/>
    </row>
    <row r="585216" spans="10:10">
      <c r="J585216" s="15"/>
    </row>
    <row r="585217" spans="10:10">
      <c r="J585217" s="15"/>
    </row>
    <row r="585218" spans="10:10">
      <c r="J585218" s="15"/>
    </row>
    <row r="585219" spans="10:10">
      <c r="J585219" s="15"/>
    </row>
    <row r="585220" spans="10:10">
      <c r="J585220" s="15"/>
    </row>
    <row r="585221" spans="10:10">
      <c r="J585221" s="15"/>
    </row>
    <row r="585222" spans="10:10">
      <c r="J585222" s="15"/>
    </row>
    <row r="585223" spans="10:10">
      <c r="J585223" s="15"/>
    </row>
    <row r="585224" spans="10:10">
      <c r="J585224" s="15"/>
    </row>
    <row r="585225" spans="10:10">
      <c r="J585225" s="15"/>
    </row>
    <row r="585226" spans="10:10">
      <c r="J585226" s="15"/>
    </row>
    <row r="585227" spans="10:10">
      <c r="J585227" s="15"/>
    </row>
    <row r="585228" spans="10:10">
      <c r="J585228" s="15"/>
    </row>
    <row r="585229" spans="10:10">
      <c r="J585229" s="15"/>
    </row>
    <row r="585230" spans="10:10">
      <c r="J585230" s="15"/>
    </row>
    <row r="585231" spans="10:10">
      <c r="J585231" s="15"/>
    </row>
    <row r="585232" spans="10:10">
      <c r="J585232" s="15"/>
    </row>
    <row r="585233" spans="10:10">
      <c r="J585233" s="15"/>
    </row>
    <row r="585234" spans="10:10">
      <c r="J585234" s="15"/>
    </row>
    <row r="585235" spans="10:10">
      <c r="J585235" s="15"/>
    </row>
    <row r="585236" spans="10:10">
      <c r="J585236" s="15"/>
    </row>
    <row r="585237" spans="10:10">
      <c r="J585237" s="15"/>
    </row>
    <row r="585238" spans="10:10">
      <c r="J585238" s="15"/>
    </row>
    <row r="585239" spans="10:10">
      <c r="J585239" s="15"/>
    </row>
    <row r="585240" spans="10:10">
      <c r="J585240" s="15"/>
    </row>
    <row r="585241" spans="10:10">
      <c r="J585241" s="15"/>
    </row>
    <row r="585242" spans="10:10">
      <c r="J585242" s="15"/>
    </row>
    <row r="585243" spans="10:10">
      <c r="J585243" s="15"/>
    </row>
    <row r="585244" spans="10:10">
      <c r="J585244" s="15"/>
    </row>
    <row r="585245" spans="10:10">
      <c r="J585245" s="15"/>
    </row>
    <row r="585246" spans="10:10">
      <c r="J585246" s="15"/>
    </row>
    <row r="585247" spans="10:10">
      <c r="J585247" s="15"/>
    </row>
    <row r="585248" spans="10:10">
      <c r="J585248" s="15"/>
    </row>
    <row r="585249" spans="10:10">
      <c r="J585249" s="15"/>
    </row>
    <row r="585250" spans="10:10">
      <c r="J585250" s="15"/>
    </row>
    <row r="585251" spans="10:10">
      <c r="J585251" s="15"/>
    </row>
    <row r="585252" spans="10:10">
      <c r="J585252" s="15"/>
    </row>
    <row r="585253" spans="10:10">
      <c r="J585253" s="15"/>
    </row>
    <row r="585254" spans="10:10">
      <c r="J585254" s="15"/>
    </row>
    <row r="585255" spans="10:10">
      <c r="J585255" s="15"/>
    </row>
    <row r="585256" spans="10:10">
      <c r="J585256" s="15"/>
    </row>
    <row r="585257" spans="10:10">
      <c r="J585257" s="15"/>
    </row>
    <row r="585258" spans="10:10">
      <c r="J585258" s="15"/>
    </row>
    <row r="585259" spans="10:10">
      <c r="J585259" s="15"/>
    </row>
    <row r="585260" spans="10:10">
      <c r="J585260" s="15"/>
    </row>
    <row r="585261" spans="10:10">
      <c r="J585261" s="15"/>
    </row>
    <row r="585262" spans="10:10">
      <c r="J585262" s="15"/>
    </row>
    <row r="585263" spans="10:10">
      <c r="J585263" s="15"/>
    </row>
    <row r="585264" spans="10:10">
      <c r="J585264" s="15"/>
    </row>
    <row r="585265" spans="10:10">
      <c r="J585265" s="15"/>
    </row>
    <row r="585266" spans="10:10">
      <c r="J585266" s="15"/>
    </row>
    <row r="585267" spans="10:10">
      <c r="J585267" s="15"/>
    </row>
    <row r="585268" spans="10:10">
      <c r="J585268" s="15"/>
    </row>
    <row r="585269" spans="10:10">
      <c r="J585269" s="15"/>
    </row>
    <row r="585270" spans="10:10">
      <c r="J585270" s="15"/>
    </row>
    <row r="585271" spans="10:10">
      <c r="J585271" s="15"/>
    </row>
    <row r="585272" spans="10:10">
      <c r="J585272" s="15"/>
    </row>
    <row r="585273" spans="10:10">
      <c r="J585273" s="15"/>
    </row>
    <row r="585274" spans="10:10">
      <c r="J585274" s="15"/>
    </row>
    <row r="585275" spans="10:10">
      <c r="J585275" s="15"/>
    </row>
    <row r="585276" spans="10:10">
      <c r="J585276" s="15"/>
    </row>
    <row r="585277" spans="10:10">
      <c r="J585277" s="15"/>
    </row>
    <row r="585278" spans="10:10">
      <c r="J585278" s="15"/>
    </row>
    <row r="585279" spans="10:10">
      <c r="J585279" s="15"/>
    </row>
    <row r="585280" spans="10:10">
      <c r="J585280" s="15"/>
    </row>
    <row r="585281" spans="10:10">
      <c r="J585281" s="15"/>
    </row>
    <row r="585282" spans="10:10">
      <c r="J585282" s="15"/>
    </row>
    <row r="585283" spans="10:10">
      <c r="J585283" s="15"/>
    </row>
    <row r="585284" spans="10:10">
      <c r="J585284" s="15"/>
    </row>
    <row r="585285" spans="10:10">
      <c r="J585285" s="15"/>
    </row>
    <row r="585286" spans="10:10">
      <c r="J585286" s="15"/>
    </row>
    <row r="585287" spans="10:10">
      <c r="J585287" s="15"/>
    </row>
    <row r="585288" spans="10:10">
      <c r="J585288" s="15"/>
    </row>
    <row r="585289" spans="10:10">
      <c r="J585289" s="15"/>
    </row>
    <row r="585290" spans="10:10">
      <c r="J585290" s="15"/>
    </row>
    <row r="585291" spans="10:10">
      <c r="J585291" s="15"/>
    </row>
    <row r="585292" spans="10:10">
      <c r="J585292" s="15"/>
    </row>
    <row r="585293" spans="10:10">
      <c r="J585293" s="15"/>
    </row>
    <row r="585294" spans="10:10">
      <c r="J585294" s="15"/>
    </row>
    <row r="585295" spans="10:10">
      <c r="J585295" s="15"/>
    </row>
    <row r="585296" spans="10:10">
      <c r="J585296" s="15"/>
    </row>
    <row r="585297" spans="10:10">
      <c r="J585297" s="15"/>
    </row>
    <row r="585298" spans="10:10">
      <c r="J585298" s="15"/>
    </row>
    <row r="585299" spans="10:10">
      <c r="J585299" s="15"/>
    </row>
    <row r="585300" spans="10:10">
      <c r="J585300" s="15"/>
    </row>
    <row r="585301" spans="10:10">
      <c r="J585301" s="15"/>
    </row>
    <row r="585302" spans="10:10">
      <c r="J585302" s="15"/>
    </row>
    <row r="585303" spans="10:10">
      <c r="J585303" s="15"/>
    </row>
    <row r="585304" spans="10:10">
      <c r="J585304" s="15"/>
    </row>
    <row r="585305" spans="10:10">
      <c r="J585305" s="15"/>
    </row>
    <row r="585306" spans="10:10">
      <c r="J585306" s="15"/>
    </row>
    <row r="585307" spans="10:10">
      <c r="J585307" s="15"/>
    </row>
    <row r="585308" spans="10:10">
      <c r="J585308" s="15"/>
    </row>
    <row r="585309" spans="10:10">
      <c r="J585309" s="15"/>
    </row>
    <row r="585310" spans="10:10">
      <c r="J585310" s="15"/>
    </row>
    <row r="585311" spans="10:10">
      <c r="J585311" s="15"/>
    </row>
    <row r="585312" spans="10:10">
      <c r="J585312" s="15"/>
    </row>
    <row r="585313" spans="10:10">
      <c r="J585313" s="15"/>
    </row>
    <row r="585314" spans="10:10">
      <c r="J585314" s="15"/>
    </row>
    <row r="585315" spans="10:10">
      <c r="J585315" s="15"/>
    </row>
    <row r="585316" spans="10:10">
      <c r="J585316" s="15"/>
    </row>
    <row r="585317" spans="10:10">
      <c r="J585317" s="15"/>
    </row>
    <row r="585318" spans="10:10">
      <c r="J585318" s="15"/>
    </row>
    <row r="585319" spans="10:10">
      <c r="J585319" s="15"/>
    </row>
    <row r="585320" spans="10:10">
      <c r="J585320" s="15"/>
    </row>
    <row r="585321" spans="10:10">
      <c r="J585321" s="15"/>
    </row>
    <row r="585322" spans="10:10">
      <c r="J585322" s="15"/>
    </row>
    <row r="585323" spans="10:10">
      <c r="J585323" s="15"/>
    </row>
    <row r="585324" spans="10:10">
      <c r="J585324" s="15"/>
    </row>
    <row r="585325" spans="10:10">
      <c r="J585325" s="15"/>
    </row>
    <row r="585326" spans="10:10">
      <c r="J585326" s="15"/>
    </row>
    <row r="585327" spans="10:10">
      <c r="J585327" s="15"/>
    </row>
    <row r="585328" spans="10:10">
      <c r="J585328" s="15"/>
    </row>
    <row r="585329" spans="10:10">
      <c r="J585329" s="15"/>
    </row>
    <row r="585330" spans="10:10">
      <c r="J585330" s="15"/>
    </row>
    <row r="585331" spans="10:10">
      <c r="J585331" s="15"/>
    </row>
    <row r="585332" spans="10:10">
      <c r="J585332" s="15"/>
    </row>
    <row r="585333" spans="10:10">
      <c r="J585333" s="15"/>
    </row>
    <row r="585334" spans="10:10">
      <c r="J585334" s="15"/>
    </row>
    <row r="585335" spans="10:10">
      <c r="J585335" s="15"/>
    </row>
    <row r="585336" spans="10:10">
      <c r="J585336" s="15"/>
    </row>
    <row r="585337" spans="10:10">
      <c r="J585337" s="15"/>
    </row>
    <row r="585338" spans="10:10">
      <c r="J585338" s="15"/>
    </row>
    <row r="585339" spans="10:10">
      <c r="J585339" s="15"/>
    </row>
    <row r="585340" spans="10:10">
      <c r="J585340" s="15"/>
    </row>
    <row r="585341" spans="10:10">
      <c r="J585341" s="15"/>
    </row>
    <row r="585342" spans="10:10">
      <c r="J585342" s="15"/>
    </row>
    <row r="585343" spans="10:10">
      <c r="J585343" s="15"/>
    </row>
    <row r="585344" spans="10:10">
      <c r="J585344" s="15"/>
    </row>
    <row r="585345" spans="10:10">
      <c r="J585345" s="15"/>
    </row>
    <row r="585346" spans="10:10">
      <c r="J585346" s="15"/>
    </row>
    <row r="585347" spans="10:10">
      <c r="J585347" s="15"/>
    </row>
    <row r="585348" spans="10:10">
      <c r="J585348" s="15"/>
    </row>
    <row r="585349" spans="10:10">
      <c r="J585349" s="15"/>
    </row>
    <row r="585350" spans="10:10">
      <c r="J585350" s="15"/>
    </row>
    <row r="585351" spans="10:10">
      <c r="J585351" s="15"/>
    </row>
    <row r="585352" spans="10:10">
      <c r="J585352" s="15"/>
    </row>
    <row r="585353" spans="10:10">
      <c r="J585353" s="15"/>
    </row>
    <row r="585354" spans="10:10">
      <c r="J585354" s="15"/>
    </row>
    <row r="585355" spans="10:10">
      <c r="J585355" s="15"/>
    </row>
    <row r="585356" spans="10:10">
      <c r="J585356" s="15"/>
    </row>
    <row r="585357" spans="10:10">
      <c r="J585357" s="15"/>
    </row>
    <row r="585358" spans="10:10">
      <c r="J585358" s="15"/>
    </row>
    <row r="585359" spans="10:10">
      <c r="J585359" s="15"/>
    </row>
    <row r="585360" spans="10:10">
      <c r="J585360" s="15"/>
    </row>
    <row r="585361" spans="10:10">
      <c r="J585361" s="15"/>
    </row>
    <row r="585362" spans="10:10">
      <c r="J585362" s="15"/>
    </row>
    <row r="585363" spans="10:10">
      <c r="J585363" s="15"/>
    </row>
    <row r="585364" spans="10:10">
      <c r="J585364" s="15"/>
    </row>
    <row r="585365" spans="10:10">
      <c r="J585365" s="15"/>
    </row>
    <row r="585366" spans="10:10">
      <c r="J585366" s="15"/>
    </row>
    <row r="585367" spans="10:10">
      <c r="J585367" s="15"/>
    </row>
    <row r="585368" spans="10:10">
      <c r="J585368" s="15"/>
    </row>
    <row r="585369" spans="10:10">
      <c r="J585369" s="15"/>
    </row>
    <row r="585370" spans="10:10">
      <c r="J585370" s="15"/>
    </row>
    <row r="585371" spans="10:10">
      <c r="J585371" s="15"/>
    </row>
    <row r="585372" spans="10:10">
      <c r="J585372" s="15"/>
    </row>
    <row r="585373" spans="10:10">
      <c r="J585373" s="15"/>
    </row>
    <row r="585374" spans="10:10">
      <c r="J585374" s="15"/>
    </row>
    <row r="585375" spans="10:10">
      <c r="J585375" s="15"/>
    </row>
    <row r="585376" spans="10:10">
      <c r="J585376" s="15"/>
    </row>
    <row r="585377" spans="10:10">
      <c r="J585377" s="15"/>
    </row>
    <row r="585378" spans="10:10">
      <c r="J585378" s="15"/>
    </row>
    <row r="585379" spans="10:10">
      <c r="J585379" s="15"/>
    </row>
    <row r="585380" spans="10:10">
      <c r="J585380" s="15"/>
    </row>
    <row r="585381" spans="10:10">
      <c r="J585381" s="15"/>
    </row>
    <row r="585382" spans="10:10">
      <c r="J585382" s="15"/>
    </row>
    <row r="585383" spans="10:10">
      <c r="J585383" s="15"/>
    </row>
    <row r="585384" spans="10:10">
      <c r="J585384" s="15"/>
    </row>
    <row r="585385" spans="10:10">
      <c r="J585385" s="15"/>
    </row>
    <row r="585386" spans="10:10">
      <c r="J585386" s="15"/>
    </row>
    <row r="585387" spans="10:10">
      <c r="J585387" s="15"/>
    </row>
    <row r="585388" spans="10:10">
      <c r="J585388" s="15"/>
    </row>
    <row r="585389" spans="10:10">
      <c r="J585389" s="15"/>
    </row>
    <row r="585390" spans="10:10">
      <c r="J585390" s="15"/>
    </row>
    <row r="585391" spans="10:10">
      <c r="J585391" s="15"/>
    </row>
    <row r="585392" spans="10:10">
      <c r="J585392" s="15"/>
    </row>
    <row r="585393" spans="10:10">
      <c r="J585393" s="15"/>
    </row>
    <row r="585394" spans="10:10">
      <c r="J585394" s="15"/>
    </row>
    <row r="585395" spans="10:10">
      <c r="J585395" s="15"/>
    </row>
    <row r="585396" spans="10:10">
      <c r="J585396" s="15"/>
    </row>
    <row r="585397" spans="10:10">
      <c r="J585397" s="15"/>
    </row>
    <row r="585398" spans="10:10">
      <c r="J585398" s="15"/>
    </row>
    <row r="585399" spans="10:10">
      <c r="J585399" s="15"/>
    </row>
    <row r="585400" spans="10:10">
      <c r="J585400" s="15"/>
    </row>
    <row r="585401" spans="10:10">
      <c r="J585401" s="15"/>
    </row>
    <row r="585402" spans="10:10">
      <c r="J585402" s="15"/>
    </row>
    <row r="585403" spans="10:10">
      <c r="J585403" s="15"/>
    </row>
    <row r="585404" spans="10:10">
      <c r="J585404" s="15"/>
    </row>
    <row r="585405" spans="10:10">
      <c r="J585405" s="15"/>
    </row>
    <row r="585406" spans="10:10">
      <c r="J585406" s="15"/>
    </row>
    <row r="585407" spans="10:10">
      <c r="J585407" s="15"/>
    </row>
    <row r="585408" spans="10:10">
      <c r="J585408" s="15"/>
    </row>
    <row r="585409" spans="10:10">
      <c r="J585409" s="15"/>
    </row>
    <row r="585410" spans="10:10">
      <c r="J585410" s="15"/>
    </row>
    <row r="585411" spans="10:10">
      <c r="J585411" s="15"/>
    </row>
    <row r="585412" spans="10:10">
      <c r="J585412" s="15"/>
    </row>
    <row r="585413" spans="10:10">
      <c r="J585413" s="15"/>
    </row>
    <row r="585414" spans="10:10">
      <c r="J585414" s="15"/>
    </row>
    <row r="585415" spans="10:10">
      <c r="J585415" s="15"/>
    </row>
    <row r="585416" spans="10:10">
      <c r="J585416" s="15"/>
    </row>
    <row r="585417" spans="10:10">
      <c r="J585417" s="15"/>
    </row>
    <row r="585418" spans="10:10">
      <c r="J585418" s="15"/>
    </row>
    <row r="585419" spans="10:10">
      <c r="J585419" s="15"/>
    </row>
    <row r="585420" spans="10:10">
      <c r="J585420" s="15"/>
    </row>
    <row r="585421" spans="10:10">
      <c r="J585421" s="15"/>
    </row>
    <row r="585422" spans="10:10">
      <c r="J585422" s="15"/>
    </row>
    <row r="585423" spans="10:10">
      <c r="J585423" s="15"/>
    </row>
    <row r="585424" spans="10:10">
      <c r="J585424" s="15"/>
    </row>
    <row r="585425" spans="10:10">
      <c r="J585425" s="15"/>
    </row>
    <row r="585426" spans="10:10">
      <c r="J585426" s="15"/>
    </row>
    <row r="585427" spans="10:10">
      <c r="J585427" s="15"/>
    </row>
    <row r="585428" spans="10:10">
      <c r="J585428" s="15"/>
    </row>
    <row r="585429" spans="10:10">
      <c r="J585429" s="15"/>
    </row>
    <row r="585430" spans="10:10">
      <c r="J585430" s="15"/>
    </row>
    <row r="585431" spans="10:10">
      <c r="J585431" s="15"/>
    </row>
    <row r="585432" spans="10:10">
      <c r="J585432" s="15"/>
    </row>
    <row r="585433" spans="10:10">
      <c r="J585433" s="15"/>
    </row>
    <row r="585434" spans="10:10">
      <c r="J585434" s="15"/>
    </row>
    <row r="585435" spans="10:10">
      <c r="J585435" s="15"/>
    </row>
    <row r="585436" spans="10:10">
      <c r="J585436" s="15"/>
    </row>
    <row r="585437" spans="10:10">
      <c r="J585437" s="15"/>
    </row>
    <row r="585438" spans="10:10">
      <c r="J585438" s="15"/>
    </row>
    <row r="585439" spans="10:10">
      <c r="J585439" s="15"/>
    </row>
    <row r="585440" spans="10:10">
      <c r="J585440" s="15"/>
    </row>
    <row r="585441" spans="10:10">
      <c r="J585441" s="15"/>
    </row>
    <row r="585442" spans="10:10">
      <c r="J585442" s="15"/>
    </row>
    <row r="585443" spans="10:10">
      <c r="J585443" s="15"/>
    </row>
    <row r="585444" spans="10:10">
      <c r="J585444" s="15"/>
    </row>
    <row r="585445" spans="10:10">
      <c r="J585445" s="15"/>
    </row>
    <row r="585446" spans="10:10">
      <c r="J585446" s="15"/>
    </row>
    <row r="585447" spans="10:10">
      <c r="J585447" s="15"/>
    </row>
    <row r="585448" spans="10:10">
      <c r="J585448" s="15"/>
    </row>
    <row r="585449" spans="10:10">
      <c r="J585449" s="15"/>
    </row>
    <row r="585450" spans="10:10">
      <c r="J585450" s="15"/>
    </row>
    <row r="585451" spans="10:10">
      <c r="J585451" s="15"/>
    </row>
    <row r="585452" spans="10:10">
      <c r="J585452" s="15"/>
    </row>
    <row r="585453" spans="10:10">
      <c r="J585453" s="15"/>
    </row>
    <row r="585454" spans="10:10">
      <c r="J585454" s="15"/>
    </row>
    <row r="585455" spans="10:10">
      <c r="J585455" s="15"/>
    </row>
    <row r="585456" spans="10:10">
      <c r="J585456" s="15"/>
    </row>
    <row r="585457" spans="10:10">
      <c r="J585457" s="15"/>
    </row>
    <row r="585458" spans="10:10">
      <c r="J585458" s="15"/>
    </row>
    <row r="585459" spans="10:10">
      <c r="J585459" s="15"/>
    </row>
    <row r="585460" spans="10:10">
      <c r="J585460" s="15"/>
    </row>
    <row r="585461" spans="10:10">
      <c r="J585461" s="15"/>
    </row>
    <row r="585462" spans="10:10">
      <c r="J585462" s="15"/>
    </row>
    <row r="585463" spans="10:10">
      <c r="J585463" s="15"/>
    </row>
    <row r="585464" spans="10:10">
      <c r="J585464" s="15"/>
    </row>
    <row r="585465" spans="10:10">
      <c r="J585465" s="15"/>
    </row>
    <row r="585466" spans="10:10">
      <c r="J585466" s="15"/>
    </row>
    <row r="585467" spans="10:10">
      <c r="J585467" s="15"/>
    </row>
    <row r="585468" spans="10:10">
      <c r="J585468" s="15"/>
    </row>
    <row r="585469" spans="10:10">
      <c r="J585469" s="15"/>
    </row>
    <row r="585470" spans="10:10">
      <c r="J585470" s="15"/>
    </row>
    <row r="585471" spans="10:10">
      <c r="J585471" s="15"/>
    </row>
    <row r="585472" spans="10:10">
      <c r="J585472" s="15"/>
    </row>
    <row r="585473" spans="10:10">
      <c r="J585473" s="15"/>
    </row>
    <row r="585474" spans="10:10">
      <c r="J585474" s="15"/>
    </row>
    <row r="585475" spans="10:10">
      <c r="J585475" s="15"/>
    </row>
    <row r="585476" spans="10:10">
      <c r="J585476" s="15"/>
    </row>
    <row r="585477" spans="10:10">
      <c r="J585477" s="15"/>
    </row>
    <row r="585478" spans="10:10">
      <c r="J585478" s="15"/>
    </row>
    <row r="585479" spans="10:10">
      <c r="J585479" s="15"/>
    </row>
    <row r="585480" spans="10:10">
      <c r="J585480" s="15"/>
    </row>
    <row r="585481" spans="10:10">
      <c r="J585481" s="15"/>
    </row>
    <row r="585482" spans="10:10">
      <c r="J585482" s="15"/>
    </row>
    <row r="585483" spans="10:10">
      <c r="J585483" s="15"/>
    </row>
    <row r="585484" spans="10:10">
      <c r="J585484" s="15"/>
    </row>
    <row r="585485" spans="10:10">
      <c r="J585485" s="15"/>
    </row>
    <row r="585486" spans="10:10">
      <c r="J585486" s="15"/>
    </row>
    <row r="585487" spans="10:10">
      <c r="J585487" s="15"/>
    </row>
    <row r="585488" spans="10:10">
      <c r="J585488" s="15"/>
    </row>
    <row r="585489" spans="10:10">
      <c r="J585489" s="15"/>
    </row>
    <row r="585490" spans="10:10">
      <c r="J585490" s="15"/>
    </row>
    <row r="585491" spans="10:10">
      <c r="J585491" s="15"/>
    </row>
    <row r="585492" spans="10:10">
      <c r="J585492" s="15"/>
    </row>
    <row r="585493" spans="10:10">
      <c r="J585493" s="15"/>
    </row>
    <row r="585494" spans="10:10">
      <c r="J585494" s="15"/>
    </row>
    <row r="585495" spans="10:10">
      <c r="J585495" s="15"/>
    </row>
    <row r="585496" spans="10:10">
      <c r="J585496" s="15"/>
    </row>
    <row r="585497" spans="10:10">
      <c r="J585497" s="15"/>
    </row>
    <row r="585498" spans="10:10">
      <c r="J585498" s="15"/>
    </row>
    <row r="585499" spans="10:10">
      <c r="J585499" s="15"/>
    </row>
    <row r="585500" spans="10:10">
      <c r="J585500" s="15"/>
    </row>
    <row r="585501" spans="10:10">
      <c r="J585501" s="15"/>
    </row>
    <row r="585502" spans="10:10">
      <c r="J585502" s="15"/>
    </row>
    <row r="585503" spans="10:10">
      <c r="J585503" s="15"/>
    </row>
    <row r="585504" spans="10:10">
      <c r="J585504" s="15"/>
    </row>
    <row r="585505" spans="10:10">
      <c r="J585505" s="15"/>
    </row>
    <row r="585506" spans="10:10">
      <c r="J585506" s="15"/>
    </row>
    <row r="585507" spans="10:10">
      <c r="J585507" s="15"/>
    </row>
    <row r="585508" spans="10:10">
      <c r="J585508" s="15"/>
    </row>
    <row r="585509" spans="10:10">
      <c r="J585509" s="15"/>
    </row>
    <row r="585510" spans="10:10">
      <c r="J585510" s="15"/>
    </row>
    <row r="585511" spans="10:10">
      <c r="J585511" s="15"/>
    </row>
    <row r="585512" spans="10:10">
      <c r="J585512" s="15"/>
    </row>
    <row r="585513" spans="10:10">
      <c r="J585513" s="15"/>
    </row>
    <row r="585514" spans="10:10">
      <c r="J585514" s="15"/>
    </row>
    <row r="585515" spans="10:10">
      <c r="J585515" s="15"/>
    </row>
    <row r="585516" spans="10:10">
      <c r="J585516" s="15"/>
    </row>
    <row r="585517" spans="10:10">
      <c r="J585517" s="15"/>
    </row>
    <row r="585518" spans="10:10">
      <c r="J585518" s="15"/>
    </row>
    <row r="585519" spans="10:10">
      <c r="J585519" s="15"/>
    </row>
    <row r="585520" spans="10:10">
      <c r="J585520" s="15"/>
    </row>
    <row r="585521" spans="10:10">
      <c r="J585521" s="15"/>
    </row>
    <row r="585522" spans="10:10">
      <c r="J585522" s="15"/>
    </row>
    <row r="585523" spans="10:10">
      <c r="J585523" s="15"/>
    </row>
    <row r="585524" spans="10:10">
      <c r="J585524" s="15"/>
    </row>
    <row r="585525" spans="10:10">
      <c r="J585525" s="15"/>
    </row>
    <row r="585526" spans="10:10">
      <c r="J585526" s="15"/>
    </row>
    <row r="585527" spans="10:10">
      <c r="J585527" s="15"/>
    </row>
    <row r="585528" spans="10:10">
      <c r="J585528" s="15"/>
    </row>
    <row r="585529" spans="10:10">
      <c r="J585529" s="15"/>
    </row>
    <row r="585530" spans="10:10">
      <c r="J585530" s="15"/>
    </row>
    <row r="585531" spans="10:10">
      <c r="J585531" s="15"/>
    </row>
    <row r="585532" spans="10:10">
      <c r="J585532" s="15"/>
    </row>
    <row r="585533" spans="10:10">
      <c r="J585533" s="15"/>
    </row>
    <row r="585534" spans="10:10">
      <c r="J585534" s="15"/>
    </row>
    <row r="585535" spans="10:10">
      <c r="J585535" s="15"/>
    </row>
    <row r="585536" spans="10:10">
      <c r="J585536" s="15"/>
    </row>
    <row r="585537" spans="10:10">
      <c r="J585537" s="15"/>
    </row>
    <row r="585538" spans="10:10">
      <c r="J585538" s="15"/>
    </row>
    <row r="585539" spans="10:10">
      <c r="J585539" s="15"/>
    </row>
    <row r="585540" spans="10:10">
      <c r="J585540" s="15"/>
    </row>
    <row r="585541" spans="10:10">
      <c r="J585541" s="15"/>
    </row>
    <row r="585542" spans="10:10">
      <c r="J585542" s="15"/>
    </row>
    <row r="585543" spans="10:10">
      <c r="J585543" s="15"/>
    </row>
    <row r="585544" spans="10:10">
      <c r="J585544" s="15"/>
    </row>
    <row r="585545" spans="10:10">
      <c r="J585545" s="15"/>
    </row>
    <row r="585546" spans="10:10">
      <c r="J585546" s="15"/>
    </row>
    <row r="585547" spans="10:10">
      <c r="J585547" s="15"/>
    </row>
    <row r="585548" spans="10:10">
      <c r="J585548" s="15"/>
    </row>
    <row r="585549" spans="10:10">
      <c r="J585549" s="15"/>
    </row>
    <row r="585550" spans="10:10">
      <c r="J585550" s="15"/>
    </row>
    <row r="585551" spans="10:10">
      <c r="J585551" s="15"/>
    </row>
    <row r="585552" spans="10:10">
      <c r="J585552" s="15"/>
    </row>
    <row r="585553" spans="10:10">
      <c r="J585553" s="15"/>
    </row>
    <row r="585554" spans="10:10">
      <c r="J585554" s="15"/>
    </row>
    <row r="585555" spans="10:10">
      <c r="J585555" s="15"/>
    </row>
    <row r="585556" spans="10:10">
      <c r="J585556" s="15"/>
    </row>
    <row r="585557" spans="10:10">
      <c r="J585557" s="15"/>
    </row>
    <row r="585558" spans="10:10">
      <c r="J585558" s="15"/>
    </row>
    <row r="585559" spans="10:10">
      <c r="J585559" s="15"/>
    </row>
    <row r="585560" spans="10:10">
      <c r="J585560" s="15"/>
    </row>
    <row r="585561" spans="10:10">
      <c r="J585561" s="15"/>
    </row>
    <row r="585562" spans="10:10">
      <c r="J585562" s="15"/>
    </row>
    <row r="585563" spans="10:10">
      <c r="J585563" s="15"/>
    </row>
    <row r="585564" spans="10:10">
      <c r="J585564" s="15"/>
    </row>
    <row r="585565" spans="10:10">
      <c r="J585565" s="15"/>
    </row>
    <row r="585566" spans="10:10">
      <c r="J585566" s="15"/>
    </row>
    <row r="585567" spans="10:10">
      <c r="J585567" s="15"/>
    </row>
    <row r="585568" spans="10:10">
      <c r="J585568" s="15"/>
    </row>
    <row r="585569" spans="10:10">
      <c r="J585569" s="15"/>
    </row>
    <row r="585570" spans="10:10">
      <c r="J585570" s="15"/>
    </row>
    <row r="585571" spans="10:10">
      <c r="J585571" s="15"/>
    </row>
    <row r="585572" spans="10:10">
      <c r="J585572" s="15"/>
    </row>
    <row r="585573" spans="10:10">
      <c r="J585573" s="15"/>
    </row>
    <row r="585574" spans="10:10">
      <c r="J585574" s="15"/>
    </row>
    <row r="585575" spans="10:10">
      <c r="J585575" s="15"/>
    </row>
    <row r="585576" spans="10:10">
      <c r="J585576" s="15"/>
    </row>
    <row r="585577" spans="10:10">
      <c r="J585577" s="15"/>
    </row>
    <row r="585578" spans="10:10">
      <c r="J585578" s="15"/>
    </row>
    <row r="585579" spans="10:10">
      <c r="J585579" s="15"/>
    </row>
    <row r="585580" spans="10:10">
      <c r="J585580" s="15"/>
    </row>
    <row r="585581" spans="10:10">
      <c r="J585581" s="15"/>
    </row>
    <row r="585582" spans="10:10">
      <c r="J585582" s="15"/>
    </row>
    <row r="585583" spans="10:10">
      <c r="J585583" s="15"/>
    </row>
    <row r="585584" spans="10:10">
      <c r="J585584" s="15"/>
    </row>
    <row r="585585" spans="10:10">
      <c r="J585585" s="15"/>
    </row>
    <row r="585586" spans="10:10">
      <c r="J585586" s="15"/>
    </row>
    <row r="585587" spans="10:10">
      <c r="J585587" s="15"/>
    </row>
    <row r="585588" spans="10:10">
      <c r="J585588" s="15"/>
    </row>
    <row r="585589" spans="10:10">
      <c r="J585589" s="15"/>
    </row>
    <row r="585590" spans="10:10">
      <c r="J585590" s="15"/>
    </row>
    <row r="585591" spans="10:10">
      <c r="J585591" s="15"/>
    </row>
    <row r="585592" spans="10:10">
      <c r="J585592" s="15"/>
    </row>
    <row r="585593" spans="10:10">
      <c r="J585593" s="15"/>
    </row>
    <row r="585594" spans="10:10">
      <c r="J585594" s="15"/>
    </row>
    <row r="585595" spans="10:10">
      <c r="J585595" s="15"/>
    </row>
    <row r="585596" spans="10:10">
      <c r="J585596" s="15"/>
    </row>
    <row r="585597" spans="10:10">
      <c r="J585597" s="15"/>
    </row>
    <row r="585598" spans="10:10">
      <c r="J585598" s="15"/>
    </row>
    <row r="585599" spans="10:10">
      <c r="J585599" s="15"/>
    </row>
    <row r="585600" spans="10:10">
      <c r="J585600" s="15"/>
    </row>
    <row r="585601" spans="10:10">
      <c r="J585601" s="15"/>
    </row>
    <row r="585602" spans="10:10">
      <c r="J585602" s="15"/>
    </row>
    <row r="585603" spans="10:10">
      <c r="J585603" s="15"/>
    </row>
    <row r="585604" spans="10:10">
      <c r="J585604" s="15"/>
    </row>
    <row r="585605" spans="10:10">
      <c r="J585605" s="15"/>
    </row>
    <row r="585606" spans="10:10">
      <c r="J585606" s="15"/>
    </row>
    <row r="585607" spans="10:10">
      <c r="J585607" s="15"/>
    </row>
    <row r="585608" spans="10:10">
      <c r="J585608" s="15"/>
    </row>
    <row r="585609" spans="10:10">
      <c r="J585609" s="15"/>
    </row>
    <row r="585610" spans="10:10">
      <c r="J585610" s="15"/>
    </row>
    <row r="585611" spans="10:10">
      <c r="J585611" s="15"/>
    </row>
    <row r="585612" spans="10:10">
      <c r="J585612" s="15"/>
    </row>
    <row r="585613" spans="10:10">
      <c r="J585613" s="15"/>
    </row>
    <row r="585614" spans="10:10">
      <c r="J585614" s="15"/>
    </row>
    <row r="585615" spans="10:10">
      <c r="J585615" s="15"/>
    </row>
    <row r="585616" spans="10:10">
      <c r="J585616" s="15"/>
    </row>
    <row r="585617" spans="10:10">
      <c r="J585617" s="15"/>
    </row>
    <row r="585618" spans="10:10">
      <c r="J585618" s="15"/>
    </row>
    <row r="585619" spans="10:10">
      <c r="J585619" s="15"/>
    </row>
    <row r="585620" spans="10:10">
      <c r="J585620" s="15"/>
    </row>
    <row r="585621" spans="10:10">
      <c r="J585621" s="15"/>
    </row>
    <row r="585622" spans="10:10">
      <c r="J585622" s="15"/>
    </row>
    <row r="585623" spans="10:10">
      <c r="J585623" s="15"/>
    </row>
    <row r="585624" spans="10:10">
      <c r="J585624" s="15"/>
    </row>
    <row r="585625" spans="10:10">
      <c r="J585625" s="15"/>
    </row>
    <row r="585626" spans="10:10">
      <c r="J585626" s="15"/>
    </row>
    <row r="585627" spans="10:10">
      <c r="J585627" s="15"/>
    </row>
    <row r="585628" spans="10:10">
      <c r="J585628" s="15"/>
    </row>
    <row r="585629" spans="10:10">
      <c r="J585629" s="15"/>
    </row>
    <row r="585630" spans="10:10">
      <c r="J585630" s="15"/>
    </row>
    <row r="585631" spans="10:10">
      <c r="J585631" s="15"/>
    </row>
    <row r="585632" spans="10:10">
      <c r="J585632" s="15"/>
    </row>
    <row r="585633" spans="10:10">
      <c r="J585633" s="15"/>
    </row>
    <row r="585634" spans="10:10">
      <c r="J585634" s="15"/>
    </row>
    <row r="585635" spans="10:10">
      <c r="J585635" s="15"/>
    </row>
    <row r="585636" spans="10:10">
      <c r="J585636" s="15"/>
    </row>
    <row r="585637" spans="10:10">
      <c r="J585637" s="15"/>
    </row>
    <row r="585638" spans="10:10">
      <c r="J585638" s="15"/>
    </row>
    <row r="585639" spans="10:10">
      <c r="J585639" s="15"/>
    </row>
    <row r="585640" spans="10:10">
      <c r="J585640" s="15"/>
    </row>
    <row r="585641" spans="10:10">
      <c r="J585641" s="15"/>
    </row>
    <row r="585642" spans="10:10">
      <c r="J585642" s="15"/>
    </row>
    <row r="585643" spans="10:10">
      <c r="J585643" s="15"/>
    </row>
    <row r="585644" spans="10:10">
      <c r="J585644" s="15"/>
    </row>
    <row r="585645" spans="10:10">
      <c r="J585645" s="15"/>
    </row>
    <row r="585646" spans="10:10">
      <c r="J585646" s="15"/>
    </row>
    <row r="585647" spans="10:10">
      <c r="J585647" s="15"/>
    </row>
    <row r="585648" spans="10:10">
      <c r="J585648" s="15"/>
    </row>
    <row r="585649" spans="10:10">
      <c r="J585649" s="15"/>
    </row>
    <row r="585650" spans="10:10">
      <c r="J585650" s="15"/>
    </row>
    <row r="585651" spans="10:10">
      <c r="J585651" s="15"/>
    </row>
    <row r="585652" spans="10:10">
      <c r="J585652" s="15"/>
    </row>
    <row r="585653" spans="10:10">
      <c r="J585653" s="15"/>
    </row>
    <row r="585654" spans="10:10">
      <c r="J585654" s="15"/>
    </row>
    <row r="585655" spans="10:10">
      <c r="J585655" s="15"/>
    </row>
    <row r="585656" spans="10:10">
      <c r="J585656" s="15"/>
    </row>
    <row r="585657" spans="10:10">
      <c r="J585657" s="15"/>
    </row>
    <row r="585658" spans="10:10">
      <c r="J585658" s="15"/>
    </row>
    <row r="585659" spans="10:10">
      <c r="J585659" s="15"/>
    </row>
    <row r="585660" spans="10:10">
      <c r="J585660" s="15"/>
    </row>
    <row r="585661" spans="10:10">
      <c r="J585661" s="15"/>
    </row>
    <row r="585662" spans="10:10">
      <c r="J585662" s="15"/>
    </row>
    <row r="585663" spans="10:10">
      <c r="J585663" s="15"/>
    </row>
    <row r="585664" spans="10:10">
      <c r="J585664" s="15"/>
    </row>
    <row r="585665" spans="10:10">
      <c r="J585665" s="15"/>
    </row>
    <row r="585666" spans="10:10">
      <c r="J585666" s="15"/>
    </row>
    <row r="585667" spans="10:10">
      <c r="J585667" s="15"/>
    </row>
    <row r="585668" spans="10:10">
      <c r="J585668" s="15"/>
    </row>
    <row r="585669" spans="10:10">
      <c r="J585669" s="15"/>
    </row>
    <row r="585670" spans="10:10">
      <c r="J585670" s="15"/>
    </row>
    <row r="585671" spans="10:10">
      <c r="J585671" s="15"/>
    </row>
    <row r="585672" spans="10:10">
      <c r="J585672" s="15"/>
    </row>
    <row r="585673" spans="10:10">
      <c r="J585673" s="15"/>
    </row>
    <row r="585674" spans="10:10">
      <c r="J585674" s="15"/>
    </row>
    <row r="585675" spans="10:10">
      <c r="J585675" s="15"/>
    </row>
    <row r="585676" spans="10:10">
      <c r="J585676" s="15"/>
    </row>
    <row r="585677" spans="10:10">
      <c r="J585677" s="15"/>
    </row>
    <row r="585678" spans="10:10">
      <c r="J585678" s="15"/>
    </row>
    <row r="585679" spans="10:10">
      <c r="J585679" s="15"/>
    </row>
    <row r="585680" spans="10:10">
      <c r="J585680" s="15"/>
    </row>
    <row r="585681" spans="10:10">
      <c r="J585681" s="15"/>
    </row>
    <row r="585682" spans="10:10">
      <c r="J585682" s="15"/>
    </row>
    <row r="585683" spans="10:10">
      <c r="J585683" s="15"/>
    </row>
    <row r="585684" spans="10:10">
      <c r="J585684" s="15"/>
    </row>
    <row r="585685" spans="10:10">
      <c r="J585685" s="15"/>
    </row>
    <row r="585686" spans="10:10">
      <c r="J585686" s="15"/>
    </row>
    <row r="585687" spans="10:10">
      <c r="J585687" s="15"/>
    </row>
    <row r="585688" spans="10:10">
      <c r="J585688" s="15"/>
    </row>
    <row r="585689" spans="10:10">
      <c r="J585689" s="15"/>
    </row>
    <row r="585690" spans="10:10">
      <c r="J585690" s="15"/>
    </row>
    <row r="585691" spans="10:10">
      <c r="J585691" s="15"/>
    </row>
    <row r="585692" spans="10:10">
      <c r="J585692" s="15"/>
    </row>
    <row r="585693" spans="10:10">
      <c r="J585693" s="15"/>
    </row>
    <row r="585694" spans="10:10">
      <c r="J585694" s="15"/>
    </row>
    <row r="585695" spans="10:10">
      <c r="J585695" s="15"/>
    </row>
    <row r="585696" spans="10:10">
      <c r="J585696" s="15"/>
    </row>
    <row r="585697" spans="10:10">
      <c r="J585697" s="15"/>
    </row>
    <row r="585698" spans="10:10">
      <c r="J585698" s="15"/>
    </row>
    <row r="585699" spans="10:10">
      <c r="J585699" s="15"/>
    </row>
    <row r="585700" spans="10:10">
      <c r="J585700" s="15"/>
    </row>
    <row r="585701" spans="10:10">
      <c r="J585701" s="15"/>
    </row>
    <row r="585702" spans="10:10">
      <c r="J585702" s="15"/>
    </row>
    <row r="585703" spans="10:10">
      <c r="J585703" s="15"/>
    </row>
    <row r="585704" spans="10:10">
      <c r="J585704" s="15"/>
    </row>
    <row r="585705" spans="10:10">
      <c r="J585705" s="15"/>
    </row>
    <row r="585706" spans="10:10">
      <c r="J585706" s="15"/>
    </row>
    <row r="585707" spans="10:10">
      <c r="J585707" s="15"/>
    </row>
    <row r="585708" spans="10:10">
      <c r="J585708" s="15"/>
    </row>
    <row r="585709" spans="10:10">
      <c r="J585709" s="15"/>
    </row>
    <row r="585710" spans="10:10">
      <c r="J585710" s="15"/>
    </row>
    <row r="585711" spans="10:10">
      <c r="J585711" s="15"/>
    </row>
    <row r="585712" spans="10:10">
      <c r="J585712" s="15"/>
    </row>
    <row r="585713" spans="10:10">
      <c r="J585713" s="15"/>
    </row>
    <row r="585714" spans="10:10">
      <c r="J585714" s="15"/>
    </row>
    <row r="585715" spans="10:10">
      <c r="J585715" s="15"/>
    </row>
    <row r="585716" spans="10:10">
      <c r="J585716" s="15"/>
    </row>
    <row r="585717" spans="10:10">
      <c r="J585717" s="15"/>
    </row>
    <row r="585718" spans="10:10">
      <c r="J585718" s="15"/>
    </row>
    <row r="585719" spans="10:10">
      <c r="J585719" s="15"/>
    </row>
    <row r="585720" spans="10:10">
      <c r="J585720" s="15"/>
    </row>
    <row r="585721" spans="10:10">
      <c r="J585721" s="15"/>
    </row>
    <row r="585722" spans="10:10">
      <c r="J585722" s="15"/>
    </row>
    <row r="585723" spans="10:10">
      <c r="J585723" s="15"/>
    </row>
    <row r="585724" spans="10:10">
      <c r="J585724" s="15"/>
    </row>
    <row r="585725" spans="10:10">
      <c r="J585725" s="15"/>
    </row>
    <row r="585726" spans="10:10">
      <c r="J585726" s="15"/>
    </row>
    <row r="585727" spans="10:10">
      <c r="J585727" s="15"/>
    </row>
    <row r="585728" spans="10:10">
      <c r="J585728" s="15"/>
    </row>
    <row r="585729" spans="10:10">
      <c r="J585729" s="15"/>
    </row>
    <row r="585730" spans="10:10">
      <c r="J585730" s="15"/>
    </row>
    <row r="585731" spans="10:10">
      <c r="J585731" s="15"/>
    </row>
    <row r="585732" spans="10:10">
      <c r="J585732" s="15"/>
    </row>
    <row r="585733" spans="10:10">
      <c r="J585733" s="15"/>
    </row>
    <row r="585734" spans="10:10">
      <c r="J585734" s="15"/>
    </row>
    <row r="585735" spans="10:10">
      <c r="J585735" s="15"/>
    </row>
    <row r="585736" spans="10:10">
      <c r="J585736" s="15"/>
    </row>
    <row r="585737" spans="10:10">
      <c r="J585737" s="15"/>
    </row>
    <row r="585738" spans="10:10">
      <c r="J585738" s="15"/>
    </row>
    <row r="585739" spans="10:10">
      <c r="J585739" s="15"/>
    </row>
    <row r="585740" spans="10:10">
      <c r="J585740" s="15"/>
    </row>
    <row r="585741" spans="10:10">
      <c r="J585741" s="15"/>
    </row>
    <row r="585742" spans="10:10">
      <c r="J585742" s="15"/>
    </row>
    <row r="585743" spans="10:10">
      <c r="J585743" s="15"/>
    </row>
    <row r="585744" spans="10:10">
      <c r="J585744" s="15"/>
    </row>
    <row r="585745" spans="10:10">
      <c r="J585745" s="15"/>
    </row>
    <row r="585746" spans="10:10">
      <c r="J585746" s="15"/>
    </row>
    <row r="585747" spans="10:10">
      <c r="J585747" s="15"/>
    </row>
    <row r="585748" spans="10:10">
      <c r="J585748" s="15"/>
    </row>
    <row r="585749" spans="10:10">
      <c r="J585749" s="15"/>
    </row>
    <row r="585750" spans="10:10">
      <c r="J585750" s="15"/>
    </row>
    <row r="585751" spans="10:10">
      <c r="J585751" s="15"/>
    </row>
    <row r="585752" spans="10:10">
      <c r="J585752" s="15"/>
    </row>
    <row r="585753" spans="10:10">
      <c r="J585753" s="15"/>
    </row>
    <row r="585754" spans="10:10">
      <c r="J585754" s="15"/>
    </row>
    <row r="585755" spans="10:10">
      <c r="J585755" s="15"/>
    </row>
    <row r="585756" spans="10:10">
      <c r="J585756" s="15"/>
    </row>
    <row r="585757" spans="10:10">
      <c r="J585757" s="15"/>
    </row>
    <row r="585758" spans="10:10">
      <c r="J585758" s="15"/>
    </row>
    <row r="585759" spans="10:10">
      <c r="J585759" s="15"/>
    </row>
    <row r="585760" spans="10:10">
      <c r="J585760" s="15"/>
    </row>
    <row r="585761" spans="10:10">
      <c r="J585761" s="15"/>
    </row>
    <row r="585762" spans="10:10">
      <c r="J585762" s="15"/>
    </row>
    <row r="585763" spans="10:10">
      <c r="J585763" s="15"/>
    </row>
    <row r="585764" spans="10:10">
      <c r="J585764" s="15"/>
    </row>
    <row r="585765" spans="10:10">
      <c r="J585765" s="15"/>
    </row>
    <row r="585766" spans="10:10">
      <c r="J585766" s="15"/>
    </row>
    <row r="585767" spans="10:10">
      <c r="J585767" s="15"/>
    </row>
    <row r="585768" spans="10:10">
      <c r="J585768" s="15"/>
    </row>
    <row r="585769" spans="10:10">
      <c r="J585769" s="15"/>
    </row>
    <row r="585770" spans="10:10">
      <c r="J585770" s="15"/>
    </row>
    <row r="585771" spans="10:10">
      <c r="J585771" s="15"/>
    </row>
    <row r="585772" spans="10:10">
      <c r="J585772" s="15"/>
    </row>
    <row r="585773" spans="10:10">
      <c r="J585773" s="15"/>
    </row>
    <row r="585774" spans="10:10">
      <c r="J585774" s="15"/>
    </row>
    <row r="585775" spans="10:10">
      <c r="J585775" s="15"/>
    </row>
    <row r="585776" spans="10:10">
      <c r="J585776" s="15"/>
    </row>
    <row r="585777" spans="10:10">
      <c r="J585777" s="15"/>
    </row>
    <row r="585778" spans="10:10">
      <c r="J585778" s="15"/>
    </row>
    <row r="585779" spans="10:10">
      <c r="J585779" s="15"/>
    </row>
    <row r="585780" spans="10:10">
      <c r="J585780" s="15"/>
    </row>
    <row r="585781" spans="10:10">
      <c r="J585781" s="15"/>
    </row>
    <row r="585782" spans="10:10">
      <c r="J585782" s="15"/>
    </row>
    <row r="585783" spans="10:10">
      <c r="J585783" s="15"/>
    </row>
    <row r="585784" spans="10:10">
      <c r="J585784" s="15"/>
    </row>
    <row r="585785" spans="10:10">
      <c r="J585785" s="15"/>
    </row>
    <row r="585786" spans="10:10">
      <c r="J585786" s="15"/>
    </row>
    <row r="585787" spans="10:10">
      <c r="J585787" s="15"/>
    </row>
    <row r="585788" spans="10:10">
      <c r="J585788" s="15"/>
    </row>
    <row r="585789" spans="10:10">
      <c r="J585789" s="15"/>
    </row>
    <row r="585790" spans="10:10">
      <c r="J585790" s="15"/>
    </row>
    <row r="585791" spans="10:10">
      <c r="J585791" s="15"/>
    </row>
    <row r="585792" spans="10:10">
      <c r="J585792" s="15"/>
    </row>
    <row r="585793" spans="10:10">
      <c r="J585793" s="15"/>
    </row>
    <row r="585794" spans="10:10">
      <c r="J585794" s="15"/>
    </row>
    <row r="585795" spans="10:10">
      <c r="J585795" s="15"/>
    </row>
    <row r="585796" spans="10:10">
      <c r="J585796" s="15"/>
    </row>
    <row r="585797" spans="10:10">
      <c r="J585797" s="15"/>
    </row>
    <row r="585798" spans="10:10">
      <c r="J585798" s="15"/>
    </row>
    <row r="585799" spans="10:10">
      <c r="J585799" s="15"/>
    </row>
    <row r="585800" spans="10:10">
      <c r="J585800" s="15"/>
    </row>
    <row r="585801" spans="10:10">
      <c r="J585801" s="15"/>
    </row>
    <row r="585802" spans="10:10">
      <c r="J585802" s="15"/>
    </row>
    <row r="585803" spans="10:10">
      <c r="J585803" s="15"/>
    </row>
    <row r="585804" spans="10:10">
      <c r="J585804" s="15"/>
    </row>
    <row r="585805" spans="10:10">
      <c r="J585805" s="15"/>
    </row>
    <row r="585806" spans="10:10">
      <c r="J585806" s="15"/>
    </row>
    <row r="585807" spans="10:10">
      <c r="J585807" s="15"/>
    </row>
    <row r="585808" spans="10:10">
      <c r="J585808" s="15"/>
    </row>
    <row r="585809" spans="10:10">
      <c r="J585809" s="15"/>
    </row>
    <row r="585810" spans="10:10">
      <c r="J585810" s="15"/>
    </row>
    <row r="585811" spans="10:10">
      <c r="J585811" s="15"/>
    </row>
    <row r="585812" spans="10:10">
      <c r="J585812" s="15"/>
    </row>
    <row r="585813" spans="10:10">
      <c r="J585813" s="15"/>
    </row>
    <row r="585814" spans="10:10">
      <c r="J585814" s="15"/>
    </row>
    <row r="585815" spans="10:10">
      <c r="J585815" s="15"/>
    </row>
    <row r="585816" spans="10:10">
      <c r="J585816" s="15"/>
    </row>
    <row r="585817" spans="10:10">
      <c r="J585817" s="15"/>
    </row>
    <row r="585818" spans="10:10">
      <c r="J585818" s="15"/>
    </row>
    <row r="585819" spans="10:10">
      <c r="J585819" s="15"/>
    </row>
    <row r="585820" spans="10:10">
      <c r="J585820" s="15"/>
    </row>
    <row r="585821" spans="10:10">
      <c r="J585821" s="15"/>
    </row>
    <row r="585822" spans="10:10">
      <c r="J585822" s="15"/>
    </row>
    <row r="585823" spans="10:10">
      <c r="J585823" s="15"/>
    </row>
    <row r="585824" spans="10:10">
      <c r="J585824" s="15"/>
    </row>
    <row r="585825" spans="10:10">
      <c r="J585825" s="15"/>
    </row>
    <row r="585826" spans="10:10">
      <c r="J585826" s="15"/>
    </row>
    <row r="585827" spans="10:10">
      <c r="J585827" s="15"/>
    </row>
    <row r="585828" spans="10:10">
      <c r="J585828" s="15"/>
    </row>
    <row r="585829" spans="10:10">
      <c r="J585829" s="15"/>
    </row>
    <row r="585830" spans="10:10">
      <c r="J585830" s="15"/>
    </row>
    <row r="585831" spans="10:10">
      <c r="J585831" s="15"/>
    </row>
    <row r="585832" spans="10:10">
      <c r="J585832" s="15"/>
    </row>
    <row r="585833" spans="10:10">
      <c r="J585833" s="15"/>
    </row>
    <row r="585834" spans="10:10">
      <c r="J585834" s="15"/>
    </row>
    <row r="585835" spans="10:10">
      <c r="J585835" s="15"/>
    </row>
    <row r="585836" spans="10:10">
      <c r="J585836" s="15"/>
    </row>
    <row r="585837" spans="10:10">
      <c r="J585837" s="15"/>
    </row>
    <row r="585838" spans="10:10">
      <c r="J585838" s="15"/>
    </row>
    <row r="585839" spans="10:10">
      <c r="J585839" s="15"/>
    </row>
    <row r="585840" spans="10:10">
      <c r="J585840" s="15"/>
    </row>
    <row r="585841" spans="10:10">
      <c r="J585841" s="15"/>
    </row>
    <row r="585842" spans="10:10">
      <c r="J585842" s="15"/>
    </row>
    <row r="585843" spans="10:10">
      <c r="J585843" s="15"/>
    </row>
    <row r="585844" spans="10:10">
      <c r="J585844" s="15"/>
    </row>
    <row r="585845" spans="10:10">
      <c r="J585845" s="15"/>
    </row>
    <row r="585846" spans="10:10">
      <c r="J585846" s="15"/>
    </row>
    <row r="585847" spans="10:10">
      <c r="J585847" s="15"/>
    </row>
    <row r="585848" spans="10:10">
      <c r="J585848" s="15"/>
    </row>
    <row r="585849" spans="10:10">
      <c r="J585849" s="15"/>
    </row>
    <row r="585850" spans="10:10">
      <c r="J585850" s="15"/>
    </row>
    <row r="585851" spans="10:10">
      <c r="J585851" s="15"/>
    </row>
    <row r="585852" spans="10:10">
      <c r="J585852" s="15"/>
    </row>
    <row r="585853" spans="10:10">
      <c r="J585853" s="15"/>
    </row>
    <row r="585854" spans="10:10">
      <c r="J585854" s="15"/>
    </row>
    <row r="585855" spans="10:10">
      <c r="J585855" s="15"/>
    </row>
    <row r="585856" spans="10:10">
      <c r="J585856" s="15"/>
    </row>
    <row r="585857" spans="10:10">
      <c r="J585857" s="15"/>
    </row>
    <row r="585858" spans="10:10">
      <c r="J585858" s="15"/>
    </row>
    <row r="585859" spans="10:10">
      <c r="J585859" s="15"/>
    </row>
    <row r="585860" spans="10:10">
      <c r="J585860" s="15"/>
    </row>
    <row r="585861" spans="10:10">
      <c r="J585861" s="15"/>
    </row>
    <row r="585862" spans="10:10">
      <c r="J585862" s="15"/>
    </row>
    <row r="585863" spans="10:10">
      <c r="J585863" s="15"/>
    </row>
    <row r="585864" spans="10:10">
      <c r="J585864" s="15"/>
    </row>
    <row r="585865" spans="10:10">
      <c r="J585865" s="15"/>
    </row>
    <row r="585866" spans="10:10">
      <c r="J585866" s="15"/>
    </row>
    <row r="585867" spans="10:10">
      <c r="J585867" s="15"/>
    </row>
    <row r="585868" spans="10:10">
      <c r="J585868" s="15"/>
    </row>
    <row r="585869" spans="10:10">
      <c r="J585869" s="15"/>
    </row>
    <row r="585870" spans="10:10">
      <c r="J585870" s="15"/>
    </row>
    <row r="585871" spans="10:10">
      <c r="J585871" s="15"/>
    </row>
    <row r="585872" spans="10:10">
      <c r="J585872" s="15"/>
    </row>
    <row r="585873" spans="10:10">
      <c r="J585873" s="15"/>
    </row>
    <row r="585874" spans="10:10">
      <c r="J585874" s="15"/>
    </row>
    <row r="585875" spans="10:10">
      <c r="J585875" s="15"/>
    </row>
    <row r="585876" spans="10:10">
      <c r="J585876" s="15"/>
    </row>
    <row r="585877" spans="10:10">
      <c r="J585877" s="15"/>
    </row>
    <row r="585878" spans="10:10">
      <c r="J585878" s="15"/>
    </row>
    <row r="585879" spans="10:10">
      <c r="J585879" s="15"/>
    </row>
    <row r="585880" spans="10:10">
      <c r="J585880" s="15"/>
    </row>
    <row r="585881" spans="10:10">
      <c r="J585881" s="15"/>
    </row>
    <row r="585882" spans="10:10">
      <c r="J585882" s="15"/>
    </row>
    <row r="585883" spans="10:10">
      <c r="J585883" s="15"/>
    </row>
    <row r="585884" spans="10:10">
      <c r="J585884" s="15"/>
    </row>
    <row r="585885" spans="10:10">
      <c r="J585885" s="15"/>
    </row>
    <row r="585886" spans="10:10">
      <c r="J585886" s="15"/>
    </row>
    <row r="585887" spans="10:10">
      <c r="J585887" s="15"/>
    </row>
    <row r="585888" spans="10:10">
      <c r="J585888" s="15"/>
    </row>
    <row r="585889" spans="10:10">
      <c r="J585889" s="15"/>
    </row>
    <row r="585890" spans="10:10">
      <c r="J585890" s="15"/>
    </row>
    <row r="585891" spans="10:10">
      <c r="J585891" s="15"/>
    </row>
    <row r="585892" spans="10:10">
      <c r="J585892" s="15"/>
    </row>
    <row r="585893" spans="10:10">
      <c r="J585893" s="15"/>
    </row>
    <row r="585894" spans="10:10">
      <c r="J585894" s="15"/>
    </row>
    <row r="585895" spans="10:10">
      <c r="J585895" s="15"/>
    </row>
    <row r="585896" spans="10:10">
      <c r="J585896" s="15"/>
    </row>
    <row r="585897" spans="10:10">
      <c r="J585897" s="15"/>
    </row>
    <row r="585898" spans="10:10">
      <c r="J585898" s="15"/>
    </row>
    <row r="585899" spans="10:10">
      <c r="J585899" s="15"/>
    </row>
    <row r="585900" spans="10:10">
      <c r="J585900" s="15"/>
    </row>
    <row r="585901" spans="10:10">
      <c r="J585901" s="15"/>
    </row>
    <row r="585902" spans="10:10">
      <c r="J585902" s="15"/>
    </row>
    <row r="585903" spans="10:10">
      <c r="J585903" s="15"/>
    </row>
    <row r="585904" spans="10:10">
      <c r="J585904" s="15"/>
    </row>
    <row r="585905" spans="10:10">
      <c r="J585905" s="15"/>
    </row>
    <row r="585906" spans="10:10">
      <c r="J585906" s="15"/>
    </row>
    <row r="585907" spans="10:10">
      <c r="J585907" s="15"/>
    </row>
    <row r="585908" spans="10:10">
      <c r="J585908" s="15"/>
    </row>
    <row r="585909" spans="10:10">
      <c r="J585909" s="15"/>
    </row>
    <row r="585910" spans="10:10">
      <c r="J585910" s="15"/>
    </row>
    <row r="585911" spans="10:10">
      <c r="J585911" s="15"/>
    </row>
    <row r="585912" spans="10:10">
      <c r="J585912" s="15"/>
    </row>
    <row r="585913" spans="10:10">
      <c r="J585913" s="15"/>
    </row>
    <row r="585914" spans="10:10">
      <c r="J585914" s="15"/>
    </row>
    <row r="585915" spans="10:10">
      <c r="J585915" s="15"/>
    </row>
    <row r="585916" spans="10:10">
      <c r="J585916" s="15"/>
    </row>
    <row r="585917" spans="10:10">
      <c r="J585917" s="15"/>
    </row>
    <row r="585918" spans="10:10">
      <c r="J585918" s="15"/>
    </row>
    <row r="585919" spans="10:10">
      <c r="J585919" s="15"/>
    </row>
    <row r="585920" spans="10:10">
      <c r="J585920" s="15"/>
    </row>
    <row r="585921" spans="10:10">
      <c r="J585921" s="15"/>
    </row>
    <row r="585922" spans="10:10">
      <c r="J585922" s="15"/>
    </row>
    <row r="585923" spans="10:10">
      <c r="J585923" s="15"/>
    </row>
    <row r="585924" spans="10:10">
      <c r="J585924" s="15"/>
    </row>
    <row r="585925" spans="10:10">
      <c r="J585925" s="15"/>
    </row>
    <row r="585926" spans="10:10">
      <c r="J585926" s="15"/>
    </row>
    <row r="585927" spans="10:10">
      <c r="J585927" s="15"/>
    </row>
    <row r="585928" spans="10:10">
      <c r="J585928" s="15"/>
    </row>
    <row r="585929" spans="10:10">
      <c r="J585929" s="15"/>
    </row>
    <row r="585930" spans="10:10">
      <c r="J585930" s="15"/>
    </row>
    <row r="585931" spans="10:10">
      <c r="J585931" s="15"/>
    </row>
    <row r="585932" spans="10:10">
      <c r="J585932" s="15"/>
    </row>
    <row r="585933" spans="10:10">
      <c r="J585933" s="15"/>
    </row>
    <row r="585934" spans="10:10">
      <c r="J585934" s="15"/>
    </row>
    <row r="585935" spans="10:10">
      <c r="J585935" s="15"/>
    </row>
    <row r="585936" spans="10:10">
      <c r="J585936" s="15"/>
    </row>
    <row r="585937" spans="10:10">
      <c r="J585937" s="15"/>
    </row>
    <row r="585938" spans="10:10">
      <c r="J585938" s="15"/>
    </row>
    <row r="585939" spans="10:10">
      <c r="J585939" s="15"/>
    </row>
    <row r="585940" spans="10:10">
      <c r="J585940" s="15"/>
    </row>
    <row r="585941" spans="10:10">
      <c r="J585941" s="15"/>
    </row>
    <row r="585942" spans="10:10">
      <c r="J585942" s="15"/>
    </row>
    <row r="585943" spans="10:10">
      <c r="J585943" s="15"/>
    </row>
    <row r="585944" spans="10:10">
      <c r="J585944" s="15"/>
    </row>
    <row r="585945" spans="10:10">
      <c r="J585945" s="15"/>
    </row>
    <row r="585946" spans="10:10">
      <c r="J585946" s="15"/>
    </row>
    <row r="585947" spans="10:10">
      <c r="J585947" s="15"/>
    </row>
    <row r="585948" spans="10:10">
      <c r="J585948" s="15"/>
    </row>
    <row r="585949" spans="10:10">
      <c r="J585949" s="15"/>
    </row>
    <row r="585950" spans="10:10">
      <c r="J585950" s="15"/>
    </row>
    <row r="585951" spans="10:10">
      <c r="J585951" s="15"/>
    </row>
    <row r="585952" spans="10:10">
      <c r="J585952" s="15"/>
    </row>
    <row r="585953" spans="10:10">
      <c r="J585953" s="15"/>
    </row>
    <row r="585954" spans="10:10">
      <c r="J585954" s="15"/>
    </row>
    <row r="585955" spans="10:10">
      <c r="J585955" s="15"/>
    </row>
    <row r="585956" spans="10:10">
      <c r="J585956" s="15"/>
    </row>
    <row r="585957" spans="10:10">
      <c r="J585957" s="15"/>
    </row>
    <row r="585958" spans="10:10">
      <c r="J585958" s="15"/>
    </row>
    <row r="585959" spans="10:10">
      <c r="J585959" s="15"/>
    </row>
    <row r="585960" spans="10:10">
      <c r="J585960" s="15"/>
    </row>
    <row r="585961" spans="10:10">
      <c r="J585961" s="15"/>
    </row>
    <row r="585962" spans="10:10">
      <c r="J585962" s="15"/>
    </row>
    <row r="585963" spans="10:10">
      <c r="J585963" s="15"/>
    </row>
    <row r="585964" spans="10:10">
      <c r="J585964" s="15"/>
    </row>
    <row r="585965" spans="10:10">
      <c r="J585965" s="15"/>
    </row>
    <row r="585966" spans="10:10">
      <c r="J585966" s="15"/>
    </row>
    <row r="585967" spans="10:10">
      <c r="J585967" s="15"/>
    </row>
    <row r="585968" spans="10:10">
      <c r="J585968" s="15"/>
    </row>
    <row r="585969" spans="10:10">
      <c r="J585969" s="15"/>
    </row>
    <row r="585970" spans="10:10">
      <c r="J585970" s="15"/>
    </row>
    <row r="585971" spans="10:10">
      <c r="J585971" s="15"/>
    </row>
    <row r="585972" spans="10:10">
      <c r="J585972" s="15"/>
    </row>
    <row r="585973" spans="10:10">
      <c r="J585973" s="15"/>
    </row>
    <row r="585974" spans="10:10">
      <c r="J585974" s="15"/>
    </row>
    <row r="585975" spans="10:10">
      <c r="J585975" s="15"/>
    </row>
    <row r="585976" spans="10:10">
      <c r="J585976" s="15"/>
    </row>
    <row r="585977" spans="10:10">
      <c r="J585977" s="15"/>
    </row>
    <row r="585978" spans="10:10">
      <c r="J585978" s="15"/>
    </row>
    <row r="585979" spans="10:10">
      <c r="J585979" s="15"/>
    </row>
    <row r="585980" spans="10:10">
      <c r="J585980" s="15"/>
    </row>
    <row r="585981" spans="10:10">
      <c r="J585981" s="15"/>
    </row>
    <row r="585982" spans="10:10">
      <c r="J585982" s="15"/>
    </row>
    <row r="585983" spans="10:10">
      <c r="J585983" s="15"/>
    </row>
    <row r="585984" spans="10:10">
      <c r="J585984" s="15"/>
    </row>
    <row r="585985" spans="10:10">
      <c r="J585985" s="15"/>
    </row>
    <row r="585986" spans="10:10">
      <c r="J585986" s="15"/>
    </row>
    <row r="585987" spans="10:10">
      <c r="J585987" s="15"/>
    </row>
    <row r="585988" spans="10:10">
      <c r="J585988" s="15"/>
    </row>
    <row r="585989" spans="10:10">
      <c r="J585989" s="15"/>
    </row>
    <row r="585990" spans="10:10">
      <c r="J585990" s="15"/>
    </row>
    <row r="585991" spans="10:10">
      <c r="J585991" s="15"/>
    </row>
    <row r="585992" spans="10:10">
      <c r="J585992" s="15"/>
    </row>
    <row r="585993" spans="10:10">
      <c r="J585993" s="15"/>
    </row>
    <row r="585994" spans="10:10">
      <c r="J585994" s="15"/>
    </row>
    <row r="585995" spans="10:10">
      <c r="J585995" s="15"/>
    </row>
    <row r="585996" spans="10:10">
      <c r="J585996" s="15"/>
    </row>
    <row r="585997" spans="10:10">
      <c r="J585997" s="15"/>
    </row>
    <row r="585998" spans="10:10">
      <c r="J585998" s="15"/>
    </row>
    <row r="585999" spans="10:10">
      <c r="J585999" s="15"/>
    </row>
    <row r="586000" spans="10:10">
      <c r="J586000" s="15"/>
    </row>
    <row r="586001" spans="10:10">
      <c r="J586001" s="15"/>
    </row>
    <row r="586002" spans="10:10">
      <c r="J586002" s="15"/>
    </row>
    <row r="586003" spans="10:10">
      <c r="J586003" s="15"/>
    </row>
    <row r="586004" spans="10:10">
      <c r="J586004" s="15"/>
    </row>
    <row r="586005" spans="10:10">
      <c r="J586005" s="15"/>
    </row>
    <row r="586006" spans="10:10">
      <c r="J586006" s="15"/>
    </row>
    <row r="586007" spans="10:10">
      <c r="J586007" s="15"/>
    </row>
    <row r="586008" spans="10:10">
      <c r="J586008" s="15"/>
    </row>
    <row r="586009" spans="10:10">
      <c r="J586009" s="15"/>
    </row>
    <row r="586010" spans="10:10">
      <c r="J586010" s="15"/>
    </row>
    <row r="586011" spans="10:10">
      <c r="J586011" s="15"/>
    </row>
    <row r="586012" spans="10:10">
      <c r="J586012" s="15"/>
    </row>
    <row r="586013" spans="10:10">
      <c r="J586013" s="15"/>
    </row>
    <row r="586014" spans="10:10">
      <c r="J586014" s="15"/>
    </row>
    <row r="586015" spans="10:10">
      <c r="J586015" s="15"/>
    </row>
    <row r="586016" spans="10:10">
      <c r="J586016" s="15"/>
    </row>
    <row r="586017" spans="10:10">
      <c r="J586017" s="15"/>
    </row>
    <row r="586018" spans="10:10">
      <c r="J586018" s="15"/>
    </row>
    <row r="586019" spans="10:10">
      <c r="J586019" s="15"/>
    </row>
    <row r="586020" spans="10:10">
      <c r="J586020" s="15"/>
    </row>
    <row r="586021" spans="10:10">
      <c r="J586021" s="15"/>
    </row>
    <row r="586022" spans="10:10">
      <c r="J586022" s="15"/>
    </row>
    <row r="586023" spans="10:10">
      <c r="J586023" s="15"/>
    </row>
    <row r="586024" spans="10:10">
      <c r="J586024" s="15"/>
    </row>
    <row r="586025" spans="10:10">
      <c r="J586025" s="15"/>
    </row>
    <row r="586026" spans="10:10">
      <c r="J586026" s="15"/>
    </row>
    <row r="586027" spans="10:10">
      <c r="J586027" s="15"/>
    </row>
    <row r="586028" spans="10:10">
      <c r="J586028" s="15"/>
    </row>
    <row r="586029" spans="10:10">
      <c r="J586029" s="15"/>
    </row>
    <row r="586030" spans="10:10">
      <c r="J586030" s="15"/>
    </row>
    <row r="586031" spans="10:10">
      <c r="J586031" s="15"/>
    </row>
    <row r="586032" spans="10:10">
      <c r="J586032" s="15"/>
    </row>
    <row r="586033" spans="10:10">
      <c r="J586033" s="15"/>
    </row>
    <row r="586034" spans="10:10">
      <c r="J586034" s="15"/>
    </row>
    <row r="586035" spans="10:10">
      <c r="J586035" s="15"/>
    </row>
    <row r="586036" spans="10:10">
      <c r="J586036" s="15"/>
    </row>
    <row r="586037" spans="10:10">
      <c r="J586037" s="15"/>
    </row>
    <row r="586038" spans="10:10">
      <c r="J586038" s="15"/>
    </row>
    <row r="586039" spans="10:10">
      <c r="J586039" s="15"/>
    </row>
    <row r="586040" spans="10:10">
      <c r="J586040" s="15"/>
    </row>
    <row r="586041" spans="10:10">
      <c r="J586041" s="15"/>
    </row>
    <row r="586042" spans="10:10">
      <c r="J586042" s="15"/>
    </row>
    <row r="586043" spans="10:10">
      <c r="J586043" s="15"/>
    </row>
    <row r="586044" spans="10:10">
      <c r="J586044" s="15"/>
    </row>
    <row r="586045" spans="10:10">
      <c r="J586045" s="15"/>
    </row>
    <row r="586046" spans="10:10">
      <c r="J586046" s="15"/>
    </row>
    <row r="586047" spans="10:10">
      <c r="J586047" s="15"/>
    </row>
    <row r="586048" spans="10:10">
      <c r="J586048" s="15"/>
    </row>
    <row r="586049" spans="10:10">
      <c r="J586049" s="15"/>
    </row>
    <row r="586050" spans="10:10">
      <c r="J586050" s="15"/>
    </row>
    <row r="586051" spans="10:10">
      <c r="J586051" s="15"/>
    </row>
    <row r="586052" spans="10:10">
      <c r="J586052" s="15"/>
    </row>
    <row r="586053" spans="10:10">
      <c r="J586053" s="15"/>
    </row>
    <row r="586054" spans="10:10">
      <c r="J586054" s="15"/>
    </row>
    <row r="586055" spans="10:10">
      <c r="J586055" s="15"/>
    </row>
    <row r="586056" spans="10:10">
      <c r="J586056" s="15"/>
    </row>
    <row r="586057" spans="10:10">
      <c r="J586057" s="15"/>
    </row>
    <row r="586058" spans="10:10">
      <c r="J586058" s="15"/>
    </row>
    <row r="586059" spans="10:10">
      <c r="J586059" s="15"/>
    </row>
    <row r="586060" spans="10:10">
      <c r="J586060" s="15"/>
    </row>
    <row r="586061" spans="10:10">
      <c r="J586061" s="15"/>
    </row>
    <row r="586062" spans="10:10">
      <c r="J586062" s="15"/>
    </row>
    <row r="586063" spans="10:10">
      <c r="J586063" s="15"/>
    </row>
    <row r="586064" spans="10:10">
      <c r="J586064" s="15"/>
    </row>
    <row r="586065" spans="10:10">
      <c r="J586065" s="15"/>
    </row>
    <row r="586066" spans="10:10">
      <c r="J586066" s="15"/>
    </row>
    <row r="586067" spans="10:10">
      <c r="J586067" s="15"/>
    </row>
    <row r="586068" spans="10:10">
      <c r="J586068" s="15"/>
    </row>
    <row r="586069" spans="10:10">
      <c r="J586069" s="15"/>
    </row>
    <row r="586070" spans="10:10">
      <c r="J586070" s="15"/>
    </row>
    <row r="586071" spans="10:10">
      <c r="J586071" s="15"/>
    </row>
    <row r="586072" spans="10:10">
      <c r="J586072" s="15"/>
    </row>
    <row r="586073" spans="10:10">
      <c r="J586073" s="15"/>
    </row>
    <row r="586074" spans="10:10">
      <c r="J586074" s="15"/>
    </row>
    <row r="586075" spans="10:10">
      <c r="J586075" s="15"/>
    </row>
    <row r="586076" spans="10:10">
      <c r="J586076" s="15"/>
    </row>
    <row r="586077" spans="10:10">
      <c r="J586077" s="15"/>
    </row>
    <row r="586078" spans="10:10">
      <c r="J586078" s="15"/>
    </row>
    <row r="586079" spans="10:10">
      <c r="J586079" s="15"/>
    </row>
    <row r="586080" spans="10:10">
      <c r="J586080" s="15"/>
    </row>
    <row r="586081" spans="10:10">
      <c r="J586081" s="15"/>
    </row>
    <row r="586082" spans="10:10">
      <c r="J586082" s="15"/>
    </row>
    <row r="586083" spans="10:10">
      <c r="J586083" s="15"/>
    </row>
    <row r="586084" spans="10:10">
      <c r="J586084" s="15"/>
    </row>
    <row r="586085" spans="10:10">
      <c r="J586085" s="15"/>
    </row>
    <row r="586086" spans="10:10">
      <c r="J586086" s="15"/>
    </row>
    <row r="586087" spans="10:10">
      <c r="J586087" s="15"/>
    </row>
    <row r="586088" spans="10:10">
      <c r="J586088" s="15"/>
    </row>
    <row r="586089" spans="10:10">
      <c r="J586089" s="15"/>
    </row>
    <row r="586090" spans="10:10">
      <c r="J586090" s="15"/>
    </row>
    <row r="586091" spans="10:10">
      <c r="J586091" s="15"/>
    </row>
    <row r="586092" spans="10:10">
      <c r="J586092" s="15"/>
    </row>
    <row r="586093" spans="10:10">
      <c r="J586093" s="15"/>
    </row>
    <row r="586094" spans="10:10">
      <c r="J586094" s="15"/>
    </row>
    <row r="586095" spans="10:10">
      <c r="J586095" s="15"/>
    </row>
    <row r="586096" spans="10:10">
      <c r="J586096" s="15"/>
    </row>
    <row r="586097" spans="10:10">
      <c r="J586097" s="15"/>
    </row>
    <row r="586098" spans="10:10">
      <c r="J586098" s="15"/>
    </row>
    <row r="586099" spans="10:10">
      <c r="J586099" s="15"/>
    </row>
    <row r="586100" spans="10:10">
      <c r="J586100" s="15"/>
    </row>
    <row r="586101" spans="10:10">
      <c r="J586101" s="15"/>
    </row>
    <row r="586102" spans="10:10">
      <c r="J586102" s="15"/>
    </row>
    <row r="586103" spans="10:10">
      <c r="J586103" s="15"/>
    </row>
    <row r="586104" spans="10:10">
      <c r="J586104" s="15"/>
    </row>
    <row r="586105" spans="10:10">
      <c r="J586105" s="15"/>
    </row>
    <row r="586106" spans="10:10">
      <c r="J586106" s="15"/>
    </row>
    <row r="586107" spans="10:10">
      <c r="J586107" s="15"/>
    </row>
    <row r="586108" spans="10:10">
      <c r="J586108" s="15"/>
    </row>
    <row r="586109" spans="10:10">
      <c r="J586109" s="15"/>
    </row>
    <row r="586110" spans="10:10">
      <c r="J586110" s="15"/>
    </row>
    <row r="586111" spans="10:10">
      <c r="J586111" s="15"/>
    </row>
    <row r="586112" spans="10:10">
      <c r="J586112" s="15"/>
    </row>
    <row r="586113" spans="10:10">
      <c r="J586113" s="15"/>
    </row>
    <row r="586114" spans="10:10">
      <c r="J586114" s="15"/>
    </row>
    <row r="586115" spans="10:10">
      <c r="J586115" s="15"/>
    </row>
    <row r="586116" spans="10:10">
      <c r="J586116" s="15"/>
    </row>
    <row r="586117" spans="10:10">
      <c r="J586117" s="15"/>
    </row>
    <row r="586118" spans="10:10">
      <c r="J586118" s="15"/>
    </row>
    <row r="586119" spans="10:10">
      <c r="J586119" s="15"/>
    </row>
    <row r="586120" spans="10:10">
      <c r="J586120" s="15"/>
    </row>
    <row r="586121" spans="10:10">
      <c r="J586121" s="15"/>
    </row>
    <row r="586122" spans="10:10">
      <c r="J586122" s="15"/>
    </row>
    <row r="586123" spans="10:10">
      <c r="J586123" s="15"/>
    </row>
    <row r="586124" spans="10:10">
      <c r="J586124" s="15"/>
    </row>
    <row r="586125" spans="10:10">
      <c r="J586125" s="15"/>
    </row>
    <row r="586126" spans="10:10">
      <c r="J586126" s="15"/>
    </row>
    <row r="586127" spans="10:10">
      <c r="J586127" s="15"/>
    </row>
    <row r="586128" spans="10:10">
      <c r="J586128" s="15"/>
    </row>
    <row r="586129" spans="10:10">
      <c r="J586129" s="15"/>
    </row>
    <row r="586130" spans="10:10">
      <c r="J586130" s="15"/>
    </row>
    <row r="586131" spans="10:10">
      <c r="J586131" s="15"/>
    </row>
    <row r="586132" spans="10:10">
      <c r="J586132" s="15"/>
    </row>
    <row r="586133" spans="10:10">
      <c r="J586133" s="15"/>
    </row>
    <row r="586134" spans="10:10">
      <c r="J586134" s="15"/>
    </row>
    <row r="586135" spans="10:10">
      <c r="J586135" s="15"/>
    </row>
    <row r="586136" spans="10:10">
      <c r="J586136" s="15"/>
    </row>
    <row r="586137" spans="10:10">
      <c r="J586137" s="15"/>
    </row>
    <row r="586138" spans="10:10">
      <c r="J586138" s="15"/>
    </row>
    <row r="586139" spans="10:10">
      <c r="J586139" s="15"/>
    </row>
    <row r="586140" spans="10:10">
      <c r="J586140" s="15"/>
    </row>
    <row r="586141" spans="10:10">
      <c r="J586141" s="15"/>
    </row>
    <row r="586142" spans="10:10">
      <c r="J586142" s="15"/>
    </row>
    <row r="586143" spans="10:10">
      <c r="J586143" s="15"/>
    </row>
    <row r="586144" spans="10:10">
      <c r="J586144" s="15"/>
    </row>
    <row r="586145" spans="10:10">
      <c r="J586145" s="15"/>
    </row>
    <row r="586146" spans="10:10">
      <c r="J586146" s="15"/>
    </row>
    <row r="586147" spans="10:10">
      <c r="J586147" s="15"/>
    </row>
    <row r="586148" spans="10:10">
      <c r="J586148" s="15"/>
    </row>
    <row r="586149" spans="10:10">
      <c r="J586149" s="15"/>
    </row>
    <row r="586150" spans="10:10">
      <c r="J586150" s="15"/>
    </row>
    <row r="586151" spans="10:10">
      <c r="J586151" s="15"/>
    </row>
    <row r="586152" spans="10:10">
      <c r="J586152" s="15"/>
    </row>
    <row r="586153" spans="10:10">
      <c r="J586153" s="15"/>
    </row>
    <row r="586154" spans="10:10">
      <c r="J586154" s="15"/>
    </row>
    <row r="586155" spans="10:10">
      <c r="J586155" s="15"/>
    </row>
    <row r="586156" spans="10:10">
      <c r="J586156" s="15"/>
    </row>
    <row r="586157" spans="10:10">
      <c r="J586157" s="15"/>
    </row>
    <row r="586158" spans="10:10">
      <c r="J586158" s="15"/>
    </row>
    <row r="586159" spans="10:10">
      <c r="J586159" s="15"/>
    </row>
    <row r="586160" spans="10:10">
      <c r="J586160" s="15"/>
    </row>
    <row r="586161" spans="10:10">
      <c r="J586161" s="15"/>
    </row>
    <row r="586162" spans="10:10">
      <c r="J586162" s="15"/>
    </row>
    <row r="586163" spans="10:10">
      <c r="J586163" s="15"/>
    </row>
    <row r="586164" spans="10:10">
      <c r="J586164" s="15"/>
    </row>
    <row r="586165" spans="10:10">
      <c r="J586165" s="15"/>
    </row>
    <row r="586166" spans="10:10">
      <c r="J586166" s="15"/>
    </row>
    <row r="586167" spans="10:10">
      <c r="J586167" s="15"/>
    </row>
    <row r="586168" spans="10:10">
      <c r="J586168" s="15"/>
    </row>
    <row r="586169" spans="10:10">
      <c r="J586169" s="15"/>
    </row>
    <row r="586170" spans="10:10">
      <c r="J586170" s="15"/>
    </row>
    <row r="586171" spans="10:10">
      <c r="J586171" s="15"/>
    </row>
    <row r="586172" spans="10:10">
      <c r="J586172" s="15"/>
    </row>
    <row r="586173" spans="10:10">
      <c r="J586173" s="15"/>
    </row>
    <row r="586174" spans="10:10">
      <c r="J586174" s="15"/>
    </row>
    <row r="586175" spans="10:10">
      <c r="J586175" s="15"/>
    </row>
    <row r="586176" spans="10:10">
      <c r="J586176" s="15"/>
    </row>
    <row r="586177" spans="10:10">
      <c r="J586177" s="15"/>
    </row>
    <row r="586178" spans="10:10">
      <c r="J586178" s="15"/>
    </row>
    <row r="586179" spans="10:10">
      <c r="J586179" s="15"/>
    </row>
    <row r="586180" spans="10:10">
      <c r="J586180" s="15"/>
    </row>
    <row r="586181" spans="10:10">
      <c r="J586181" s="15"/>
    </row>
    <row r="586182" spans="10:10">
      <c r="J586182" s="15"/>
    </row>
    <row r="586183" spans="10:10">
      <c r="J586183" s="15"/>
    </row>
    <row r="586184" spans="10:10">
      <c r="J586184" s="15"/>
    </row>
    <row r="586185" spans="10:10">
      <c r="J586185" s="15"/>
    </row>
    <row r="586186" spans="10:10">
      <c r="J586186" s="15"/>
    </row>
    <row r="586187" spans="10:10">
      <c r="J586187" s="15"/>
    </row>
    <row r="586188" spans="10:10">
      <c r="J586188" s="15"/>
    </row>
    <row r="586189" spans="10:10">
      <c r="J586189" s="15"/>
    </row>
    <row r="586190" spans="10:10">
      <c r="J586190" s="15"/>
    </row>
    <row r="586191" spans="10:10">
      <c r="J586191" s="15"/>
    </row>
    <row r="586192" spans="10:10">
      <c r="J586192" s="15"/>
    </row>
    <row r="586193" spans="10:10">
      <c r="J586193" s="15"/>
    </row>
    <row r="586194" spans="10:10">
      <c r="J586194" s="15"/>
    </row>
    <row r="586195" spans="10:10">
      <c r="J586195" s="15"/>
    </row>
    <row r="586196" spans="10:10">
      <c r="J586196" s="15"/>
    </row>
    <row r="586197" spans="10:10">
      <c r="J586197" s="15"/>
    </row>
    <row r="586198" spans="10:10">
      <c r="J586198" s="15"/>
    </row>
    <row r="586199" spans="10:10">
      <c r="J586199" s="15"/>
    </row>
    <row r="586200" spans="10:10">
      <c r="J586200" s="15"/>
    </row>
    <row r="586201" spans="10:10">
      <c r="J586201" s="15"/>
    </row>
    <row r="586202" spans="10:10">
      <c r="J586202" s="15"/>
    </row>
    <row r="586203" spans="10:10">
      <c r="J586203" s="15"/>
    </row>
    <row r="586204" spans="10:10">
      <c r="J586204" s="15"/>
    </row>
    <row r="586205" spans="10:10">
      <c r="J586205" s="15"/>
    </row>
    <row r="586206" spans="10:10">
      <c r="J586206" s="15"/>
    </row>
    <row r="586207" spans="10:10">
      <c r="J586207" s="15"/>
    </row>
    <row r="586208" spans="10:10">
      <c r="J586208" s="15"/>
    </row>
    <row r="586209" spans="10:10">
      <c r="J586209" s="15"/>
    </row>
    <row r="586210" spans="10:10">
      <c r="J586210" s="15"/>
    </row>
    <row r="586211" spans="10:10">
      <c r="J586211" s="15"/>
    </row>
    <row r="586212" spans="10:10">
      <c r="J586212" s="15"/>
    </row>
    <row r="586213" spans="10:10">
      <c r="J586213" s="15"/>
    </row>
    <row r="586214" spans="10:10">
      <c r="J586214" s="15"/>
    </row>
    <row r="586215" spans="10:10">
      <c r="J586215" s="15"/>
    </row>
    <row r="586216" spans="10:10">
      <c r="J586216" s="15"/>
    </row>
    <row r="586217" spans="10:10">
      <c r="J586217" s="15"/>
    </row>
    <row r="586218" spans="10:10">
      <c r="J586218" s="15"/>
    </row>
    <row r="586219" spans="10:10">
      <c r="J586219" s="15"/>
    </row>
    <row r="586220" spans="10:10">
      <c r="J586220" s="15"/>
    </row>
    <row r="586221" spans="10:10">
      <c r="J586221" s="15"/>
    </row>
    <row r="586222" spans="10:10">
      <c r="J586222" s="15"/>
    </row>
    <row r="586223" spans="10:10">
      <c r="J586223" s="15"/>
    </row>
    <row r="586224" spans="10:10">
      <c r="J586224" s="15"/>
    </row>
    <row r="586225" spans="10:10">
      <c r="J586225" s="15"/>
    </row>
    <row r="586226" spans="10:10">
      <c r="J586226" s="15"/>
    </row>
    <row r="586227" spans="10:10">
      <c r="J586227" s="15"/>
    </row>
    <row r="586228" spans="10:10">
      <c r="J586228" s="15"/>
    </row>
    <row r="586229" spans="10:10">
      <c r="J586229" s="15"/>
    </row>
    <row r="586230" spans="10:10">
      <c r="J586230" s="15"/>
    </row>
    <row r="586231" spans="10:10">
      <c r="J586231" s="15"/>
    </row>
    <row r="586232" spans="10:10">
      <c r="J586232" s="15"/>
    </row>
    <row r="586233" spans="10:10">
      <c r="J586233" s="15"/>
    </row>
    <row r="586234" spans="10:10">
      <c r="J586234" s="15"/>
    </row>
    <row r="586235" spans="10:10">
      <c r="J586235" s="15"/>
    </row>
    <row r="586236" spans="10:10">
      <c r="J586236" s="15"/>
    </row>
    <row r="586237" spans="10:10">
      <c r="J586237" s="15"/>
    </row>
    <row r="586238" spans="10:10">
      <c r="J586238" s="15"/>
    </row>
    <row r="586239" spans="10:10">
      <c r="J586239" s="15"/>
    </row>
    <row r="586240" spans="10:10">
      <c r="J586240" s="15"/>
    </row>
    <row r="586241" spans="10:10">
      <c r="J586241" s="15"/>
    </row>
    <row r="586242" spans="10:10">
      <c r="J586242" s="15"/>
    </row>
    <row r="586243" spans="10:10">
      <c r="J586243" s="15"/>
    </row>
    <row r="586244" spans="10:10">
      <c r="J586244" s="15"/>
    </row>
    <row r="586245" spans="10:10">
      <c r="J586245" s="15"/>
    </row>
    <row r="586246" spans="10:10">
      <c r="J586246" s="15"/>
    </row>
    <row r="586247" spans="10:10">
      <c r="J586247" s="15"/>
    </row>
    <row r="586248" spans="10:10">
      <c r="J586248" s="15"/>
    </row>
    <row r="586249" spans="10:10">
      <c r="J586249" s="15"/>
    </row>
    <row r="586250" spans="10:10">
      <c r="J586250" s="15"/>
    </row>
    <row r="586251" spans="10:10">
      <c r="J586251" s="15"/>
    </row>
    <row r="586252" spans="10:10">
      <c r="J586252" s="15"/>
    </row>
    <row r="586253" spans="10:10">
      <c r="J586253" s="15"/>
    </row>
    <row r="586254" spans="10:10">
      <c r="J586254" s="15"/>
    </row>
    <row r="586255" spans="10:10">
      <c r="J586255" s="15"/>
    </row>
    <row r="586256" spans="10:10">
      <c r="J586256" s="15"/>
    </row>
    <row r="586257" spans="10:10">
      <c r="J586257" s="15"/>
    </row>
    <row r="586258" spans="10:10">
      <c r="J586258" s="15"/>
    </row>
    <row r="586259" spans="10:10">
      <c r="J586259" s="15"/>
    </row>
    <row r="586260" spans="10:10">
      <c r="J586260" s="15"/>
    </row>
    <row r="586261" spans="10:10">
      <c r="J586261" s="15"/>
    </row>
    <row r="586262" spans="10:10">
      <c r="J586262" s="15"/>
    </row>
    <row r="586263" spans="10:10">
      <c r="J586263" s="15"/>
    </row>
    <row r="586264" spans="10:10">
      <c r="J586264" s="15"/>
    </row>
    <row r="586265" spans="10:10">
      <c r="J586265" s="15"/>
    </row>
    <row r="586266" spans="10:10">
      <c r="J586266" s="15"/>
    </row>
    <row r="586267" spans="10:10">
      <c r="J586267" s="15"/>
    </row>
    <row r="586268" spans="10:10">
      <c r="J586268" s="15"/>
    </row>
    <row r="586269" spans="10:10">
      <c r="J586269" s="15"/>
    </row>
    <row r="586270" spans="10:10">
      <c r="J586270" s="15"/>
    </row>
    <row r="586271" spans="10:10">
      <c r="J586271" s="15"/>
    </row>
    <row r="586272" spans="10:10">
      <c r="J586272" s="15"/>
    </row>
    <row r="586273" spans="10:10">
      <c r="J586273" s="15"/>
    </row>
    <row r="586274" spans="10:10">
      <c r="J586274" s="15"/>
    </row>
    <row r="586275" spans="10:10">
      <c r="J586275" s="15"/>
    </row>
    <row r="586276" spans="10:10">
      <c r="J586276" s="15"/>
    </row>
    <row r="586277" spans="10:10">
      <c r="J586277" s="15"/>
    </row>
    <row r="586278" spans="10:10">
      <c r="J586278" s="15"/>
    </row>
    <row r="586279" spans="10:10">
      <c r="J586279" s="15"/>
    </row>
    <row r="586280" spans="10:10">
      <c r="J586280" s="15"/>
    </row>
    <row r="586281" spans="10:10">
      <c r="J586281" s="15"/>
    </row>
    <row r="586282" spans="10:10">
      <c r="J586282" s="15"/>
    </row>
    <row r="586283" spans="10:10">
      <c r="J586283" s="15"/>
    </row>
    <row r="586284" spans="10:10">
      <c r="J586284" s="15"/>
    </row>
    <row r="586285" spans="10:10">
      <c r="J586285" s="15"/>
    </row>
    <row r="586286" spans="10:10">
      <c r="J586286" s="15"/>
    </row>
    <row r="586287" spans="10:10">
      <c r="J586287" s="15"/>
    </row>
    <row r="586288" spans="10:10">
      <c r="J586288" s="15"/>
    </row>
    <row r="586289" spans="10:10">
      <c r="J586289" s="15"/>
    </row>
    <row r="586290" spans="10:10">
      <c r="J586290" s="15"/>
    </row>
    <row r="586291" spans="10:10">
      <c r="J586291" s="15"/>
    </row>
    <row r="586292" spans="10:10">
      <c r="J586292" s="15"/>
    </row>
    <row r="586293" spans="10:10">
      <c r="J586293" s="15"/>
    </row>
    <row r="586294" spans="10:10">
      <c r="J586294" s="15"/>
    </row>
    <row r="586295" spans="10:10">
      <c r="J586295" s="15"/>
    </row>
    <row r="586296" spans="10:10">
      <c r="J586296" s="15"/>
    </row>
    <row r="586297" spans="10:10">
      <c r="J586297" s="15"/>
    </row>
    <row r="586298" spans="10:10">
      <c r="J586298" s="15"/>
    </row>
    <row r="586299" spans="10:10">
      <c r="J586299" s="15"/>
    </row>
    <row r="586300" spans="10:10">
      <c r="J586300" s="15"/>
    </row>
    <row r="586301" spans="10:10">
      <c r="J586301" s="15"/>
    </row>
    <row r="586302" spans="10:10">
      <c r="J586302" s="15"/>
    </row>
    <row r="586303" spans="10:10">
      <c r="J586303" s="15"/>
    </row>
    <row r="586304" spans="10:10">
      <c r="J586304" s="15"/>
    </row>
    <row r="586305" spans="10:10">
      <c r="J586305" s="15"/>
    </row>
    <row r="586306" spans="10:10">
      <c r="J586306" s="15"/>
    </row>
    <row r="586307" spans="10:10">
      <c r="J586307" s="15"/>
    </row>
    <row r="586308" spans="10:10">
      <c r="J586308" s="15"/>
    </row>
    <row r="586309" spans="10:10">
      <c r="J586309" s="15"/>
    </row>
    <row r="586310" spans="10:10">
      <c r="J586310" s="15"/>
    </row>
    <row r="586311" spans="10:10">
      <c r="J586311" s="15"/>
    </row>
    <row r="586312" spans="10:10">
      <c r="J586312" s="15"/>
    </row>
    <row r="586313" spans="10:10">
      <c r="J586313" s="15"/>
    </row>
    <row r="586314" spans="10:10">
      <c r="J586314" s="15"/>
    </row>
    <row r="586315" spans="10:10">
      <c r="J586315" s="15"/>
    </row>
    <row r="586316" spans="10:10">
      <c r="J586316" s="15"/>
    </row>
    <row r="586317" spans="10:10">
      <c r="J586317" s="15"/>
    </row>
    <row r="586318" spans="10:10">
      <c r="J586318" s="15"/>
    </row>
    <row r="586319" spans="10:10">
      <c r="J586319" s="15"/>
    </row>
    <row r="586320" spans="10:10">
      <c r="J586320" s="15"/>
    </row>
    <row r="586321" spans="10:10">
      <c r="J586321" s="15"/>
    </row>
    <row r="586322" spans="10:10">
      <c r="J586322" s="15"/>
    </row>
    <row r="586323" spans="10:10">
      <c r="J586323" s="15"/>
    </row>
    <row r="586324" spans="10:10">
      <c r="J586324" s="15"/>
    </row>
    <row r="586325" spans="10:10">
      <c r="J586325" s="15"/>
    </row>
    <row r="586326" spans="10:10">
      <c r="J586326" s="15"/>
    </row>
    <row r="586327" spans="10:10">
      <c r="J586327" s="15"/>
    </row>
    <row r="586328" spans="10:10">
      <c r="J586328" s="15"/>
    </row>
    <row r="586329" spans="10:10">
      <c r="J586329" s="15"/>
    </row>
    <row r="586330" spans="10:10">
      <c r="J586330" s="15"/>
    </row>
    <row r="586331" spans="10:10">
      <c r="J586331" s="15"/>
    </row>
    <row r="586332" spans="10:10">
      <c r="J586332" s="15"/>
    </row>
    <row r="586333" spans="10:10">
      <c r="J586333" s="15"/>
    </row>
    <row r="586334" spans="10:10">
      <c r="J586334" s="15"/>
    </row>
    <row r="586335" spans="10:10">
      <c r="J586335" s="15"/>
    </row>
    <row r="586336" spans="10:10">
      <c r="J586336" s="15"/>
    </row>
    <row r="586337" spans="10:10">
      <c r="J586337" s="15"/>
    </row>
    <row r="586338" spans="10:10">
      <c r="J586338" s="15"/>
    </row>
    <row r="586339" spans="10:10">
      <c r="J586339" s="15"/>
    </row>
    <row r="586340" spans="10:10">
      <c r="J586340" s="15"/>
    </row>
    <row r="586341" spans="10:10">
      <c r="J586341" s="15"/>
    </row>
    <row r="586342" spans="10:10">
      <c r="J586342" s="15"/>
    </row>
    <row r="586343" spans="10:10">
      <c r="J586343" s="15"/>
    </row>
    <row r="586344" spans="10:10">
      <c r="J586344" s="15"/>
    </row>
    <row r="586345" spans="10:10">
      <c r="J586345" s="15"/>
    </row>
    <row r="586346" spans="10:10">
      <c r="J586346" s="15"/>
    </row>
    <row r="586347" spans="10:10">
      <c r="J586347" s="15"/>
    </row>
    <row r="586348" spans="10:10">
      <c r="J586348" s="15"/>
    </row>
    <row r="586349" spans="10:10">
      <c r="J586349" s="15"/>
    </row>
    <row r="586350" spans="10:10">
      <c r="J586350" s="15"/>
    </row>
    <row r="586351" spans="10:10">
      <c r="J586351" s="15"/>
    </row>
    <row r="586352" spans="10:10">
      <c r="J586352" s="15"/>
    </row>
    <row r="586353" spans="10:10">
      <c r="J586353" s="15"/>
    </row>
    <row r="586354" spans="10:10">
      <c r="J586354" s="15"/>
    </row>
    <row r="586355" spans="10:10">
      <c r="J586355" s="15"/>
    </row>
    <row r="586356" spans="10:10">
      <c r="J586356" s="15"/>
    </row>
    <row r="586357" spans="10:10">
      <c r="J586357" s="15"/>
    </row>
    <row r="586358" spans="10:10">
      <c r="J586358" s="15"/>
    </row>
    <row r="586359" spans="10:10">
      <c r="J586359" s="15"/>
    </row>
    <row r="586360" spans="10:10">
      <c r="J586360" s="15"/>
    </row>
    <row r="586361" spans="10:10">
      <c r="J586361" s="15"/>
    </row>
    <row r="586362" spans="10:10">
      <c r="J586362" s="15"/>
    </row>
    <row r="586363" spans="10:10">
      <c r="J586363" s="15"/>
    </row>
    <row r="586364" spans="10:10">
      <c r="J586364" s="15"/>
    </row>
    <row r="586365" spans="10:10">
      <c r="J586365" s="15"/>
    </row>
    <row r="586366" spans="10:10">
      <c r="J586366" s="15"/>
    </row>
    <row r="586367" spans="10:10">
      <c r="J586367" s="15"/>
    </row>
    <row r="586368" spans="10:10">
      <c r="J586368" s="15"/>
    </row>
    <row r="586369" spans="10:10">
      <c r="J586369" s="15"/>
    </row>
    <row r="586370" spans="10:10">
      <c r="J586370" s="15"/>
    </row>
    <row r="586371" spans="10:10">
      <c r="J586371" s="15"/>
    </row>
    <row r="586372" spans="10:10">
      <c r="J586372" s="15"/>
    </row>
    <row r="586373" spans="10:10">
      <c r="J586373" s="15"/>
    </row>
    <row r="586374" spans="10:10">
      <c r="J586374" s="15"/>
    </row>
    <row r="586375" spans="10:10">
      <c r="J586375" s="15"/>
    </row>
    <row r="586376" spans="10:10">
      <c r="J586376" s="15"/>
    </row>
    <row r="586377" spans="10:10">
      <c r="J586377" s="15"/>
    </row>
    <row r="586378" spans="10:10">
      <c r="J586378" s="15"/>
    </row>
    <row r="586379" spans="10:10">
      <c r="J586379" s="15"/>
    </row>
    <row r="586380" spans="10:10">
      <c r="J586380" s="15"/>
    </row>
    <row r="586381" spans="10:10">
      <c r="J586381" s="15"/>
    </row>
    <row r="586382" spans="10:10">
      <c r="J586382" s="15"/>
    </row>
    <row r="586383" spans="10:10">
      <c r="J586383" s="15"/>
    </row>
    <row r="586384" spans="10:10">
      <c r="J586384" s="15"/>
    </row>
    <row r="586385" spans="10:10">
      <c r="J586385" s="15"/>
    </row>
    <row r="586386" spans="10:10">
      <c r="J586386" s="15"/>
    </row>
    <row r="586387" spans="10:10">
      <c r="J586387" s="15"/>
    </row>
    <row r="586388" spans="10:10">
      <c r="J586388" s="15"/>
    </row>
    <row r="586389" spans="10:10">
      <c r="J586389" s="15"/>
    </row>
    <row r="586390" spans="10:10">
      <c r="J586390" s="15"/>
    </row>
    <row r="586391" spans="10:10">
      <c r="J586391" s="15"/>
    </row>
    <row r="586392" spans="10:10">
      <c r="J586392" s="15"/>
    </row>
    <row r="586393" spans="10:10">
      <c r="J586393" s="15"/>
    </row>
    <row r="586394" spans="10:10">
      <c r="J586394" s="15"/>
    </row>
    <row r="586395" spans="10:10">
      <c r="J586395" s="15"/>
    </row>
    <row r="586396" spans="10:10">
      <c r="J586396" s="15"/>
    </row>
    <row r="586397" spans="10:10">
      <c r="J586397" s="15"/>
    </row>
    <row r="586398" spans="10:10">
      <c r="J586398" s="15"/>
    </row>
    <row r="586399" spans="10:10">
      <c r="J586399" s="15"/>
    </row>
    <row r="586400" spans="10:10">
      <c r="J586400" s="15"/>
    </row>
    <row r="586401" spans="10:10">
      <c r="J586401" s="15"/>
    </row>
    <row r="586402" spans="10:10">
      <c r="J586402" s="15"/>
    </row>
    <row r="586403" spans="10:10">
      <c r="J586403" s="15"/>
    </row>
    <row r="586404" spans="10:10">
      <c r="J586404" s="15"/>
    </row>
    <row r="586405" spans="10:10">
      <c r="J586405" s="15"/>
    </row>
    <row r="586406" spans="10:10">
      <c r="J586406" s="15"/>
    </row>
    <row r="586407" spans="10:10">
      <c r="J586407" s="15"/>
    </row>
    <row r="586408" spans="10:10">
      <c r="J586408" s="15"/>
    </row>
    <row r="586409" spans="10:10">
      <c r="J586409" s="15"/>
    </row>
    <row r="586410" spans="10:10">
      <c r="J586410" s="15"/>
    </row>
    <row r="586411" spans="10:10">
      <c r="J586411" s="15"/>
    </row>
    <row r="586412" spans="10:10">
      <c r="J586412" s="15"/>
    </row>
    <row r="586413" spans="10:10">
      <c r="J586413" s="15"/>
    </row>
    <row r="586414" spans="10:10">
      <c r="J586414" s="15"/>
    </row>
    <row r="586415" spans="10:10">
      <c r="J586415" s="15"/>
    </row>
    <row r="586416" spans="10:10">
      <c r="J586416" s="15"/>
    </row>
    <row r="586417" spans="10:10">
      <c r="J586417" s="15"/>
    </row>
    <row r="586418" spans="10:10">
      <c r="J586418" s="15"/>
    </row>
    <row r="586419" spans="10:10">
      <c r="J586419" s="15"/>
    </row>
    <row r="586420" spans="10:10">
      <c r="J586420" s="15"/>
    </row>
    <row r="586421" spans="10:10">
      <c r="J586421" s="15"/>
    </row>
    <row r="586422" spans="10:10">
      <c r="J586422" s="15"/>
    </row>
    <row r="586423" spans="10:10">
      <c r="J586423" s="15"/>
    </row>
    <row r="586424" spans="10:10">
      <c r="J586424" s="15"/>
    </row>
    <row r="586425" spans="10:10">
      <c r="J586425" s="15"/>
    </row>
    <row r="586426" spans="10:10">
      <c r="J586426" s="15"/>
    </row>
    <row r="586427" spans="10:10">
      <c r="J586427" s="15"/>
    </row>
    <row r="586428" spans="10:10">
      <c r="J586428" s="15"/>
    </row>
    <row r="586429" spans="10:10">
      <c r="J586429" s="15"/>
    </row>
    <row r="586430" spans="10:10">
      <c r="J586430" s="15"/>
    </row>
    <row r="586431" spans="10:10">
      <c r="J586431" s="15"/>
    </row>
    <row r="586432" spans="10:10">
      <c r="J586432" s="15"/>
    </row>
    <row r="586433" spans="10:10">
      <c r="J586433" s="15"/>
    </row>
    <row r="586434" spans="10:10">
      <c r="J586434" s="15"/>
    </row>
    <row r="586435" spans="10:10">
      <c r="J586435" s="15"/>
    </row>
    <row r="586436" spans="10:10">
      <c r="J586436" s="15"/>
    </row>
    <row r="586437" spans="10:10">
      <c r="J586437" s="15"/>
    </row>
    <row r="586438" spans="10:10">
      <c r="J586438" s="15"/>
    </row>
    <row r="586439" spans="10:10">
      <c r="J586439" s="15"/>
    </row>
    <row r="586440" spans="10:10">
      <c r="J586440" s="15"/>
    </row>
    <row r="586441" spans="10:10">
      <c r="J586441" s="15"/>
    </row>
    <row r="586442" spans="10:10">
      <c r="J586442" s="15"/>
    </row>
    <row r="586443" spans="10:10">
      <c r="J586443" s="15"/>
    </row>
    <row r="586444" spans="10:10">
      <c r="J586444" s="15"/>
    </row>
    <row r="586445" spans="10:10">
      <c r="J586445" s="15"/>
    </row>
    <row r="586446" spans="10:10">
      <c r="J586446" s="15"/>
    </row>
    <row r="586447" spans="10:10">
      <c r="J586447" s="15"/>
    </row>
    <row r="586448" spans="10:10">
      <c r="J586448" s="15"/>
    </row>
    <row r="586449" spans="10:10">
      <c r="J586449" s="15"/>
    </row>
    <row r="586450" spans="10:10">
      <c r="J586450" s="15"/>
    </row>
    <row r="586451" spans="10:10">
      <c r="J586451" s="15"/>
    </row>
    <row r="586452" spans="10:10">
      <c r="J586452" s="15"/>
    </row>
    <row r="586453" spans="10:10">
      <c r="J586453" s="15"/>
    </row>
    <row r="586454" spans="10:10">
      <c r="J586454" s="15"/>
    </row>
    <row r="586455" spans="10:10">
      <c r="J586455" s="15"/>
    </row>
    <row r="586456" spans="10:10">
      <c r="J586456" s="15"/>
    </row>
    <row r="586457" spans="10:10">
      <c r="J586457" s="15"/>
    </row>
    <row r="586458" spans="10:10">
      <c r="J586458" s="15"/>
    </row>
    <row r="586459" spans="10:10">
      <c r="J586459" s="15"/>
    </row>
    <row r="586460" spans="10:10">
      <c r="J586460" s="15"/>
    </row>
    <row r="586461" spans="10:10">
      <c r="J586461" s="15"/>
    </row>
    <row r="586462" spans="10:10">
      <c r="J586462" s="15"/>
    </row>
    <row r="586463" spans="10:10">
      <c r="J586463" s="15"/>
    </row>
    <row r="586464" spans="10:10">
      <c r="J586464" s="15"/>
    </row>
    <row r="586465" spans="10:10">
      <c r="J586465" s="15"/>
    </row>
    <row r="586466" spans="10:10">
      <c r="J586466" s="15"/>
    </row>
    <row r="586467" spans="10:10">
      <c r="J586467" s="15"/>
    </row>
    <row r="586468" spans="10:10">
      <c r="J586468" s="15"/>
    </row>
    <row r="586469" spans="10:10">
      <c r="J586469" s="15"/>
    </row>
    <row r="586470" spans="10:10">
      <c r="J586470" s="15"/>
    </row>
    <row r="586471" spans="10:10">
      <c r="J586471" s="15"/>
    </row>
    <row r="586472" spans="10:10">
      <c r="J586472" s="15"/>
    </row>
    <row r="586473" spans="10:10">
      <c r="J586473" s="15"/>
    </row>
    <row r="586474" spans="10:10">
      <c r="J586474" s="15"/>
    </row>
    <row r="586475" spans="10:10">
      <c r="J586475" s="15"/>
    </row>
    <row r="586476" spans="10:10">
      <c r="J586476" s="15"/>
    </row>
    <row r="586477" spans="10:10">
      <c r="J586477" s="15"/>
    </row>
    <row r="586478" spans="10:10">
      <c r="J586478" s="15"/>
    </row>
    <row r="586479" spans="10:10">
      <c r="J586479" s="15"/>
    </row>
    <row r="586480" spans="10:10">
      <c r="J586480" s="15"/>
    </row>
    <row r="586481" spans="10:10">
      <c r="J586481" s="15"/>
    </row>
    <row r="586482" spans="10:10">
      <c r="J586482" s="15"/>
    </row>
    <row r="586483" spans="10:10">
      <c r="J586483" s="15"/>
    </row>
    <row r="586484" spans="10:10">
      <c r="J586484" s="15"/>
    </row>
    <row r="586485" spans="10:10">
      <c r="J586485" s="15"/>
    </row>
    <row r="586486" spans="10:10">
      <c r="J586486" s="15"/>
    </row>
    <row r="586487" spans="10:10">
      <c r="J586487" s="15"/>
    </row>
    <row r="586488" spans="10:10">
      <c r="J586488" s="15"/>
    </row>
    <row r="586489" spans="10:10">
      <c r="J586489" s="15"/>
    </row>
    <row r="586490" spans="10:10">
      <c r="J586490" s="15"/>
    </row>
    <row r="586491" spans="10:10">
      <c r="J586491" s="15"/>
    </row>
    <row r="586492" spans="10:10">
      <c r="J586492" s="15"/>
    </row>
    <row r="586493" spans="10:10">
      <c r="J586493" s="15"/>
    </row>
    <row r="586494" spans="10:10">
      <c r="J586494" s="15"/>
    </row>
    <row r="586495" spans="10:10">
      <c r="J586495" s="15"/>
    </row>
    <row r="586496" spans="10:10">
      <c r="J586496" s="15"/>
    </row>
    <row r="586497" spans="10:10">
      <c r="J586497" s="15"/>
    </row>
    <row r="586498" spans="10:10">
      <c r="J586498" s="15"/>
    </row>
    <row r="586499" spans="10:10">
      <c r="J586499" s="15"/>
    </row>
    <row r="586500" spans="10:10">
      <c r="J586500" s="15"/>
    </row>
    <row r="586501" spans="10:10">
      <c r="J586501" s="15"/>
    </row>
    <row r="586502" spans="10:10">
      <c r="J586502" s="15"/>
    </row>
    <row r="586503" spans="10:10">
      <c r="J586503" s="15"/>
    </row>
    <row r="586504" spans="10:10">
      <c r="J586504" s="15"/>
    </row>
    <row r="586505" spans="10:10">
      <c r="J586505" s="15"/>
    </row>
    <row r="586506" spans="10:10">
      <c r="J586506" s="15"/>
    </row>
    <row r="586507" spans="10:10">
      <c r="J586507" s="15"/>
    </row>
    <row r="586508" spans="10:10">
      <c r="J586508" s="15"/>
    </row>
    <row r="586509" spans="10:10">
      <c r="J586509" s="15"/>
    </row>
    <row r="586510" spans="10:10">
      <c r="J586510" s="15"/>
    </row>
    <row r="586511" spans="10:10">
      <c r="J586511" s="15"/>
    </row>
    <row r="586512" spans="10:10">
      <c r="J586512" s="15"/>
    </row>
    <row r="586513" spans="10:10">
      <c r="J586513" s="15"/>
    </row>
    <row r="586514" spans="10:10">
      <c r="J586514" s="15"/>
    </row>
    <row r="586515" spans="10:10">
      <c r="J586515" s="15"/>
    </row>
    <row r="586516" spans="10:10">
      <c r="J586516" s="15"/>
    </row>
    <row r="586517" spans="10:10">
      <c r="J586517" s="15"/>
    </row>
    <row r="586518" spans="10:10">
      <c r="J586518" s="15"/>
    </row>
    <row r="586519" spans="10:10">
      <c r="J586519" s="15"/>
    </row>
    <row r="586520" spans="10:10">
      <c r="J586520" s="15"/>
    </row>
    <row r="586521" spans="10:10">
      <c r="J586521" s="15"/>
    </row>
    <row r="586522" spans="10:10">
      <c r="J586522" s="15"/>
    </row>
    <row r="586523" spans="10:10">
      <c r="J586523" s="15"/>
    </row>
    <row r="586524" spans="10:10">
      <c r="J586524" s="15"/>
    </row>
    <row r="586525" spans="10:10">
      <c r="J586525" s="15"/>
    </row>
    <row r="586526" spans="10:10">
      <c r="J586526" s="15"/>
    </row>
    <row r="586527" spans="10:10">
      <c r="J586527" s="15"/>
    </row>
    <row r="586528" spans="10:10">
      <c r="J586528" s="15"/>
    </row>
    <row r="586529" spans="10:10">
      <c r="J586529" s="15"/>
    </row>
    <row r="586530" spans="10:10">
      <c r="J586530" s="15"/>
    </row>
    <row r="586531" spans="10:10">
      <c r="J586531" s="15"/>
    </row>
    <row r="586532" spans="10:10">
      <c r="J586532" s="15"/>
    </row>
    <row r="586533" spans="10:10">
      <c r="J586533" s="15"/>
    </row>
    <row r="586534" spans="10:10">
      <c r="J586534" s="15"/>
    </row>
    <row r="586535" spans="10:10">
      <c r="J586535" s="15"/>
    </row>
    <row r="586536" spans="10:10">
      <c r="J586536" s="15"/>
    </row>
    <row r="586537" spans="10:10">
      <c r="J586537" s="15"/>
    </row>
    <row r="586538" spans="10:10">
      <c r="J586538" s="15"/>
    </row>
    <row r="586539" spans="10:10">
      <c r="J586539" s="15"/>
    </row>
    <row r="586540" spans="10:10">
      <c r="J586540" s="15"/>
    </row>
    <row r="586541" spans="10:10">
      <c r="J586541" s="15"/>
    </row>
    <row r="586542" spans="10:10">
      <c r="J586542" s="15"/>
    </row>
    <row r="586543" spans="10:10">
      <c r="J586543" s="15"/>
    </row>
    <row r="586544" spans="10:10">
      <c r="J586544" s="15"/>
    </row>
    <row r="586545" spans="10:10">
      <c r="J586545" s="15"/>
    </row>
    <row r="586546" spans="10:10">
      <c r="J586546" s="15"/>
    </row>
    <row r="586547" spans="10:10">
      <c r="J586547" s="15"/>
    </row>
    <row r="586548" spans="10:10">
      <c r="J586548" s="15"/>
    </row>
    <row r="586549" spans="10:10">
      <c r="J586549" s="15"/>
    </row>
    <row r="586550" spans="10:10">
      <c r="J586550" s="15"/>
    </row>
    <row r="586551" spans="10:10">
      <c r="J586551" s="15"/>
    </row>
    <row r="586552" spans="10:10">
      <c r="J586552" s="15"/>
    </row>
    <row r="586553" spans="10:10">
      <c r="J586553" s="15"/>
    </row>
    <row r="586554" spans="10:10">
      <c r="J586554" s="15"/>
    </row>
    <row r="586555" spans="10:10">
      <c r="J586555" s="15"/>
    </row>
    <row r="586556" spans="10:10">
      <c r="J586556" s="15"/>
    </row>
    <row r="586557" spans="10:10">
      <c r="J586557" s="15"/>
    </row>
    <row r="586558" spans="10:10">
      <c r="J586558" s="15"/>
    </row>
    <row r="586559" spans="10:10">
      <c r="J586559" s="15"/>
    </row>
    <row r="586560" spans="10:10">
      <c r="J586560" s="15"/>
    </row>
    <row r="586561" spans="10:10">
      <c r="J586561" s="15"/>
    </row>
    <row r="586562" spans="10:10">
      <c r="J586562" s="15"/>
    </row>
    <row r="586563" spans="10:10">
      <c r="J586563" s="15"/>
    </row>
    <row r="586564" spans="10:10">
      <c r="J586564" s="15"/>
    </row>
    <row r="586565" spans="10:10">
      <c r="J586565" s="15"/>
    </row>
    <row r="586566" spans="10:10">
      <c r="J586566" s="15"/>
    </row>
    <row r="586567" spans="10:10">
      <c r="J586567" s="15"/>
    </row>
    <row r="586568" spans="10:10">
      <c r="J586568" s="15"/>
    </row>
    <row r="586569" spans="10:10">
      <c r="J586569" s="15"/>
    </row>
    <row r="586570" spans="10:10">
      <c r="J586570" s="15"/>
    </row>
    <row r="586571" spans="10:10">
      <c r="J586571" s="15"/>
    </row>
    <row r="586572" spans="10:10">
      <c r="J586572" s="15"/>
    </row>
    <row r="586573" spans="10:10">
      <c r="J586573" s="15"/>
    </row>
    <row r="586574" spans="10:10">
      <c r="J586574" s="15"/>
    </row>
    <row r="586575" spans="10:10">
      <c r="J586575" s="15"/>
    </row>
    <row r="586576" spans="10:10">
      <c r="J586576" s="15"/>
    </row>
    <row r="586577" spans="10:10">
      <c r="J586577" s="15"/>
    </row>
    <row r="586578" spans="10:10">
      <c r="J586578" s="15"/>
    </row>
    <row r="586579" spans="10:10">
      <c r="J586579" s="15"/>
    </row>
    <row r="586580" spans="10:10">
      <c r="J586580" s="15"/>
    </row>
    <row r="586581" spans="10:10">
      <c r="J586581" s="15"/>
    </row>
    <row r="586582" spans="10:10">
      <c r="J586582" s="15"/>
    </row>
    <row r="586583" spans="10:10">
      <c r="J586583" s="15"/>
    </row>
    <row r="586584" spans="10:10">
      <c r="J586584" s="15"/>
    </row>
    <row r="586585" spans="10:10">
      <c r="J586585" s="15"/>
    </row>
    <row r="586586" spans="10:10">
      <c r="J586586" s="15"/>
    </row>
    <row r="586587" spans="10:10">
      <c r="J586587" s="15"/>
    </row>
    <row r="586588" spans="10:10">
      <c r="J586588" s="15"/>
    </row>
    <row r="586589" spans="10:10">
      <c r="J586589" s="15"/>
    </row>
    <row r="586590" spans="10:10">
      <c r="J586590" s="15"/>
    </row>
    <row r="586591" spans="10:10">
      <c r="J586591" s="15"/>
    </row>
    <row r="586592" spans="10:10">
      <c r="J586592" s="15"/>
    </row>
    <row r="586593" spans="10:10">
      <c r="J586593" s="15"/>
    </row>
    <row r="586594" spans="10:10">
      <c r="J586594" s="15"/>
    </row>
    <row r="586595" spans="10:10">
      <c r="J586595" s="15"/>
    </row>
    <row r="586596" spans="10:10">
      <c r="J586596" s="15"/>
    </row>
    <row r="586597" spans="10:10">
      <c r="J586597" s="15"/>
    </row>
    <row r="586598" spans="10:10">
      <c r="J586598" s="15"/>
    </row>
    <row r="586599" spans="10:10">
      <c r="J586599" s="15"/>
    </row>
    <row r="586600" spans="10:10">
      <c r="J586600" s="15"/>
    </row>
    <row r="586601" spans="10:10">
      <c r="J586601" s="15"/>
    </row>
    <row r="586602" spans="10:10">
      <c r="J586602" s="15"/>
    </row>
    <row r="586603" spans="10:10">
      <c r="J586603" s="15"/>
    </row>
    <row r="586604" spans="10:10">
      <c r="J586604" s="15"/>
    </row>
    <row r="586605" spans="10:10">
      <c r="J586605" s="15"/>
    </row>
    <row r="586606" spans="10:10">
      <c r="J586606" s="15"/>
    </row>
    <row r="586607" spans="10:10">
      <c r="J586607" s="15"/>
    </row>
    <row r="586608" spans="10:10">
      <c r="J586608" s="15"/>
    </row>
    <row r="586609" spans="10:10">
      <c r="J586609" s="15"/>
    </row>
    <row r="586610" spans="10:10">
      <c r="J586610" s="15"/>
    </row>
    <row r="586611" spans="10:10">
      <c r="J586611" s="15"/>
    </row>
    <row r="586612" spans="10:10">
      <c r="J586612" s="15"/>
    </row>
    <row r="586613" spans="10:10">
      <c r="J586613" s="15"/>
    </row>
    <row r="586614" spans="10:10">
      <c r="J586614" s="15"/>
    </row>
    <row r="586615" spans="10:10">
      <c r="J586615" s="15"/>
    </row>
    <row r="586616" spans="10:10">
      <c r="J586616" s="15"/>
    </row>
    <row r="586617" spans="10:10">
      <c r="J586617" s="15"/>
    </row>
    <row r="586618" spans="10:10">
      <c r="J586618" s="15"/>
    </row>
    <row r="586619" spans="10:10">
      <c r="J586619" s="15"/>
    </row>
    <row r="586620" spans="10:10">
      <c r="J586620" s="15"/>
    </row>
    <row r="586621" spans="10:10">
      <c r="J586621" s="15"/>
    </row>
    <row r="586622" spans="10:10">
      <c r="J586622" s="15"/>
    </row>
    <row r="586623" spans="10:10">
      <c r="J586623" s="15"/>
    </row>
    <row r="586624" spans="10:10">
      <c r="J586624" s="15"/>
    </row>
    <row r="586625" spans="10:10">
      <c r="J586625" s="15"/>
    </row>
    <row r="586626" spans="10:10">
      <c r="J586626" s="15"/>
    </row>
    <row r="586627" spans="10:10">
      <c r="J586627" s="15"/>
    </row>
    <row r="586628" spans="10:10">
      <c r="J586628" s="15"/>
    </row>
    <row r="586629" spans="10:10">
      <c r="J586629" s="15"/>
    </row>
    <row r="586630" spans="10:10">
      <c r="J586630" s="15"/>
    </row>
    <row r="586631" spans="10:10">
      <c r="J586631" s="15"/>
    </row>
    <row r="586632" spans="10:10">
      <c r="J586632" s="15"/>
    </row>
    <row r="586633" spans="10:10">
      <c r="J586633" s="15"/>
    </row>
    <row r="586634" spans="10:10">
      <c r="J586634" s="15"/>
    </row>
    <row r="586635" spans="10:10">
      <c r="J586635" s="15"/>
    </row>
    <row r="586636" spans="10:10">
      <c r="J586636" s="15"/>
    </row>
    <row r="586637" spans="10:10">
      <c r="J586637" s="15"/>
    </row>
    <row r="586638" spans="10:10">
      <c r="J586638" s="15"/>
    </row>
    <row r="586639" spans="10:10">
      <c r="J586639" s="15"/>
    </row>
    <row r="586640" spans="10:10">
      <c r="J586640" s="15"/>
    </row>
    <row r="586641" spans="10:10">
      <c r="J586641" s="15"/>
    </row>
    <row r="586642" spans="10:10">
      <c r="J586642" s="15"/>
    </row>
    <row r="586643" spans="10:10">
      <c r="J586643" s="15"/>
    </row>
    <row r="586644" spans="10:10">
      <c r="J586644" s="15"/>
    </row>
    <row r="586645" spans="10:10">
      <c r="J586645" s="15"/>
    </row>
    <row r="586646" spans="10:10">
      <c r="J586646" s="15"/>
    </row>
    <row r="586647" spans="10:10">
      <c r="J586647" s="15"/>
    </row>
    <row r="586648" spans="10:10">
      <c r="J586648" s="15"/>
    </row>
    <row r="586649" spans="10:10">
      <c r="J586649" s="15"/>
    </row>
    <row r="586650" spans="10:10">
      <c r="J586650" s="15"/>
    </row>
    <row r="586651" spans="10:10">
      <c r="J586651" s="15"/>
    </row>
    <row r="586652" spans="10:10">
      <c r="J586652" s="15"/>
    </row>
    <row r="586653" spans="10:10">
      <c r="J586653" s="15"/>
    </row>
    <row r="586654" spans="10:10">
      <c r="J586654" s="15"/>
    </row>
    <row r="586655" spans="10:10">
      <c r="J586655" s="15"/>
    </row>
    <row r="586656" spans="10:10">
      <c r="J586656" s="15"/>
    </row>
    <row r="586657" spans="10:10">
      <c r="J586657" s="15"/>
    </row>
    <row r="586658" spans="10:10">
      <c r="J586658" s="15"/>
    </row>
    <row r="586659" spans="10:10">
      <c r="J586659" s="15"/>
    </row>
    <row r="586660" spans="10:10">
      <c r="J586660" s="15"/>
    </row>
    <row r="586661" spans="10:10">
      <c r="J586661" s="15"/>
    </row>
    <row r="586662" spans="10:10">
      <c r="J586662" s="15"/>
    </row>
    <row r="586663" spans="10:10">
      <c r="J586663" s="15"/>
    </row>
    <row r="586664" spans="10:10">
      <c r="J586664" s="15"/>
    </row>
    <row r="586665" spans="10:10">
      <c r="J586665" s="15"/>
    </row>
    <row r="586666" spans="10:10">
      <c r="J586666" s="15"/>
    </row>
    <row r="586667" spans="10:10">
      <c r="J586667" s="15"/>
    </row>
    <row r="586668" spans="10:10">
      <c r="J586668" s="15"/>
    </row>
    <row r="586669" spans="10:10">
      <c r="J586669" s="15"/>
    </row>
    <row r="586670" spans="10:10">
      <c r="J586670" s="15"/>
    </row>
    <row r="586671" spans="10:10">
      <c r="J586671" s="15"/>
    </row>
    <row r="586672" spans="10:10">
      <c r="J586672" s="15"/>
    </row>
    <row r="586673" spans="10:10">
      <c r="J586673" s="15"/>
    </row>
    <row r="586674" spans="10:10">
      <c r="J586674" s="15"/>
    </row>
    <row r="586675" spans="10:10">
      <c r="J586675" s="15"/>
    </row>
    <row r="586676" spans="10:10">
      <c r="J586676" s="15"/>
    </row>
    <row r="586677" spans="10:10">
      <c r="J586677" s="15"/>
    </row>
    <row r="586678" spans="10:10">
      <c r="J586678" s="15"/>
    </row>
    <row r="586679" spans="10:10">
      <c r="J586679" s="15"/>
    </row>
    <row r="586680" spans="10:10">
      <c r="J586680" s="15"/>
    </row>
    <row r="586681" spans="10:10">
      <c r="J586681" s="15"/>
    </row>
    <row r="586682" spans="10:10">
      <c r="J586682" s="15"/>
    </row>
    <row r="586683" spans="10:10">
      <c r="J586683" s="15"/>
    </row>
    <row r="586684" spans="10:10">
      <c r="J586684" s="15"/>
    </row>
    <row r="586685" spans="10:10">
      <c r="J586685" s="15"/>
    </row>
    <row r="586686" spans="10:10">
      <c r="J586686" s="15"/>
    </row>
    <row r="586687" spans="10:10">
      <c r="J586687" s="15"/>
    </row>
    <row r="586688" spans="10:10">
      <c r="J586688" s="15"/>
    </row>
    <row r="586689" spans="10:10">
      <c r="J586689" s="15"/>
    </row>
    <row r="586690" spans="10:10">
      <c r="J586690" s="15"/>
    </row>
    <row r="586691" spans="10:10">
      <c r="J586691" s="15"/>
    </row>
    <row r="586692" spans="10:10">
      <c r="J586692" s="15"/>
    </row>
    <row r="586693" spans="10:10">
      <c r="J586693" s="15"/>
    </row>
    <row r="586694" spans="10:10">
      <c r="J586694" s="15"/>
    </row>
    <row r="586695" spans="10:10">
      <c r="J586695" s="15"/>
    </row>
    <row r="586696" spans="10:10">
      <c r="J586696" s="15"/>
    </row>
    <row r="586697" spans="10:10">
      <c r="J586697" s="15"/>
    </row>
    <row r="586698" spans="10:10">
      <c r="J586698" s="15"/>
    </row>
    <row r="586699" spans="10:10">
      <c r="J586699" s="15"/>
    </row>
    <row r="586700" spans="10:10">
      <c r="J586700" s="15"/>
    </row>
    <row r="586701" spans="10:10">
      <c r="J586701" s="15"/>
    </row>
    <row r="586702" spans="10:10">
      <c r="J586702" s="15"/>
    </row>
    <row r="586703" spans="10:10">
      <c r="J586703" s="15"/>
    </row>
    <row r="586704" spans="10:10">
      <c r="J586704" s="15"/>
    </row>
    <row r="586705" spans="10:10">
      <c r="J586705" s="15"/>
    </row>
    <row r="586706" spans="10:10">
      <c r="J586706" s="15"/>
    </row>
    <row r="586707" spans="10:10">
      <c r="J586707" s="15"/>
    </row>
    <row r="586708" spans="10:10">
      <c r="J586708" s="15"/>
    </row>
    <row r="586709" spans="10:10">
      <c r="J586709" s="15"/>
    </row>
    <row r="586710" spans="10:10">
      <c r="J586710" s="15"/>
    </row>
    <row r="586711" spans="10:10">
      <c r="J586711" s="15"/>
    </row>
    <row r="586712" spans="10:10">
      <c r="J586712" s="15"/>
    </row>
    <row r="586713" spans="10:10">
      <c r="J586713" s="15"/>
    </row>
    <row r="586714" spans="10:10">
      <c r="J586714" s="15"/>
    </row>
    <row r="586715" spans="10:10">
      <c r="J586715" s="15"/>
    </row>
    <row r="586716" spans="10:10">
      <c r="J586716" s="15"/>
    </row>
    <row r="586717" spans="10:10">
      <c r="J586717" s="15"/>
    </row>
    <row r="586718" spans="10:10">
      <c r="J586718" s="15"/>
    </row>
    <row r="586719" spans="10:10">
      <c r="J586719" s="15"/>
    </row>
    <row r="586720" spans="10:10">
      <c r="J586720" s="15"/>
    </row>
    <row r="586721" spans="10:10">
      <c r="J586721" s="15"/>
    </row>
    <row r="586722" spans="10:10">
      <c r="J586722" s="15"/>
    </row>
    <row r="586723" spans="10:10">
      <c r="J586723" s="15"/>
    </row>
    <row r="586724" spans="10:10">
      <c r="J586724" s="15"/>
    </row>
    <row r="586725" spans="10:10">
      <c r="J586725" s="15"/>
    </row>
    <row r="586726" spans="10:10">
      <c r="J586726" s="15"/>
    </row>
    <row r="586727" spans="10:10">
      <c r="J586727" s="15"/>
    </row>
    <row r="586728" spans="10:10">
      <c r="J586728" s="15"/>
    </row>
    <row r="586729" spans="10:10">
      <c r="J586729" s="15"/>
    </row>
    <row r="586730" spans="10:10">
      <c r="J586730" s="15"/>
    </row>
    <row r="586731" spans="10:10">
      <c r="J586731" s="15"/>
    </row>
    <row r="586732" spans="10:10">
      <c r="J586732" s="15"/>
    </row>
    <row r="586733" spans="10:10">
      <c r="J586733" s="15"/>
    </row>
    <row r="586734" spans="10:10">
      <c r="J586734" s="15"/>
    </row>
    <row r="586735" spans="10:10">
      <c r="J586735" s="15"/>
    </row>
    <row r="586736" spans="10:10">
      <c r="J586736" s="15"/>
    </row>
    <row r="586737" spans="10:10">
      <c r="J586737" s="15"/>
    </row>
    <row r="586738" spans="10:10">
      <c r="J586738" s="15"/>
    </row>
    <row r="586739" spans="10:10">
      <c r="J586739" s="15"/>
    </row>
    <row r="586740" spans="10:10">
      <c r="J586740" s="15"/>
    </row>
    <row r="586741" spans="10:10">
      <c r="J586741" s="15"/>
    </row>
    <row r="586742" spans="10:10">
      <c r="J586742" s="15"/>
    </row>
    <row r="586743" spans="10:10">
      <c r="J586743" s="15"/>
    </row>
    <row r="586744" spans="10:10">
      <c r="J586744" s="15"/>
    </row>
    <row r="586745" spans="10:10">
      <c r="J586745" s="15"/>
    </row>
    <row r="586746" spans="10:10">
      <c r="J586746" s="15"/>
    </row>
    <row r="586747" spans="10:10">
      <c r="J586747" s="15"/>
    </row>
    <row r="586748" spans="10:10">
      <c r="J586748" s="15"/>
    </row>
    <row r="586749" spans="10:10">
      <c r="J586749" s="15"/>
    </row>
    <row r="586750" spans="10:10">
      <c r="J586750" s="15"/>
    </row>
    <row r="586751" spans="10:10">
      <c r="J586751" s="15"/>
    </row>
    <row r="586752" spans="10:10">
      <c r="J586752" s="15"/>
    </row>
    <row r="586753" spans="10:10">
      <c r="J586753" s="15"/>
    </row>
    <row r="586754" spans="10:10">
      <c r="J586754" s="15"/>
    </row>
    <row r="586755" spans="10:10">
      <c r="J586755" s="15"/>
    </row>
    <row r="586756" spans="10:10">
      <c r="J586756" s="15"/>
    </row>
    <row r="586757" spans="10:10">
      <c r="J586757" s="15"/>
    </row>
    <row r="586758" spans="10:10">
      <c r="J586758" s="15"/>
    </row>
    <row r="586759" spans="10:10">
      <c r="J586759" s="15"/>
    </row>
    <row r="586760" spans="10:10">
      <c r="J586760" s="15"/>
    </row>
    <row r="586761" spans="10:10">
      <c r="J586761" s="15"/>
    </row>
    <row r="586762" spans="10:10">
      <c r="J586762" s="15"/>
    </row>
    <row r="586763" spans="10:10">
      <c r="J586763" s="15"/>
    </row>
    <row r="586764" spans="10:10">
      <c r="J586764" s="15"/>
    </row>
    <row r="586765" spans="10:10">
      <c r="J586765" s="15"/>
    </row>
    <row r="586766" spans="10:10">
      <c r="J586766" s="15"/>
    </row>
    <row r="586767" spans="10:10">
      <c r="J586767" s="15"/>
    </row>
    <row r="586768" spans="10:10">
      <c r="J586768" s="15"/>
    </row>
    <row r="586769" spans="10:10">
      <c r="J586769" s="15"/>
    </row>
    <row r="586770" spans="10:10">
      <c r="J586770" s="15"/>
    </row>
    <row r="586771" spans="10:10">
      <c r="J586771" s="15"/>
    </row>
    <row r="586772" spans="10:10">
      <c r="J586772" s="15"/>
    </row>
    <row r="586773" spans="10:10">
      <c r="J586773" s="15"/>
    </row>
    <row r="586774" spans="10:10">
      <c r="J586774" s="15"/>
    </row>
    <row r="586775" spans="10:10">
      <c r="J586775" s="15"/>
    </row>
    <row r="586776" spans="10:10">
      <c r="J586776" s="15"/>
    </row>
    <row r="586777" spans="10:10">
      <c r="J586777" s="15"/>
    </row>
    <row r="586778" spans="10:10">
      <c r="J586778" s="15"/>
    </row>
    <row r="586779" spans="10:10">
      <c r="J586779" s="15"/>
    </row>
    <row r="586780" spans="10:10">
      <c r="J586780" s="15"/>
    </row>
    <row r="586781" spans="10:10">
      <c r="J586781" s="15"/>
    </row>
    <row r="586782" spans="10:10">
      <c r="J586782" s="15"/>
    </row>
    <row r="586783" spans="10:10">
      <c r="J586783" s="15"/>
    </row>
    <row r="586784" spans="10:10">
      <c r="J586784" s="15"/>
    </row>
    <row r="586785" spans="10:10">
      <c r="J586785" s="15"/>
    </row>
    <row r="586786" spans="10:10">
      <c r="J586786" s="15"/>
    </row>
    <row r="586787" spans="10:10">
      <c r="J586787" s="15"/>
    </row>
    <row r="586788" spans="10:10">
      <c r="J586788" s="15"/>
    </row>
    <row r="586789" spans="10:10">
      <c r="J586789" s="15"/>
    </row>
    <row r="586790" spans="10:10">
      <c r="J586790" s="15"/>
    </row>
    <row r="586791" spans="10:10">
      <c r="J586791" s="15"/>
    </row>
    <row r="586792" spans="10:10">
      <c r="J586792" s="15"/>
    </row>
    <row r="586793" spans="10:10">
      <c r="J586793" s="15"/>
    </row>
    <row r="586794" spans="10:10">
      <c r="J586794" s="15"/>
    </row>
    <row r="586795" spans="10:10">
      <c r="J586795" s="15"/>
    </row>
    <row r="586796" spans="10:10">
      <c r="J586796" s="15"/>
    </row>
    <row r="586797" spans="10:10">
      <c r="J586797" s="15"/>
    </row>
    <row r="586798" spans="10:10">
      <c r="J586798" s="15"/>
    </row>
    <row r="586799" spans="10:10">
      <c r="J586799" s="15"/>
    </row>
    <row r="586800" spans="10:10">
      <c r="J586800" s="15"/>
    </row>
    <row r="586801" spans="10:10">
      <c r="J586801" s="15"/>
    </row>
    <row r="586802" spans="10:10">
      <c r="J586802" s="15"/>
    </row>
    <row r="586803" spans="10:10">
      <c r="J586803" s="15"/>
    </row>
    <row r="586804" spans="10:10">
      <c r="J586804" s="15"/>
    </row>
    <row r="586805" spans="10:10">
      <c r="J586805" s="15"/>
    </row>
    <row r="586806" spans="10:10">
      <c r="J586806" s="15"/>
    </row>
    <row r="586807" spans="10:10">
      <c r="J586807" s="15"/>
    </row>
    <row r="586808" spans="10:10">
      <c r="J586808" s="15"/>
    </row>
    <row r="586809" spans="10:10">
      <c r="J586809" s="15"/>
    </row>
    <row r="586810" spans="10:10">
      <c r="J586810" s="15"/>
    </row>
    <row r="586811" spans="10:10">
      <c r="J586811" s="15"/>
    </row>
    <row r="586812" spans="10:10">
      <c r="J586812" s="15"/>
    </row>
    <row r="586813" spans="10:10">
      <c r="J586813" s="15"/>
    </row>
    <row r="586814" spans="10:10">
      <c r="J586814" s="15"/>
    </row>
    <row r="586815" spans="10:10">
      <c r="J586815" s="15"/>
    </row>
    <row r="586816" spans="10:10">
      <c r="J586816" s="15"/>
    </row>
    <row r="586817" spans="10:10">
      <c r="J586817" s="15"/>
    </row>
    <row r="586818" spans="10:10">
      <c r="J586818" s="15"/>
    </row>
    <row r="586819" spans="10:10">
      <c r="J586819" s="15"/>
    </row>
    <row r="586820" spans="10:10">
      <c r="J586820" s="15"/>
    </row>
    <row r="586821" spans="10:10">
      <c r="J586821" s="15"/>
    </row>
    <row r="586822" spans="10:10">
      <c r="J586822" s="15"/>
    </row>
    <row r="586823" spans="10:10">
      <c r="J586823" s="15"/>
    </row>
    <row r="586824" spans="10:10">
      <c r="J586824" s="15"/>
    </row>
    <row r="586825" spans="10:10">
      <c r="J586825" s="15"/>
    </row>
    <row r="586826" spans="10:10">
      <c r="J586826" s="15"/>
    </row>
    <row r="586827" spans="10:10">
      <c r="J586827" s="15"/>
    </row>
    <row r="586828" spans="10:10">
      <c r="J586828" s="15"/>
    </row>
    <row r="586829" spans="10:10">
      <c r="J586829" s="15"/>
    </row>
    <row r="586830" spans="10:10">
      <c r="J586830" s="15"/>
    </row>
    <row r="586831" spans="10:10">
      <c r="J586831" s="15"/>
    </row>
    <row r="586832" spans="10:10">
      <c r="J586832" s="15"/>
    </row>
    <row r="586833" spans="10:10">
      <c r="J586833" s="15"/>
    </row>
    <row r="586834" spans="10:10">
      <c r="J586834" s="15"/>
    </row>
    <row r="586835" spans="10:10">
      <c r="J586835" s="15"/>
    </row>
    <row r="586836" spans="10:10">
      <c r="J586836" s="15"/>
    </row>
    <row r="586837" spans="10:10">
      <c r="J586837" s="15"/>
    </row>
    <row r="586838" spans="10:10">
      <c r="J586838" s="15"/>
    </row>
    <row r="586839" spans="10:10">
      <c r="J586839" s="15"/>
    </row>
    <row r="586840" spans="10:10">
      <c r="J586840" s="15"/>
    </row>
    <row r="586841" spans="10:10">
      <c r="J586841" s="15"/>
    </row>
    <row r="586842" spans="10:10">
      <c r="J586842" s="15"/>
    </row>
    <row r="586843" spans="10:10">
      <c r="J586843" s="15"/>
    </row>
    <row r="586844" spans="10:10">
      <c r="J586844" s="15"/>
    </row>
    <row r="586845" spans="10:10">
      <c r="J586845" s="15"/>
    </row>
    <row r="586846" spans="10:10">
      <c r="J586846" s="15"/>
    </row>
    <row r="586847" spans="10:10">
      <c r="J586847" s="15"/>
    </row>
    <row r="586848" spans="10:10">
      <c r="J586848" s="15"/>
    </row>
    <row r="586849" spans="10:10">
      <c r="J586849" s="15"/>
    </row>
    <row r="586850" spans="10:10">
      <c r="J586850" s="15"/>
    </row>
    <row r="586851" spans="10:10">
      <c r="J586851" s="15"/>
    </row>
    <row r="586852" spans="10:10">
      <c r="J586852" s="15"/>
    </row>
    <row r="586853" spans="10:10">
      <c r="J586853" s="15"/>
    </row>
    <row r="586854" spans="10:10">
      <c r="J586854" s="15"/>
    </row>
    <row r="586855" spans="10:10">
      <c r="J586855" s="15"/>
    </row>
    <row r="586856" spans="10:10">
      <c r="J586856" s="15"/>
    </row>
    <row r="586857" spans="10:10">
      <c r="J586857" s="15"/>
    </row>
    <row r="586858" spans="10:10">
      <c r="J586858" s="15"/>
    </row>
    <row r="586859" spans="10:10">
      <c r="J586859" s="15"/>
    </row>
    <row r="586860" spans="10:10">
      <c r="J586860" s="15"/>
    </row>
    <row r="586861" spans="10:10">
      <c r="J586861" s="15"/>
    </row>
    <row r="586862" spans="10:10">
      <c r="J586862" s="15"/>
    </row>
    <row r="586863" spans="10:10">
      <c r="J586863" s="15"/>
    </row>
    <row r="586864" spans="10:10">
      <c r="J586864" s="15"/>
    </row>
    <row r="586865" spans="10:10">
      <c r="J586865" s="15"/>
    </row>
    <row r="586866" spans="10:10">
      <c r="J586866" s="15"/>
    </row>
    <row r="586867" spans="10:10">
      <c r="J586867" s="15"/>
    </row>
    <row r="586868" spans="10:10">
      <c r="J586868" s="15"/>
    </row>
    <row r="586869" spans="10:10">
      <c r="J586869" s="15"/>
    </row>
    <row r="586870" spans="10:10">
      <c r="J586870" s="15"/>
    </row>
    <row r="586871" spans="10:10">
      <c r="J586871" s="15"/>
    </row>
    <row r="586872" spans="10:10">
      <c r="J586872" s="15"/>
    </row>
    <row r="586873" spans="10:10">
      <c r="J586873" s="15"/>
    </row>
    <row r="586874" spans="10:10">
      <c r="J586874" s="15"/>
    </row>
    <row r="586875" spans="10:10">
      <c r="J586875" s="15"/>
    </row>
    <row r="586876" spans="10:10">
      <c r="J586876" s="15"/>
    </row>
    <row r="586877" spans="10:10">
      <c r="J586877" s="15"/>
    </row>
    <row r="586878" spans="10:10">
      <c r="J586878" s="15"/>
    </row>
    <row r="586879" spans="10:10">
      <c r="J586879" s="15"/>
    </row>
    <row r="586880" spans="10:10">
      <c r="J586880" s="15"/>
    </row>
    <row r="586881" spans="10:10">
      <c r="J586881" s="15"/>
    </row>
    <row r="586882" spans="10:10">
      <c r="J586882" s="15"/>
    </row>
    <row r="586883" spans="10:10">
      <c r="J586883" s="15"/>
    </row>
    <row r="586884" spans="10:10">
      <c r="J586884" s="15"/>
    </row>
    <row r="586885" spans="10:10">
      <c r="J586885" s="15"/>
    </row>
    <row r="586886" spans="10:10">
      <c r="J586886" s="15"/>
    </row>
    <row r="586887" spans="10:10">
      <c r="J586887" s="15"/>
    </row>
    <row r="586888" spans="10:10">
      <c r="J586888" s="15"/>
    </row>
    <row r="586889" spans="10:10">
      <c r="J586889" s="15"/>
    </row>
    <row r="586890" spans="10:10">
      <c r="J586890" s="15"/>
    </row>
    <row r="586891" spans="10:10">
      <c r="J586891" s="15"/>
    </row>
    <row r="586892" spans="10:10">
      <c r="J586892" s="15"/>
    </row>
    <row r="586893" spans="10:10">
      <c r="J586893" s="15"/>
    </row>
    <row r="586894" spans="10:10">
      <c r="J586894" s="15"/>
    </row>
    <row r="586895" spans="10:10">
      <c r="J586895" s="15"/>
    </row>
    <row r="586896" spans="10:10">
      <c r="J586896" s="15"/>
    </row>
    <row r="586897" spans="10:10">
      <c r="J586897" s="15"/>
    </row>
    <row r="586898" spans="10:10">
      <c r="J586898" s="15"/>
    </row>
    <row r="586899" spans="10:10">
      <c r="J586899" s="15"/>
    </row>
    <row r="586900" spans="10:10">
      <c r="J586900" s="15"/>
    </row>
    <row r="586901" spans="10:10">
      <c r="J586901" s="15"/>
    </row>
    <row r="586902" spans="10:10">
      <c r="J586902" s="15"/>
    </row>
    <row r="586903" spans="10:10">
      <c r="J586903" s="15"/>
    </row>
    <row r="586904" spans="10:10">
      <c r="J586904" s="15"/>
    </row>
    <row r="586905" spans="10:10">
      <c r="J586905" s="15"/>
    </row>
    <row r="586906" spans="10:10">
      <c r="J586906" s="15"/>
    </row>
    <row r="586907" spans="10:10">
      <c r="J586907" s="15"/>
    </row>
    <row r="586908" spans="10:10">
      <c r="J586908" s="15"/>
    </row>
    <row r="586909" spans="10:10">
      <c r="J586909" s="15"/>
    </row>
    <row r="586910" spans="10:10">
      <c r="J586910" s="15"/>
    </row>
    <row r="586911" spans="10:10">
      <c r="J586911" s="15"/>
    </row>
    <row r="586912" spans="10:10">
      <c r="J586912" s="15"/>
    </row>
    <row r="586913" spans="10:10">
      <c r="J586913" s="15"/>
    </row>
    <row r="586914" spans="10:10">
      <c r="J586914" s="15"/>
    </row>
    <row r="586915" spans="10:10">
      <c r="J586915" s="15"/>
    </row>
    <row r="586916" spans="10:10">
      <c r="J586916" s="15"/>
    </row>
    <row r="586917" spans="10:10">
      <c r="J586917" s="15"/>
    </row>
    <row r="586918" spans="10:10">
      <c r="J586918" s="15"/>
    </row>
    <row r="586919" spans="10:10">
      <c r="J586919" s="15"/>
    </row>
    <row r="586920" spans="10:10">
      <c r="J586920" s="15"/>
    </row>
    <row r="586921" spans="10:10">
      <c r="J586921" s="15"/>
    </row>
    <row r="586922" spans="10:10">
      <c r="J586922" s="15"/>
    </row>
    <row r="586923" spans="10:10">
      <c r="J586923" s="15"/>
    </row>
    <row r="586924" spans="10:10">
      <c r="J586924" s="15"/>
    </row>
    <row r="586925" spans="10:10">
      <c r="J586925" s="15"/>
    </row>
    <row r="586926" spans="10:10">
      <c r="J586926" s="15"/>
    </row>
    <row r="586927" spans="10:10">
      <c r="J586927" s="15"/>
    </row>
    <row r="586928" spans="10:10">
      <c r="J586928" s="15"/>
    </row>
    <row r="586929" spans="10:10">
      <c r="J586929" s="15"/>
    </row>
    <row r="586930" spans="10:10">
      <c r="J586930" s="15"/>
    </row>
    <row r="586931" spans="10:10">
      <c r="J586931" s="15"/>
    </row>
    <row r="586932" spans="10:10">
      <c r="J586932" s="15"/>
    </row>
    <row r="586933" spans="10:10">
      <c r="J586933" s="15"/>
    </row>
    <row r="586934" spans="10:10">
      <c r="J586934" s="15"/>
    </row>
    <row r="586935" spans="10:10">
      <c r="J586935" s="15"/>
    </row>
    <row r="586936" spans="10:10">
      <c r="J586936" s="15"/>
    </row>
    <row r="586937" spans="10:10">
      <c r="J586937" s="15"/>
    </row>
    <row r="586938" spans="10:10">
      <c r="J586938" s="15"/>
    </row>
    <row r="586939" spans="10:10">
      <c r="J586939" s="15"/>
    </row>
    <row r="586940" spans="10:10">
      <c r="J586940" s="15"/>
    </row>
    <row r="586941" spans="10:10">
      <c r="J586941" s="15"/>
    </row>
    <row r="586942" spans="10:10">
      <c r="J586942" s="15"/>
    </row>
    <row r="586943" spans="10:10">
      <c r="J586943" s="15"/>
    </row>
    <row r="586944" spans="10:10">
      <c r="J586944" s="15"/>
    </row>
    <row r="586945" spans="10:10">
      <c r="J586945" s="15"/>
    </row>
    <row r="586946" spans="10:10">
      <c r="J586946" s="15"/>
    </row>
    <row r="586947" spans="10:10">
      <c r="J586947" s="15"/>
    </row>
    <row r="586948" spans="10:10">
      <c r="J586948" s="15"/>
    </row>
    <row r="586949" spans="10:10">
      <c r="J586949" s="15"/>
    </row>
    <row r="586950" spans="10:10">
      <c r="J586950" s="15"/>
    </row>
    <row r="586951" spans="10:10">
      <c r="J586951" s="15"/>
    </row>
    <row r="586952" spans="10:10">
      <c r="J586952" s="15"/>
    </row>
    <row r="586953" spans="10:10">
      <c r="J586953" s="15"/>
    </row>
    <row r="586954" spans="10:10">
      <c r="J586954" s="15"/>
    </row>
    <row r="586955" spans="10:10">
      <c r="J586955" s="15"/>
    </row>
    <row r="586956" spans="10:10">
      <c r="J586956" s="15"/>
    </row>
    <row r="586957" spans="10:10">
      <c r="J586957" s="15"/>
    </row>
    <row r="586958" spans="10:10">
      <c r="J586958" s="15"/>
    </row>
    <row r="586959" spans="10:10">
      <c r="J586959" s="15"/>
    </row>
    <row r="586960" spans="10:10">
      <c r="J586960" s="15"/>
    </row>
    <row r="586961" spans="10:10">
      <c r="J586961" s="15"/>
    </row>
    <row r="586962" spans="10:10">
      <c r="J586962" s="15"/>
    </row>
    <row r="586963" spans="10:10">
      <c r="J586963" s="15"/>
    </row>
    <row r="586964" spans="10:10">
      <c r="J586964" s="15"/>
    </row>
    <row r="586965" spans="10:10">
      <c r="J586965" s="15"/>
    </row>
    <row r="586966" spans="10:10">
      <c r="J586966" s="15"/>
    </row>
    <row r="586967" spans="10:10">
      <c r="J586967" s="15"/>
    </row>
    <row r="586968" spans="10:10">
      <c r="J586968" s="15"/>
    </row>
    <row r="586969" spans="10:10">
      <c r="J586969" s="15"/>
    </row>
    <row r="586970" spans="10:10">
      <c r="J586970" s="15"/>
    </row>
    <row r="586971" spans="10:10">
      <c r="J586971" s="15"/>
    </row>
    <row r="586972" spans="10:10">
      <c r="J586972" s="15"/>
    </row>
    <row r="586973" spans="10:10">
      <c r="J586973" s="15"/>
    </row>
    <row r="586974" spans="10:10">
      <c r="J586974" s="15"/>
    </row>
    <row r="586975" spans="10:10">
      <c r="J586975" s="15"/>
    </row>
    <row r="586976" spans="10:10">
      <c r="J586976" s="15"/>
    </row>
    <row r="586977" spans="10:10">
      <c r="J586977" s="15"/>
    </row>
    <row r="586978" spans="10:10">
      <c r="J586978" s="15"/>
    </row>
    <row r="586979" spans="10:10">
      <c r="J586979" s="15"/>
    </row>
    <row r="586980" spans="10:10">
      <c r="J586980" s="15"/>
    </row>
    <row r="586981" spans="10:10">
      <c r="J586981" s="15"/>
    </row>
    <row r="586982" spans="10:10">
      <c r="J586982" s="15"/>
    </row>
    <row r="586983" spans="10:10">
      <c r="J586983" s="15"/>
    </row>
    <row r="586984" spans="10:10">
      <c r="J586984" s="15"/>
    </row>
    <row r="586985" spans="10:10">
      <c r="J586985" s="15"/>
    </row>
    <row r="586986" spans="10:10">
      <c r="J586986" s="15"/>
    </row>
    <row r="586987" spans="10:10">
      <c r="J586987" s="15"/>
    </row>
    <row r="586988" spans="10:10">
      <c r="J586988" s="15"/>
    </row>
    <row r="586989" spans="10:10">
      <c r="J586989" s="15"/>
    </row>
    <row r="586990" spans="10:10">
      <c r="J586990" s="15"/>
    </row>
    <row r="586991" spans="10:10">
      <c r="J586991" s="15"/>
    </row>
    <row r="586992" spans="10:10">
      <c r="J586992" s="15"/>
    </row>
    <row r="586993" spans="10:10">
      <c r="J586993" s="15"/>
    </row>
    <row r="586994" spans="10:10">
      <c r="J586994" s="15"/>
    </row>
    <row r="586995" spans="10:10">
      <c r="J586995" s="15"/>
    </row>
    <row r="586996" spans="10:10">
      <c r="J586996" s="15"/>
    </row>
    <row r="586997" spans="10:10">
      <c r="J586997" s="15"/>
    </row>
    <row r="586998" spans="10:10">
      <c r="J586998" s="15"/>
    </row>
    <row r="586999" spans="10:10">
      <c r="J586999" s="15"/>
    </row>
    <row r="587000" spans="10:10">
      <c r="J587000" s="15"/>
    </row>
    <row r="587001" spans="10:10">
      <c r="J587001" s="15"/>
    </row>
    <row r="587002" spans="10:10">
      <c r="J587002" s="15"/>
    </row>
    <row r="587003" spans="10:10">
      <c r="J587003" s="15"/>
    </row>
    <row r="587004" spans="10:10">
      <c r="J587004" s="15"/>
    </row>
    <row r="587005" spans="10:10">
      <c r="J587005" s="15"/>
    </row>
    <row r="587006" spans="10:10">
      <c r="J587006" s="15"/>
    </row>
    <row r="587007" spans="10:10">
      <c r="J587007" s="15"/>
    </row>
    <row r="587008" spans="10:10">
      <c r="J587008" s="15"/>
    </row>
    <row r="587009" spans="10:10">
      <c r="J587009" s="15"/>
    </row>
    <row r="587010" spans="10:10">
      <c r="J587010" s="15"/>
    </row>
    <row r="587011" spans="10:10">
      <c r="J587011" s="15"/>
    </row>
    <row r="587012" spans="10:10">
      <c r="J587012" s="15"/>
    </row>
    <row r="587013" spans="10:10">
      <c r="J587013" s="15"/>
    </row>
    <row r="587014" spans="10:10">
      <c r="J587014" s="15"/>
    </row>
    <row r="587015" spans="10:10">
      <c r="J587015" s="15"/>
    </row>
    <row r="587016" spans="10:10">
      <c r="J587016" s="15"/>
    </row>
    <row r="587017" spans="10:10">
      <c r="J587017" s="15"/>
    </row>
    <row r="587018" spans="10:10">
      <c r="J587018" s="15"/>
    </row>
    <row r="587019" spans="10:10">
      <c r="J587019" s="15"/>
    </row>
    <row r="587020" spans="10:10">
      <c r="J587020" s="15"/>
    </row>
    <row r="587021" spans="10:10">
      <c r="J587021" s="15"/>
    </row>
    <row r="587022" spans="10:10">
      <c r="J587022" s="15"/>
    </row>
    <row r="587023" spans="10:10">
      <c r="J587023" s="15"/>
    </row>
    <row r="587024" spans="10:10">
      <c r="J587024" s="15"/>
    </row>
    <row r="587025" spans="10:10">
      <c r="J587025" s="15"/>
    </row>
    <row r="587026" spans="10:10">
      <c r="J587026" s="15"/>
    </row>
    <row r="587027" spans="10:10">
      <c r="J587027" s="15"/>
    </row>
    <row r="587028" spans="10:10">
      <c r="J587028" s="15"/>
    </row>
    <row r="587029" spans="10:10">
      <c r="J587029" s="15"/>
    </row>
    <row r="587030" spans="10:10">
      <c r="J587030" s="15"/>
    </row>
    <row r="587031" spans="10:10">
      <c r="J587031" s="15"/>
    </row>
    <row r="587032" spans="10:10">
      <c r="J587032" s="15"/>
    </row>
    <row r="587033" spans="10:10">
      <c r="J587033" s="15"/>
    </row>
    <row r="587034" spans="10:10">
      <c r="J587034" s="15"/>
    </row>
    <row r="587035" spans="10:10">
      <c r="J587035" s="15"/>
    </row>
    <row r="587036" spans="10:10">
      <c r="J587036" s="15"/>
    </row>
    <row r="587037" spans="10:10">
      <c r="J587037" s="15"/>
    </row>
    <row r="587038" spans="10:10">
      <c r="J587038" s="15"/>
    </row>
    <row r="587039" spans="10:10">
      <c r="J587039" s="15"/>
    </row>
    <row r="587040" spans="10:10">
      <c r="J587040" s="15"/>
    </row>
    <row r="587041" spans="10:10">
      <c r="J587041" s="15"/>
    </row>
    <row r="587042" spans="10:10">
      <c r="J587042" s="15"/>
    </row>
    <row r="587043" spans="10:10">
      <c r="J587043" s="15"/>
    </row>
    <row r="587044" spans="10:10">
      <c r="J587044" s="15"/>
    </row>
    <row r="587045" spans="10:10">
      <c r="J587045" s="15"/>
    </row>
    <row r="587046" spans="10:10">
      <c r="J587046" s="15"/>
    </row>
    <row r="587047" spans="10:10">
      <c r="J587047" s="15"/>
    </row>
    <row r="587048" spans="10:10">
      <c r="J587048" s="15"/>
    </row>
    <row r="587049" spans="10:10">
      <c r="J587049" s="15"/>
    </row>
    <row r="587050" spans="10:10">
      <c r="J587050" s="15"/>
    </row>
    <row r="587051" spans="10:10">
      <c r="J587051" s="15"/>
    </row>
    <row r="587052" spans="10:10">
      <c r="J587052" s="15"/>
    </row>
    <row r="587053" spans="10:10">
      <c r="J587053" s="15"/>
    </row>
    <row r="587054" spans="10:10">
      <c r="J587054" s="15"/>
    </row>
    <row r="587055" spans="10:10">
      <c r="J587055" s="15"/>
    </row>
    <row r="587056" spans="10:10">
      <c r="J587056" s="15"/>
    </row>
    <row r="587057" spans="10:10">
      <c r="J587057" s="15"/>
    </row>
    <row r="587058" spans="10:10">
      <c r="J587058" s="15"/>
    </row>
    <row r="587059" spans="10:10">
      <c r="J587059" s="15"/>
    </row>
    <row r="587060" spans="10:10">
      <c r="J587060" s="15"/>
    </row>
    <row r="587061" spans="10:10">
      <c r="J587061" s="15"/>
    </row>
    <row r="587062" spans="10:10">
      <c r="J587062" s="15"/>
    </row>
    <row r="587063" spans="10:10">
      <c r="J587063" s="15"/>
    </row>
    <row r="587064" spans="10:10">
      <c r="J587064" s="15"/>
    </row>
    <row r="587065" spans="10:10">
      <c r="J587065" s="15"/>
    </row>
    <row r="587066" spans="10:10">
      <c r="J587066" s="15"/>
    </row>
    <row r="587067" spans="10:10">
      <c r="J587067" s="15"/>
    </row>
    <row r="587068" spans="10:10">
      <c r="J587068" s="15"/>
    </row>
    <row r="587069" spans="10:10">
      <c r="J587069" s="15"/>
    </row>
    <row r="587070" spans="10:10">
      <c r="J587070" s="15"/>
    </row>
    <row r="587071" spans="10:10">
      <c r="J587071" s="15"/>
    </row>
    <row r="587072" spans="10:10">
      <c r="J587072" s="15"/>
    </row>
    <row r="587073" spans="10:10">
      <c r="J587073" s="15"/>
    </row>
    <row r="587074" spans="10:10">
      <c r="J587074" s="15"/>
    </row>
    <row r="587075" spans="10:10">
      <c r="J587075" s="15"/>
    </row>
    <row r="587076" spans="10:10">
      <c r="J587076" s="15"/>
    </row>
    <row r="587077" spans="10:10">
      <c r="J587077" s="15"/>
    </row>
    <row r="587078" spans="10:10">
      <c r="J587078" s="15"/>
    </row>
    <row r="587079" spans="10:10">
      <c r="J587079" s="15"/>
    </row>
    <row r="587080" spans="10:10">
      <c r="J587080" s="15"/>
    </row>
    <row r="587081" spans="10:10">
      <c r="J587081" s="15"/>
    </row>
    <row r="587082" spans="10:10">
      <c r="J587082" s="15"/>
    </row>
    <row r="587083" spans="10:10">
      <c r="J587083" s="15"/>
    </row>
    <row r="587084" spans="10:10">
      <c r="J587084" s="15"/>
    </row>
    <row r="587085" spans="10:10">
      <c r="J587085" s="15"/>
    </row>
    <row r="587086" spans="10:10">
      <c r="J587086" s="15"/>
    </row>
    <row r="587087" spans="10:10">
      <c r="J587087" s="15"/>
    </row>
    <row r="587088" spans="10:10">
      <c r="J587088" s="15"/>
    </row>
    <row r="587089" spans="10:10">
      <c r="J587089" s="15"/>
    </row>
    <row r="587090" spans="10:10">
      <c r="J587090" s="15"/>
    </row>
    <row r="587091" spans="10:10">
      <c r="J587091" s="15"/>
    </row>
    <row r="587092" spans="10:10">
      <c r="J587092" s="15"/>
    </row>
    <row r="587093" spans="10:10">
      <c r="J587093" s="15"/>
    </row>
    <row r="587094" spans="10:10">
      <c r="J587094" s="15"/>
    </row>
    <row r="587095" spans="10:10">
      <c r="J587095" s="15"/>
    </row>
    <row r="587096" spans="10:10">
      <c r="J587096" s="15"/>
    </row>
    <row r="587097" spans="10:10">
      <c r="J587097" s="15"/>
    </row>
    <row r="587098" spans="10:10">
      <c r="J587098" s="15"/>
    </row>
    <row r="587099" spans="10:10">
      <c r="J587099" s="15"/>
    </row>
    <row r="587100" spans="10:10">
      <c r="J587100" s="15"/>
    </row>
    <row r="587101" spans="10:10">
      <c r="J587101" s="15"/>
    </row>
    <row r="587102" spans="10:10">
      <c r="J587102" s="15"/>
    </row>
    <row r="587103" spans="10:10">
      <c r="J587103" s="15"/>
    </row>
    <row r="587104" spans="10:10">
      <c r="J587104" s="15"/>
    </row>
    <row r="587105" spans="10:10">
      <c r="J587105" s="15"/>
    </row>
    <row r="587106" spans="10:10">
      <c r="J587106" s="15"/>
    </row>
    <row r="587107" spans="10:10">
      <c r="J587107" s="15"/>
    </row>
    <row r="587108" spans="10:10">
      <c r="J587108" s="15"/>
    </row>
    <row r="587109" spans="10:10">
      <c r="J587109" s="15"/>
    </row>
    <row r="587110" spans="10:10">
      <c r="J587110" s="15"/>
    </row>
    <row r="587111" spans="10:10">
      <c r="J587111" s="15"/>
    </row>
    <row r="587112" spans="10:10">
      <c r="J587112" s="15"/>
    </row>
    <row r="587113" spans="10:10">
      <c r="J587113" s="15"/>
    </row>
    <row r="587114" spans="10:10">
      <c r="J587114" s="15"/>
    </row>
    <row r="587115" spans="10:10">
      <c r="J587115" s="15"/>
    </row>
    <row r="587116" spans="10:10">
      <c r="J587116" s="15"/>
    </row>
    <row r="587117" spans="10:10">
      <c r="J587117" s="15"/>
    </row>
    <row r="587118" spans="10:10">
      <c r="J587118" s="15"/>
    </row>
    <row r="587119" spans="10:10">
      <c r="J587119" s="15"/>
    </row>
    <row r="587120" spans="10:10">
      <c r="J587120" s="15"/>
    </row>
    <row r="587121" spans="10:10">
      <c r="J587121" s="15"/>
    </row>
    <row r="587122" spans="10:10">
      <c r="J587122" s="15"/>
    </row>
    <row r="587123" spans="10:10">
      <c r="J587123" s="15"/>
    </row>
    <row r="587124" spans="10:10">
      <c r="J587124" s="15"/>
    </row>
    <row r="587125" spans="10:10">
      <c r="J587125" s="15"/>
    </row>
    <row r="587126" spans="10:10">
      <c r="J587126" s="15"/>
    </row>
    <row r="587127" spans="10:10">
      <c r="J587127" s="15"/>
    </row>
    <row r="587128" spans="10:10">
      <c r="J587128" s="15"/>
    </row>
    <row r="587129" spans="10:10">
      <c r="J587129" s="15"/>
    </row>
    <row r="587130" spans="10:10">
      <c r="J587130" s="15"/>
    </row>
    <row r="587131" spans="10:10">
      <c r="J587131" s="15"/>
    </row>
    <row r="587132" spans="10:10">
      <c r="J587132" s="15"/>
    </row>
    <row r="587133" spans="10:10">
      <c r="J587133" s="15"/>
    </row>
    <row r="587134" spans="10:10">
      <c r="J587134" s="15"/>
    </row>
    <row r="587135" spans="10:10">
      <c r="J587135" s="15"/>
    </row>
    <row r="587136" spans="10:10">
      <c r="J587136" s="15"/>
    </row>
    <row r="587137" spans="10:10">
      <c r="J587137" s="15"/>
    </row>
    <row r="587138" spans="10:10">
      <c r="J587138" s="15"/>
    </row>
    <row r="587139" spans="10:10">
      <c r="J587139" s="15"/>
    </row>
    <row r="587140" spans="10:10">
      <c r="J587140" s="15"/>
    </row>
    <row r="587141" spans="10:10">
      <c r="J587141" s="15"/>
    </row>
    <row r="587142" spans="10:10">
      <c r="J587142" s="15"/>
    </row>
    <row r="587143" spans="10:10">
      <c r="J587143" s="15"/>
    </row>
    <row r="587144" spans="10:10">
      <c r="J587144" s="15"/>
    </row>
    <row r="587145" spans="10:10">
      <c r="J587145" s="15"/>
    </row>
    <row r="587146" spans="10:10">
      <c r="J587146" s="15"/>
    </row>
    <row r="587147" spans="10:10">
      <c r="J587147" s="15"/>
    </row>
    <row r="587148" spans="10:10">
      <c r="J587148" s="15"/>
    </row>
    <row r="587149" spans="10:10">
      <c r="J587149" s="15"/>
    </row>
    <row r="587150" spans="10:10">
      <c r="J587150" s="15"/>
    </row>
    <row r="587151" spans="10:10">
      <c r="J587151" s="15"/>
    </row>
    <row r="587152" spans="10:10">
      <c r="J587152" s="15"/>
    </row>
    <row r="587153" spans="10:10">
      <c r="J587153" s="15"/>
    </row>
    <row r="587154" spans="10:10">
      <c r="J587154" s="15"/>
    </row>
    <row r="587155" spans="10:10">
      <c r="J587155" s="15"/>
    </row>
    <row r="587156" spans="10:10">
      <c r="J587156" s="15"/>
    </row>
    <row r="587157" spans="10:10">
      <c r="J587157" s="15"/>
    </row>
    <row r="587158" spans="10:10">
      <c r="J587158" s="15"/>
    </row>
    <row r="587159" spans="10:10">
      <c r="J587159" s="15"/>
    </row>
    <row r="587160" spans="10:10">
      <c r="J587160" s="15"/>
    </row>
    <row r="587161" spans="10:10">
      <c r="J587161" s="15"/>
    </row>
    <row r="587162" spans="10:10">
      <c r="J587162" s="15"/>
    </row>
    <row r="587163" spans="10:10">
      <c r="J587163" s="15"/>
    </row>
    <row r="587164" spans="10:10">
      <c r="J587164" s="15"/>
    </row>
    <row r="587165" spans="10:10">
      <c r="J587165" s="15"/>
    </row>
    <row r="587166" spans="10:10">
      <c r="J587166" s="15"/>
    </row>
    <row r="587167" spans="10:10">
      <c r="J587167" s="15"/>
    </row>
    <row r="587168" spans="10:10">
      <c r="J587168" s="15"/>
    </row>
    <row r="587169" spans="10:10">
      <c r="J587169" s="15"/>
    </row>
    <row r="587170" spans="10:10">
      <c r="J587170" s="15"/>
    </row>
    <row r="587171" spans="10:10">
      <c r="J587171" s="15"/>
    </row>
    <row r="587172" spans="10:10">
      <c r="J587172" s="15"/>
    </row>
    <row r="587173" spans="10:10">
      <c r="J587173" s="15"/>
    </row>
    <row r="587174" spans="10:10">
      <c r="J587174" s="15"/>
    </row>
    <row r="587175" spans="10:10">
      <c r="J587175" s="15"/>
    </row>
    <row r="587176" spans="10:10">
      <c r="J587176" s="15"/>
    </row>
    <row r="587177" spans="10:10">
      <c r="J587177" s="15"/>
    </row>
    <row r="587178" spans="10:10">
      <c r="J587178" s="15"/>
    </row>
    <row r="587179" spans="10:10">
      <c r="J587179" s="15"/>
    </row>
    <row r="587180" spans="10:10">
      <c r="J587180" s="15"/>
    </row>
    <row r="587181" spans="10:10">
      <c r="J587181" s="15"/>
    </row>
    <row r="587182" spans="10:10">
      <c r="J587182" s="15"/>
    </row>
    <row r="587183" spans="10:10">
      <c r="J587183" s="15"/>
    </row>
    <row r="587184" spans="10:10">
      <c r="J587184" s="15"/>
    </row>
    <row r="587185" spans="10:10">
      <c r="J587185" s="15"/>
    </row>
    <row r="587186" spans="10:10">
      <c r="J587186" s="15"/>
    </row>
    <row r="587187" spans="10:10">
      <c r="J587187" s="15"/>
    </row>
    <row r="587188" spans="10:10">
      <c r="J587188" s="15"/>
    </row>
    <row r="587189" spans="10:10">
      <c r="J587189" s="15"/>
    </row>
    <row r="587190" spans="10:10">
      <c r="J587190" s="15"/>
    </row>
    <row r="587191" spans="10:10">
      <c r="J587191" s="15"/>
    </row>
    <row r="587192" spans="10:10">
      <c r="J587192" s="15"/>
    </row>
    <row r="587193" spans="10:10">
      <c r="J587193" s="15"/>
    </row>
    <row r="587194" spans="10:10">
      <c r="J587194" s="15"/>
    </row>
    <row r="587195" spans="10:10">
      <c r="J587195" s="15"/>
    </row>
    <row r="587196" spans="10:10">
      <c r="J587196" s="15"/>
    </row>
    <row r="587197" spans="10:10">
      <c r="J587197" s="15"/>
    </row>
    <row r="587198" spans="10:10">
      <c r="J587198" s="15"/>
    </row>
    <row r="587199" spans="10:10">
      <c r="J587199" s="15"/>
    </row>
    <row r="587200" spans="10:10">
      <c r="J587200" s="15"/>
    </row>
    <row r="587201" spans="10:10">
      <c r="J587201" s="15"/>
    </row>
    <row r="587202" spans="10:10">
      <c r="J587202" s="15"/>
    </row>
    <row r="587203" spans="10:10">
      <c r="J587203" s="15"/>
    </row>
    <row r="587204" spans="10:10">
      <c r="J587204" s="15"/>
    </row>
    <row r="587205" spans="10:10">
      <c r="J587205" s="15"/>
    </row>
    <row r="587206" spans="10:10">
      <c r="J587206" s="15"/>
    </row>
    <row r="587207" spans="10:10">
      <c r="J587207" s="15"/>
    </row>
    <row r="587208" spans="10:10">
      <c r="J587208" s="15"/>
    </row>
    <row r="587209" spans="10:10">
      <c r="J587209" s="15"/>
    </row>
    <row r="587210" spans="10:10">
      <c r="J587210" s="15"/>
    </row>
    <row r="587211" spans="10:10">
      <c r="J587211" s="15"/>
    </row>
    <row r="587212" spans="10:10">
      <c r="J587212" s="15"/>
    </row>
    <row r="587213" spans="10:10">
      <c r="J587213" s="15"/>
    </row>
    <row r="587214" spans="10:10">
      <c r="J587214" s="15"/>
    </row>
    <row r="587215" spans="10:10">
      <c r="J587215" s="15"/>
    </row>
    <row r="587216" spans="10:10">
      <c r="J587216" s="15"/>
    </row>
    <row r="587217" spans="10:10">
      <c r="J587217" s="15"/>
    </row>
    <row r="587218" spans="10:10">
      <c r="J587218" s="15"/>
    </row>
    <row r="587219" spans="10:10">
      <c r="J587219" s="15"/>
    </row>
    <row r="587220" spans="10:10">
      <c r="J587220" s="15"/>
    </row>
    <row r="587221" spans="10:10">
      <c r="J587221" s="15"/>
    </row>
    <row r="587222" spans="10:10">
      <c r="J587222" s="15"/>
    </row>
    <row r="587223" spans="10:10">
      <c r="J587223" s="15"/>
    </row>
    <row r="587224" spans="10:10">
      <c r="J587224" s="15"/>
    </row>
    <row r="587225" spans="10:10">
      <c r="J587225" s="15"/>
    </row>
    <row r="587226" spans="10:10">
      <c r="J587226" s="15"/>
    </row>
    <row r="587227" spans="10:10">
      <c r="J587227" s="15"/>
    </row>
    <row r="587228" spans="10:10">
      <c r="J587228" s="15"/>
    </row>
    <row r="587229" spans="10:10">
      <c r="J587229" s="15"/>
    </row>
    <row r="587230" spans="10:10">
      <c r="J587230" s="15"/>
    </row>
    <row r="587231" spans="10:10">
      <c r="J587231" s="15"/>
    </row>
    <row r="587232" spans="10:10">
      <c r="J587232" s="15"/>
    </row>
    <row r="587233" spans="10:10">
      <c r="J587233" s="15"/>
    </row>
    <row r="587234" spans="10:10">
      <c r="J587234" s="15"/>
    </row>
    <row r="587235" spans="10:10">
      <c r="J587235" s="15"/>
    </row>
    <row r="587236" spans="10:10">
      <c r="J587236" s="15"/>
    </row>
    <row r="587237" spans="10:10">
      <c r="J587237" s="15"/>
    </row>
    <row r="587238" spans="10:10">
      <c r="J587238" s="15"/>
    </row>
    <row r="587239" spans="10:10">
      <c r="J587239" s="15"/>
    </row>
    <row r="587240" spans="10:10">
      <c r="J587240" s="15"/>
    </row>
    <row r="587241" spans="10:10">
      <c r="J587241" s="15"/>
    </row>
    <row r="587242" spans="10:10">
      <c r="J587242" s="15"/>
    </row>
    <row r="587243" spans="10:10">
      <c r="J587243" s="15"/>
    </row>
    <row r="587244" spans="10:10">
      <c r="J587244" s="15"/>
    </row>
    <row r="587245" spans="10:10">
      <c r="J587245" s="15"/>
    </row>
    <row r="587246" spans="10:10">
      <c r="J587246" s="15"/>
    </row>
    <row r="587247" spans="10:10">
      <c r="J587247" s="15"/>
    </row>
    <row r="587248" spans="10:10">
      <c r="J587248" s="15"/>
    </row>
    <row r="587249" spans="10:10">
      <c r="J587249" s="15"/>
    </row>
    <row r="587250" spans="10:10">
      <c r="J587250" s="15"/>
    </row>
    <row r="587251" spans="10:10">
      <c r="J587251" s="15"/>
    </row>
    <row r="587252" spans="10:10">
      <c r="J587252" s="15"/>
    </row>
    <row r="587253" spans="10:10">
      <c r="J587253" s="15"/>
    </row>
    <row r="587254" spans="10:10">
      <c r="J587254" s="15"/>
    </row>
    <row r="587255" spans="10:10">
      <c r="J587255" s="15"/>
    </row>
    <row r="587256" spans="10:10">
      <c r="J587256" s="15"/>
    </row>
    <row r="587257" spans="10:10">
      <c r="J587257" s="15"/>
    </row>
    <row r="587258" spans="10:10">
      <c r="J587258" s="15"/>
    </row>
    <row r="587259" spans="10:10">
      <c r="J587259" s="15"/>
    </row>
    <row r="587260" spans="10:10">
      <c r="J587260" s="15"/>
    </row>
    <row r="587261" spans="10:10">
      <c r="J587261" s="15"/>
    </row>
    <row r="587262" spans="10:10">
      <c r="J587262" s="15"/>
    </row>
    <row r="587263" spans="10:10">
      <c r="J587263" s="15"/>
    </row>
    <row r="587264" spans="10:10">
      <c r="J587264" s="15"/>
    </row>
    <row r="587265" spans="10:10">
      <c r="J587265" s="15"/>
    </row>
    <row r="587266" spans="10:10">
      <c r="J587266" s="15"/>
    </row>
    <row r="587267" spans="10:10">
      <c r="J587267" s="15"/>
    </row>
    <row r="587268" spans="10:10">
      <c r="J587268" s="15"/>
    </row>
    <row r="587269" spans="10:10">
      <c r="J587269" s="15"/>
    </row>
    <row r="587270" spans="10:10">
      <c r="J587270" s="15"/>
    </row>
    <row r="587271" spans="10:10">
      <c r="J587271" s="15"/>
    </row>
    <row r="587272" spans="10:10">
      <c r="J587272" s="15"/>
    </row>
    <row r="587273" spans="10:10">
      <c r="J587273" s="15"/>
    </row>
    <row r="587274" spans="10:10">
      <c r="J587274" s="15"/>
    </row>
    <row r="587275" spans="10:10">
      <c r="J587275" s="15"/>
    </row>
    <row r="587276" spans="10:10">
      <c r="J587276" s="15"/>
    </row>
    <row r="587277" spans="10:10">
      <c r="J587277" s="15"/>
    </row>
    <row r="587278" spans="10:10">
      <c r="J587278" s="15"/>
    </row>
    <row r="587279" spans="10:10">
      <c r="J587279" s="15"/>
    </row>
    <row r="587280" spans="10:10">
      <c r="J587280" s="15"/>
    </row>
    <row r="587281" spans="10:10">
      <c r="J587281" s="15"/>
    </row>
    <row r="587282" spans="10:10">
      <c r="J587282" s="15"/>
    </row>
    <row r="587283" spans="10:10">
      <c r="J587283" s="15"/>
    </row>
    <row r="587284" spans="10:10">
      <c r="J587284" s="15"/>
    </row>
    <row r="587285" spans="10:10">
      <c r="J587285" s="15"/>
    </row>
    <row r="587286" spans="10:10">
      <c r="J587286" s="15"/>
    </row>
    <row r="587287" spans="10:10">
      <c r="J587287" s="15"/>
    </row>
    <row r="587288" spans="10:10">
      <c r="J587288" s="15"/>
    </row>
    <row r="587289" spans="10:10">
      <c r="J587289" s="15"/>
    </row>
    <row r="587290" spans="10:10">
      <c r="J587290" s="15"/>
    </row>
    <row r="587291" spans="10:10">
      <c r="J587291" s="15"/>
    </row>
    <row r="587292" spans="10:10">
      <c r="J587292" s="15"/>
    </row>
    <row r="587293" spans="10:10">
      <c r="J587293" s="15"/>
    </row>
    <row r="587294" spans="10:10">
      <c r="J587294" s="15"/>
    </row>
    <row r="587295" spans="10:10">
      <c r="J587295" s="15"/>
    </row>
    <row r="587296" spans="10:10">
      <c r="J587296" s="15"/>
    </row>
    <row r="587297" spans="10:10">
      <c r="J587297" s="15"/>
    </row>
    <row r="587298" spans="10:10">
      <c r="J587298" s="15"/>
    </row>
    <row r="587299" spans="10:10">
      <c r="J587299" s="15"/>
    </row>
    <row r="587300" spans="10:10">
      <c r="J587300" s="15"/>
    </row>
    <row r="587301" spans="10:10">
      <c r="J587301" s="15"/>
    </row>
    <row r="587302" spans="10:10">
      <c r="J587302" s="15"/>
    </row>
    <row r="587303" spans="10:10">
      <c r="J587303" s="15"/>
    </row>
    <row r="587304" spans="10:10">
      <c r="J587304" s="15"/>
    </row>
    <row r="587305" spans="10:10">
      <c r="J587305" s="15"/>
    </row>
    <row r="587306" spans="10:10">
      <c r="J587306" s="15"/>
    </row>
    <row r="587307" spans="10:10">
      <c r="J587307" s="15"/>
    </row>
    <row r="587308" spans="10:10">
      <c r="J587308" s="15"/>
    </row>
    <row r="587309" spans="10:10">
      <c r="J587309" s="15"/>
    </row>
    <row r="587310" spans="10:10">
      <c r="J587310" s="15"/>
    </row>
    <row r="587311" spans="10:10">
      <c r="J587311" s="15"/>
    </row>
    <row r="587312" spans="10:10">
      <c r="J587312" s="15"/>
    </row>
    <row r="587313" spans="10:10">
      <c r="J587313" s="15"/>
    </row>
    <row r="587314" spans="10:10">
      <c r="J587314" s="15"/>
    </row>
    <row r="587315" spans="10:10">
      <c r="J587315" s="15"/>
    </row>
    <row r="587316" spans="10:10">
      <c r="J587316" s="15"/>
    </row>
    <row r="587317" spans="10:10">
      <c r="J587317" s="15"/>
    </row>
    <row r="587318" spans="10:10">
      <c r="J587318" s="15"/>
    </row>
    <row r="587319" spans="10:10">
      <c r="J587319" s="15"/>
    </row>
    <row r="587320" spans="10:10">
      <c r="J587320" s="15"/>
    </row>
    <row r="587321" spans="10:10">
      <c r="J587321" s="15"/>
    </row>
    <row r="587322" spans="10:10">
      <c r="J587322" s="15"/>
    </row>
    <row r="587323" spans="10:10">
      <c r="J587323" s="15"/>
    </row>
    <row r="587324" spans="10:10">
      <c r="J587324" s="15"/>
    </row>
    <row r="587325" spans="10:10">
      <c r="J587325" s="15"/>
    </row>
    <row r="587326" spans="10:10">
      <c r="J587326" s="15"/>
    </row>
    <row r="587327" spans="10:10">
      <c r="J587327" s="15"/>
    </row>
    <row r="587328" spans="10:10">
      <c r="J587328" s="15"/>
    </row>
    <row r="587329" spans="10:10">
      <c r="J587329" s="15"/>
    </row>
    <row r="587330" spans="10:10">
      <c r="J587330" s="15"/>
    </row>
    <row r="587331" spans="10:10">
      <c r="J587331" s="15"/>
    </row>
    <row r="587332" spans="10:10">
      <c r="J587332" s="15"/>
    </row>
    <row r="587333" spans="10:10">
      <c r="J587333" s="15"/>
    </row>
    <row r="587334" spans="10:10">
      <c r="J587334" s="15"/>
    </row>
    <row r="587335" spans="10:10">
      <c r="J587335" s="15"/>
    </row>
    <row r="587336" spans="10:10">
      <c r="J587336" s="15"/>
    </row>
    <row r="587337" spans="10:10">
      <c r="J587337" s="15"/>
    </row>
    <row r="587338" spans="10:10">
      <c r="J587338" s="15"/>
    </row>
    <row r="587339" spans="10:10">
      <c r="J587339" s="15"/>
    </row>
    <row r="587340" spans="10:10">
      <c r="J587340" s="15"/>
    </row>
    <row r="587341" spans="10:10">
      <c r="J587341" s="15"/>
    </row>
    <row r="587342" spans="10:10">
      <c r="J587342" s="15"/>
    </row>
    <row r="587343" spans="10:10">
      <c r="J587343" s="15"/>
    </row>
    <row r="587344" spans="10:10">
      <c r="J587344" s="15"/>
    </row>
    <row r="587345" spans="10:10">
      <c r="J587345" s="15"/>
    </row>
    <row r="587346" spans="10:10">
      <c r="J587346" s="15"/>
    </row>
    <row r="587347" spans="10:10">
      <c r="J587347" s="15"/>
    </row>
    <row r="587348" spans="10:10">
      <c r="J587348" s="15"/>
    </row>
    <row r="587349" spans="10:10">
      <c r="J587349" s="15"/>
    </row>
    <row r="587350" spans="10:10">
      <c r="J587350" s="15"/>
    </row>
    <row r="587351" spans="10:10">
      <c r="J587351" s="15"/>
    </row>
    <row r="587352" spans="10:10">
      <c r="J587352" s="15"/>
    </row>
    <row r="587353" spans="10:10">
      <c r="J587353" s="15"/>
    </row>
    <row r="587354" spans="10:10">
      <c r="J587354" s="15"/>
    </row>
    <row r="587355" spans="10:10">
      <c r="J587355" s="15"/>
    </row>
    <row r="587356" spans="10:10">
      <c r="J587356" s="15"/>
    </row>
    <row r="587357" spans="10:10">
      <c r="J587357" s="15"/>
    </row>
    <row r="587358" spans="10:10">
      <c r="J587358" s="15"/>
    </row>
    <row r="587359" spans="10:10">
      <c r="J587359" s="15"/>
    </row>
    <row r="587360" spans="10:10">
      <c r="J587360" s="15"/>
    </row>
    <row r="587361" spans="10:10">
      <c r="J587361" s="15"/>
    </row>
    <row r="587362" spans="10:10">
      <c r="J587362" s="15"/>
    </row>
    <row r="587363" spans="10:10">
      <c r="J587363" s="15"/>
    </row>
    <row r="587364" spans="10:10">
      <c r="J587364" s="15"/>
    </row>
    <row r="587365" spans="10:10">
      <c r="J587365" s="15"/>
    </row>
    <row r="587366" spans="10:10">
      <c r="J587366" s="15"/>
    </row>
    <row r="587367" spans="10:10">
      <c r="J587367" s="15"/>
    </row>
    <row r="587368" spans="10:10">
      <c r="J587368" s="15"/>
    </row>
    <row r="587369" spans="10:10">
      <c r="J587369" s="15"/>
    </row>
    <row r="587370" spans="10:10">
      <c r="J587370" s="15"/>
    </row>
    <row r="587371" spans="10:10">
      <c r="J587371" s="15"/>
    </row>
    <row r="587372" spans="10:10">
      <c r="J587372" s="15"/>
    </row>
    <row r="587373" spans="10:10">
      <c r="J587373" s="15"/>
    </row>
    <row r="587374" spans="10:10">
      <c r="J587374" s="15"/>
    </row>
    <row r="587375" spans="10:10">
      <c r="J587375" s="15"/>
    </row>
    <row r="587376" spans="10:10">
      <c r="J587376" s="15"/>
    </row>
    <row r="587377" spans="10:10">
      <c r="J587377" s="15"/>
    </row>
    <row r="587378" spans="10:10">
      <c r="J587378" s="15"/>
    </row>
    <row r="587379" spans="10:10">
      <c r="J587379" s="15"/>
    </row>
    <row r="587380" spans="10:10">
      <c r="J587380" s="15"/>
    </row>
    <row r="587381" spans="10:10">
      <c r="J587381" s="15"/>
    </row>
    <row r="587382" spans="10:10">
      <c r="J587382" s="15"/>
    </row>
    <row r="587383" spans="10:10">
      <c r="J587383" s="15"/>
    </row>
    <row r="587384" spans="10:10">
      <c r="J587384" s="15"/>
    </row>
    <row r="587385" spans="10:10">
      <c r="J587385" s="15"/>
    </row>
    <row r="587386" spans="10:10">
      <c r="J587386" s="15"/>
    </row>
    <row r="587387" spans="10:10">
      <c r="J587387" s="15"/>
    </row>
    <row r="587388" spans="10:10">
      <c r="J587388" s="15"/>
    </row>
    <row r="587389" spans="10:10">
      <c r="J587389" s="15"/>
    </row>
    <row r="587390" spans="10:10">
      <c r="J587390" s="15"/>
    </row>
    <row r="587391" spans="10:10">
      <c r="J587391" s="15"/>
    </row>
    <row r="587392" spans="10:10">
      <c r="J587392" s="15"/>
    </row>
    <row r="587393" spans="10:10">
      <c r="J587393" s="15"/>
    </row>
    <row r="587394" spans="10:10">
      <c r="J587394" s="15"/>
    </row>
    <row r="587395" spans="10:10">
      <c r="J587395" s="15"/>
    </row>
    <row r="587396" spans="10:10">
      <c r="J587396" s="15"/>
    </row>
    <row r="587397" spans="10:10">
      <c r="J587397" s="15"/>
    </row>
    <row r="587398" spans="10:10">
      <c r="J587398" s="15"/>
    </row>
    <row r="587399" spans="10:10">
      <c r="J587399" s="15"/>
    </row>
    <row r="587400" spans="10:10">
      <c r="J587400" s="15"/>
    </row>
    <row r="587401" spans="10:10">
      <c r="J587401" s="15"/>
    </row>
    <row r="587402" spans="10:10">
      <c r="J587402" s="15"/>
    </row>
    <row r="587403" spans="10:10">
      <c r="J587403" s="15"/>
    </row>
    <row r="587404" spans="10:10">
      <c r="J587404" s="15"/>
    </row>
    <row r="587405" spans="10:10">
      <c r="J587405" s="15"/>
    </row>
    <row r="587406" spans="10:10">
      <c r="J587406" s="15"/>
    </row>
    <row r="587407" spans="10:10">
      <c r="J587407" s="15"/>
    </row>
    <row r="587408" spans="10:10">
      <c r="J587408" s="15"/>
    </row>
    <row r="587409" spans="10:10">
      <c r="J587409" s="15"/>
    </row>
    <row r="587410" spans="10:10">
      <c r="J587410" s="15"/>
    </row>
    <row r="587411" spans="10:10">
      <c r="J587411" s="15"/>
    </row>
    <row r="587412" spans="10:10">
      <c r="J587412" s="15"/>
    </row>
    <row r="587413" spans="10:10">
      <c r="J587413" s="15"/>
    </row>
    <row r="587414" spans="10:10">
      <c r="J587414" s="15"/>
    </row>
    <row r="587415" spans="10:10">
      <c r="J587415" s="15"/>
    </row>
    <row r="587416" spans="10:10">
      <c r="J587416" s="15"/>
    </row>
    <row r="587417" spans="10:10">
      <c r="J587417" s="15"/>
    </row>
    <row r="587418" spans="10:10">
      <c r="J587418" s="15"/>
    </row>
    <row r="587419" spans="10:10">
      <c r="J587419" s="15"/>
    </row>
    <row r="587420" spans="10:10">
      <c r="J587420" s="15"/>
    </row>
    <row r="587421" spans="10:10">
      <c r="J587421" s="15"/>
    </row>
    <row r="587422" spans="10:10">
      <c r="J587422" s="15"/>
    </row>
    <row r="587423" spans="10:10">
      <c r="J587423" s="15"/>
    </row>
    <row r="587424" spans="10:10">
      <c r="J587424" s="15"/>
    </row>
    <row r="587425" spans="10:10">
      <c r="J587425" s="15"/>
    </row>
    <row r="587426" spans="10:10">
      <c r="J587426" s="15"/>
    </row>
    <row r="587427" spans="10:10">
      <c r="J587427" s="15"/>
    </row>
    <row r="587428" spans="10:10">
      <c r="J587428" s="15"/>
    </row>
    <row r="587429" spans="10:10">
      <c r="J587429" s="15"/>
    </row>
    <row r="587430" spans="10:10">
      <c r="J587430" s="15"/>
    </row>
    <row r="587431" spans="10:10">
      <c r="J587431" s="15"/>
    </row>
    <row r="587432" spans="10:10">
      <c r="J587432" s="15"/>
    </row>
    <row r="587433" spans="10:10">
      <c r="J587433" s="15"/>
    </row>
    <row r="587434" spans="10:10">
      <c r="J587434" s="15"/>
    </row>
    <row r="587435" spans="10:10">
      <c r="J587435" s="15"/>
    </row>
    <row r="587436" spans="10:10">
      <c r="J587436" s="15"/>
    </row>
    <row r="587437" spans="10:10">
      <c r="J587437" s="15"/>
    </row>
    <row r="587438" spans="10:10">
      <c r="J587438" s="15"/>
    </row>
    <row r="587439" spans="10:10">
      <c r="J587439" s="15"/>
    </row>
    <row r="587440" spans="10:10">
      <c r="J587440" s="15"/>
    </row>
    <row r="587441" spans="10:10">
      <c r="J587441" s="15"/>
    </row>
    <row r="587442" spans="10:10">
      <c r="J587442" s="15"/>
    </row>
    <row r="587443" spans="10:10">
      <c r="J587443" s="15"/>
    </row>
    <row r="587444" spans="10:10">
      <c r="J587444" s="15"/>
    </row>
    <row r="587445" spans="10:10">
      <c r="J587445" s="15"/>
    </row>
    <row r="587446" spans="10:10">
      <c r="J587446" s="15"/>
    </row>
    <row r="587447" spans="10:10">
      <c r="J587447" s="15"/>
    </row>
    <row r="587448" spans="10:10">
      <c r="J587448" s="15"/>
    </row>
    <row r="587449" spans="10:10">
      <c r="J587449" s="15"/>
    </row>
    <row r="587450" spans="10:10">
      <c r="J587450" s="15"/>
    </row>
    <row r="587451" spans="10:10">
      <c r="J587451" s="15"/>
    </row>
    <row r="587452" spans="10:10">
      <c r="J587452" s="15"/>
    </row>
    <row r="587453" spans="10:10">
      <c r="J587453" s="15"/>
    </row>
    <row r="587454" spans="10:10">
      <c r="J587454" s="15"/>
    </row>
    <row r="587455" spans="10:10">
      <c r="J587455" s="15"/>
    </row>
    <row r="587456" spans="10:10">
      <c r="J587456" s="15"/>
    </row>
    <row r="587457" spans="10:10">
      <c r="J587457" s="15"/>
    </row>
    <row r="587458" spans="10:10">
      <c r="J587458" s="15"/>
    </row>
    <row r="587459" spans="10:10">
      <c r="J587459" s="15"/>
    </row>
    <row r="587460" spans="10:10">
      <c r="J587460" s="15"/>
    </row>
    <row r="587461" spans="10:10">
      <c r="J587461" s="15"/>
    </row>
    <row r="587462" spans="10:10">
      <c r="J587462" s="15"/>
    </row>
    <row r="587463" spans="10:10">
      <c r="J587463" s="15"/>
    </row>
    <row r="587464" spans="10:10">
      <c r="J587464" s="15"/>
    </row>
    <row r="587465" spans="10:10">
      <c r="J587465" s="15"/>
    </row>
    <row r="587466" spans="10:10">
      <c r="J587466" s="15"/>
    </row>
    <row r="587467" spans="10:10">
      <c r="J587467" s="15"/>
    </row>
    <row r="587468" spans="10:10">
      <c r="J587468" s="15"/>
    </row>
    <row r="587469" spans="10:10">
      <c r="J587469" s="15"/>
    </row>
    <row r="587470" spans="10:10">
      <c r="J587470" s="15"/>
    </row>
    <row r="587471" spans="10:10">
      <c r="J587471" s="15"/>
    </row>
    <row r="587472" spans="10:10">
      <c r="J587472" s="15"/>
    </row>
    <row r="587473" spans="10:10">
      <c r="J587473" s="15"/>
    </row>
    <row r="587474" spans="10:10">
      <c r="J587474" s="15"/>
    </row>
    <row r="587475" spans="10:10">
      <c r="J587475" s="15"/>
    </row>
    <row r="587476" spans="10:10">
      <c r="J587476" s="15"/>
    </row>
    <row r="587477" spans="10:10">
      <c r="J587477" s="15"/>
    </row>
    <row r="587478" spans="10:10">
      <c r="J587478" s="15"/>
    </row>
    <row r="587479" spans="10:10">
      <c r="J587479" s="15"/>
    </row>
    <row r="587480" spans="10:10">
      <c r="J587480" s="15"/>
    </row>
    <row r="587481" spans="10:10">
      <c r="J587481" s="15"/>
    </row>
    <row r="587482" spans="10:10">
      <c r="J587482" s="15"/>
    </row>
    <row r="587483" spans="10:10">
      <c r="J587483" s="15"/>
    </row>
    <row r="587484" spans="10:10">
      <c r="J587484" s="15"/>
    </row>
    <row r="587485" spans="10:10">
      <c r="J587485" s="15"/>
    </row>
    <row r="587486" spans="10:10">
      <c r="J587486" s="15"/>
    </row>
    <row r="587487" spans="10:10">
      <c r="J587487" s="15"/>
    </row>
    <row r="587488" spans="10:10">
      <c r="J587488" s="15"/>
    </row>
    <row r="587489" spans="10:10">
      <c r="J587489" s="15"/>
    </row>
    <row r="587490" spans="10:10">
      <c r="J587490" s="15"/>
    </row>
    <row r="587491" spans="10:10">
      <c r="J587491" s="15"/>
    </row>
    <row r="587492" spans="10:10">
      <c r="J587492" s="15"/>
    </row>
    <row r="587493" spans="10:10">
      <c r="J587493" s="15"/>
    </row>
    <row r="587494" spans="10:10">
      <c r="J587494" s="15"/>
    </row>
    <row r="587495" spans="10:10">
      <c r="J587495" s="15"/>
    </row>
    <row r="587496" spans="10:10">
      <c r="J587496" s="15"/>
    </row>
    <row r="587497" spans="10:10">
      <c r="J587497" s="15"/>
    </row>
    <row r="587498" spans="10:10">
      <c r="J587498" s="15"/>
    </row>
    <row r="587499" spans="10:10">
      <c r="J587499" s="15"/>
    </row>
    <row r="587500" spans="10:10">
      <c r="J587500" s="15"/>
    </row>
    <row r="587501" spans="10:10">
      <c r="J587501" s="15"/>
    </row>
    <row r="587502" spans="10:10">
      <c r="J587502" s="15"/>
    </row>
    <row r="587503" spans="10:10">
      <c r="J587503" s="15"/>
    </row>
    <row r="587504" spans="10:10">
      <c r="J587504" s="15"/>
    </row>
    <row r="587505" spans="10:10">
      <c r="J587505" s="15"/>
    </row>
    <row r="587506" spans="10:10">
      <c r="J587506" s="15"/>
    </row>
    <row r="587507" spans="10:10">
      <c r="J587507" s="15"/>
    </row>
    <row r="587508" spans="10:10">
      <c r="J587508" s="15"/>
    </row>
    <row r="587509" spans="10:10">
      <c r="J587509" s="15"/>
    </row>
    <row r="587510" spans="10:10">
      <c r="J587510" s="15"/>
    </row>
    <row r="587511" spans="10:10">
      <c r="J587511" s="15"/>
    </row>
    <row r="587512" spans="10:10">
      <c r="J587512" s="15"/>
    </row>
    <row r="587513" spans="10:10">
      <c r="J587513" s="15"/>
    </row>
    <row r="587514" spans="10:10">
      <c r="J587514" s="15"/>
    </row>
    <row r="587515" spans="10:10">
      <c r="J587515" s="15"/>
    </row>
    <row r="587516" spans="10:10">
      <c r="J587516" s="15"/>
    </row>
    <row r="587517" spans="10:10">
      <c r="J587517" s="15"/>
    </row>
    <row r="587518" spans="10:10">
      <c r="J587518" s="15"/>
    </row>
    <row r="587519" spans="10:10">
      <c r="J587519" s="15"/>
    </row>
    <row r="587520" spans="10:10">
      <c r="J587520" s="15"/>
    </row>
    <row r="587521" spans="10:10">
      <c r="J587521" s="15"/>
    </row>
    <row r="587522" spans="10:10">
      <c r="J587522" s="15"/>
    </row>
    <row r="587523" spans="10:10">
      <c r="J587523" s="15"/>
    </row>
    <row r="587524" spans="10:10">
      <c r="J587524" s="15"/>
    </row>
    <row r="587525" spans="10:10">
      <c r="J587525" s="15"/>
    </row>
    <row r="587526" spans="10:10">
      <c r="J587526" s="15"/>
    </row>
    <row r="587527" spans="10:10">
      <c r="J587527" s="15"/>
    </row>
    <row r="587528" spans="10:10">
      <c r="J587528" s="15"/>
    </row>
    <row r="587529" spans="10:10">
      <c r="J587529" s="15"/>
    </row>
    <row r="587530" spans="10:10">
      <c r="J587530" s="15"/>
    </row>
    <row r="587531" spans="10:10">
      <c r="J587531" s="15"/>
    </row>
    <row r="587532" spans="10:10">
      <c r="J587532" s="15"/>
    </row>
    <row r="587533" spans="10:10">
      <c r="J587533" s="15"/>
    </row>
    <row r="587534" spans="10:10">
      <c r="J587534" s="15"/>
    </row>
    <row r="587535" spans="10:10">
      <c r="J587535" s="15"/>
    </row>
    <row r="587536" spans="10:10">
      <c r="J587536" s="15"/>
    </row>
    <row r="587537" spans="10:10">
      <c r="J587537" s="15"/>
    </row>
    <row r="587538" spans="10:10">
      <c r="J587538" s="15"/>
    </row>
    <row r="587539" spans="10:10">
      <c r="J587539" s="15"/>
    </row>
    <row r="587540" spans="10:10">
      <c r="J587540" s="15"/>
    </row>
    <row r="587541" spans="10:10">
      <c r="J587541" s="15"/>
    </row>
    <row r="587542" spans="10:10">
      <c r="J587542" s="15"/>
    </row>
    <row r="587543" spans="10:10">
      <c r="J587543" s="15"/>
    </row>
    <row r="587544" spans="10:10">
      <c r="J587544" s="15"/>
    </row>
    <row r="587545" spans="10:10">
      <c r="J587545" s="15"/>
    </row>
    <row r="587546" spans="10:10">
      <c r="J587546" s="15"/>
    </row>
    <row r="587547" spans="10:10">
      <c r="J587547" s="15"/>
    </row>
    <row r="587548" spans="10:10">
      <c r="J587548" s="15"/>
    </row>
    <row r="587549" spans="10:10">
      <c r="J587549" s="15"/>
    </row>
    <row r="587550" spans="10:10">
      <c r="J587550" s="15"/>
    </row>
    <row r="587551" spans="10:10">
      <c r="J587551" s="15"/>
    </row>
    <row r="587552" spans="10:10">
      <c r="J587552" s="15"/>
    </row>
    <row r="587553" spans="10:10">
      <c r="J587553" s="15"/>
    </row>
    <row r="587554" spans="10:10">
      <c r="J587554" s="15"/>
    </row>
    <row r="587555" spans="10:10">
      <c r="J587555" s="15"/>
    </row>
    <row r="587556" spans="10:10">
      <c r="J587556" s="15"/>
    </row>
    <row r="587557" spans="10:10">
      <c r="J587557" s="15"/>
    </row>
    <row r="587558" spans="10:10">
      <c r="J587558" s="15"/>
    </row>
    <row r="587559" spans="10:10">
      <c r="J587559" s="15"/>
    </row>
    <row r="587560" spans="10:10">
      <c r="J587560" s="15"/>
    </row>
    <row r="587561" spans="10:10">
      <c r="J587561" s="15"/>
    </row>
    <row r="587562" spans="10:10">
      <c r="J587562" s="15"/>
    </row>
    <row r="587563" spans="10:10">
      <c r="J587563" s="15"/>
    </row>
    <row r="587564" spans="10:10">
      <c r="J587564" s="15"/>
    </row>
    <row r="587565" spans="10:10">
      <c r="J587565" s="15"/>
    </row>
    <row r="587566" spans="10:10">
      <c r="J587566" s="15"/>
    </row>
    <row r="587567" spans="10:10">
      <c r="J587567" s="15"/>
    </row>
    <row r="587568" spans="10:10">
      <c r="J587568" s="15"/>
    </row>
    <row r="587569" spans="10:10">
      <c r="J587569" s="15"/>
    </row>
    <row r="587570" spans="10:10">
      <c r="J587570" s="15"/>
    </row>
    <row r="587571" spans="10:10">
      <c r="J587571" s="15"/>
    </row>
    <row r="587572" spans="10:10">
      <c r="J587572" s="15"/>
    </row>
    <row r="587573" spans="10:10">
      <c r="J587573" s="15"/>
    </row>
    <row r="587574" spans="10:10">
      <c r="J587574" s="15"/>
    </row>
    <row r="587575" spans="10:10">
      <c r="J587575" s="15"/>
    </row>
    <row r="587576" spans="10:10">
      <c r="J587576" s="15"/>
    </row>
    <row r="587577" spans="10:10">
      <c r="J587577" s="15"/>
    </row>
    <row r="587578" spans="10:10">
      <c r="J587578" s="15"/>
    </row>
    <row r="587579" spans="10:10">
      <c r="J587579" s="15"/>
    </row>
    <row r="587580" spans="10:10">
      <c r="J587580" s="15"/>
    </row>
    <row r="587581" spans="10:10">
      <c r="J587581" s="15"/>
    </row>
    <row r="587582" spans="10:10">
      <c r="J587582" s="15"/>
    </row>
    <row r="587583" spans="10:10">
      <c r="J587583" s="15"/>
    </row>
    <row r="587584" spans="10:10">
      <c r="J587584" s="15"/>
    </row>
    <row r="587585" spans="10:10">
      <c r="J587585" s="15"/>
    </row>
    <row r="587586" spans="10:10">
      <c r="J587586" s="15"/>
    </row>
    <row r="587587" spans="10:10">
      <c r="J587587" s="15"/>
    </row>
    <row r="587588" spans="10:10">
      <c r="J587588" s="15"/>
    </row>
    <row r="587589" spans="10:10">
      <c r="J587589" s="15"/>
    </row>
    <row r="587590" spans="10:10">
      <c r="J587590" s="15"/>
    </row>
    <row r="587591" spans="10:10">
      <c r="J587591" s="15"/>
    </row>
    <row r="587592" spans="10:10">
      <c r="J587592" s="15"/>
    </row>
    <row r="587593" spans="10:10">
      <c r="J587593" s="15"/>
    </row>
    <row r="587594" spans="10:10">
      <c r="J587594" s="15"/>
    </row>
    <row r="587595" spans="10:10">
      <c r="J587595" s="15"/>
    </row>
    <row r="587596" spans="10:10">
      <c r="J587596" s="15"/>
    </row>
    <row r="587597" spans="10:10">
      <c r="J587597" s="15"/>
    </row>
    <row r="587598" spans="10:10">
      <c r="J587598" s="15"/>
    </row>
    <row r="587599" spans="10:10">
      <c r="J587599" s="15"/>
    </row>
    <row r="587600" spans="10:10">
      <c r="J587600" s="15"/>
    </row>
    <row r="587601" spans="10:10">
      <c r="J587601" s="15"/>
    </row>
    <row r="587602" spans="10:10">
      <c r="J587602" s="15"/>
    </row>
    <row r="587603" spans="10:10">
      <c r="J587603" s="15"/>
    </row>
    <row r="587604" spans="10:10">
      <c r="J587604" s="15"/>
    </row>
    <row r="587605" spans="10:10">
      <c r="J587605" s="15"/>
    </row>
    <row r="587606" spans="10:10">
      <c r="J587606" s="15"/>
    </row>
    <row r="587607" spans="10:10">
      <c r="J587607" s="15"/>
    </row>
    <row r="587608" spans="10:10">
      <c r="J587608" s="15"/>
    </row>
    <row r="587609" spans="10:10">
      <c r="J587609" s="15"/>
    </row>
    <row r="587610" spans="10:10">
      <c r="J587610" s="15"/>
    </row>
    <row r="587611" spans="10:10">
      <c r="J587611" s="15"/>
    </row>
    <row r="587612" spans="10:10">
      <c r="J587612" s="15"/>
    </row>
    <row r="587613" spans="10:10">
      <c r="J587613" s="15"/>
    </row>
    <row r="587614" spans="10:10">
      <c r="J587614" s="15"/>
    </row>
    <row r="587615" spans="10:10">
      <c r="J587615" s="15"/>
    </row>
    <row r="587616" spans="10:10">
      <c r="J587616" s="15"/>
    </row>
    <row r="587617" spans="10:10">
      <c r="J587617" s="15"/>
    </row>
    <row r="587618" spans="10:10">
      <c r="J587618" s="15"/>
    </row>
    <row r="587619" spans="10:10">
      <c r="J587619" s="15"/>
    </row>
    <row r="587620" spans="10:10">
      <c r="J587620" s="15"/>
    </row>
    <row r="587621" spans="10:10">
      <c r="J587621" s="15"/>
    </row>
    <row r="587622" spans="10:10">
      <c r="J587622" s="15"/>
    </row>
    <row r="587623" spans="10:10">
      <c r="J587623" s="15"/>
    </row>
    <row r="587624" spans="10:10">
      <c r="J587624" s="15"/>
    </row>
    <row r="587625" spans="10:10">
      <c r="J587625" s="15"/>
    </row>
    <row r="587626" spans="10:10">
      <c r="J587626" s="15"/>
    </row>
    <row r="587627" spans="10:10">
      <c r="J587627" s="15"/>
    </row>
    <row r="587628" spans="10:10">
      <c r="J587628" s="15"/>
    </row>
    <row r="587629" spans="10:10">
      <c r="J587629" s="15"/>
    </row>
    <row r="587630" spans="10:10">
      <c r="J587630" s="15"/>
    </row>
    <row r="587631" spans="10:10">
      <c r="J587631" s="15"/>
    </row>
    <row r="587632" spans="10:10">
      <c r="J587632" s="15"/>
    </row>
    <row r="587633" spans="10:10">
      <c r="J587633" s="15"/>
    </row>
    <row r="587634" spans="10:10">
      <c r="J587634" s="15"/>
    </row>
    <row r="587635" spans="10:10">
      <c r="J587635" s="15"/>
    </row>
    <row r="587636" spans="10:10">
      <c r="J587636" s="15"/>
    </row>
    <row r="587637" spans="10:10">
      <c r="J587637" s="15"/>
    </row>
    <row r="587638" spans="10:10">
      <c r="J587638" s="15"/>
    </row>
    <row r="587639" spans="10:10">
      <c r="J587639" s="15"/>
    </row>
    <row r="587640" spans="10:10">
      <c r="J587640" s="15"/>
    </row>
    <row r="587641" spans="10:10">
      <c r="J587641" s="15"/>
    </row>
    <row r="587642" spans="10:10">
      <c r="J587642" s="15"/>
    </row>
    <row r="587643" spans="10:10">
      <c r="J587643" s="15"/>
    </row>
    <row r="587644" spans="10:10">
      <c r="J587644" s="15"/>
    </row>
    <row r="587645" spans="10:10">
      <c r="J587645" s="15"/>
    </row>
    <row r="587646" spans="10:10">
      <c r="J587646" s="15"/>
    </row>
    <row r="587647" spans="10:10">
      <c r="J587647" s="15"/>
    </row>
    <row r="587648" spans="10:10">
      <c r="J587648" s="15"/>
    </row>
    <row r="587649" spans="10:10">
      <c r="J587649" s="15"/>
    </row>
    <row r="587650" spans="10:10">
      <c r="J587650" s="15"/>
    </row>
    <row r="587651" spans="10:10">
      <c r="J587651" s="15"/>
    </row>
    <row r="587652" spans="10:10">
      <c r="J587652" s="15"/>
    </row>
    <row r="587653" spans="10:10">
      <c r="J587653" s="15"/>
    </row>
    <row r="587654" spans="10:10">
      <c r="J587654" s="15"/>
    </row>
    <row r="587655" spans="10:10">
      <c r="J587655" s="15"/>
    </row>
    <row r="587656" spans="10:10">
      <c r="J587656" s="15"/>
    </row>
    <row r="587657" spans="10:10">
      <c r="J587657" s="15"/>
    </row>
    <row r="587658" spans="10:10">
      <c r="J587658" s="15"/>
    </row>
    <row r="587659" spans="10:10">
      <c r="J587659" s="15"/>
    </row>
    <row r="587660" spans="10:10">
      <c r="J587660" s="15"/>
    </row>
    <row r="587661" spans="10:10">
      <c r="J587661" s="15"/>
    </row>
    <row r="587662" spans="10:10">
      <c r="J587662" s="15"/>
    </row>
    <row r="587663" spans="10:10">
      <c r="J587663" s="15"/>
    </row>
    <row r="587664" spans="10:10">
      <c r="J587664" s="15"/>
    </row>
    <row r="587665" spans="10:10">
      <c r="J587665" s="15"/>
    </row>
    <row r="587666" spans="10:10">
      <c r="J587666" s="15"/>
    </row>
    <row r="587667" spans="10:10">
      <c r="J587667" s="15"/>
    </row>
    <row r="587668" spans="10:10">
      <c r="J587668" s="15"/>
    </row>
    <row r="587669" spans="10:10">
      <c r="J587669" s="15"/>
    </row>
    <row r="587670" spans="10:10">
      <c r="J587670" s="15"/>
    </row>
    <row r="587671" spans="10:10">
      <c r="J587671" s="15"/>
    </row>
    <row r="587672" spans="10:10">
      <c r="J587672" s="15"/>
    </row>
    <row r="587673" spans="10:10">
      <c r="J587673" s="15"/>
    </row>
    <row r="587674" spans="10:10">
      <c r="J587674" s="15"/>
    </row>
    <row r="587675" spans="10:10">
      <c r="J587675" s="15"/>
    </row>
    <row r="587676" spans="10:10">
      <c r="J587676" s="15"/>
    </row>
    <row r="587677" spans="10:10">
      <c r="J587677" s="15"/>
    </row>
    <row r="587678" spans="10:10">
      <c r="J587678" s="15"/>
    </row>
    <row r="587679" spans="10:10">
      <c r="J587679" s="15"/>
    </row>
    <row r="587680" spans="10:10">
      <c r="J587680" s="15"/>
    </row>
    <row r="587681" spans="10:10">
      <c r="J587681" s="15"/>
    </row>
    <row r="587682" spans="10:10">
      <c r="J587682" s="15"/>
    </row>
    <row r="587683" spans="10:10">
      <c r="J587683" s="15"/>
    </row>
    <row r="587684" spans="10:10">
      <c r="J587684" s="15"/>
    </row>
    <row r="587685" spans="10:10">
      <c r="J587685" s="15"/>
    </row>
    <row r="587686" spans="10:10">
      <c r="J587686" s="15"/>
    </row>
    <row r="587687" spans="10:10">
      <c r="J587687" s="15"/>
    </row>
    <row r="587688" spans="10:10">
      <c r="J587688" s="15"/>
    </row>
    <row r="587689" spans="10:10">
      <c r="J587689" s="15"/>
    </row>
    <row r="587690" spans="10:10">
      <c r="J587690" s="15"/>
    </row>
    <row r="587691" spans="10:10">
      <c r="J587691" s="15"/>
    </row>
    <row r="587692" spans="10:10">
      <c r="J587692" s="15"/>
    </row>
    <row r="587693" spans="10:10">
      <c r="J587693" s="15"/>
    </row>
    <row r="587694" spans="10:10">
      <c r="J587694" s="15"/>
    </row>
    <row r="587695" spans="10:10">
      <c r="J587695" s="15"/>
    </row>
    <row r="587696" spans="10:10">
      <c r="J587696" s="15"/>
    </row>
    <row r="587697" spans="10:10">
      <c r="J587697" s="15"/>
    </row>
    <row r="587698" spans="10:10">
      <c r="J587698" s="15"/>
    </row>
    <row r="587699" spans="10:10">
      <c r="J587699" s="15"/>
    </row>
    <row r="587700" spans="10:10">
      <c r="J587700" s="15"/>
    </row>
    <row r="587701" spans="10:10">
      <c r="J587701" s="15"/>
    </row>
    <row r="587702" spans="10:10">
      <c r="J587702" s="15"/>
    </row>
    <row r="587703" spans="10:10">
      <c r="J587703" s="15"/>
    </row>
    <row r="587704" spans="10:10">
      <c r="J587704" s="15"/>
    </row>
    <row r="587705" spans="10:10">
      <c r="J587705" s="15"/>
    </row>
    <row r="587706" spans="10:10">
      <c r="J587706" s="15"/>
    </row>
    <row r="587707" spans="10:10">
      <c r="J587707" s="15"/>
    </row>
    <row r="587708" spans="10:10">
      <c r="J587708" s="15"/>
    </row>
    <row r="587709" spans="10:10">
      <c r="J587709" s="15"/>
    </row>
    <row r="587710" spans="10:10">
      <c r="J587710" s="15"/>
    </row>
    <row r="587711" spans="10:10">
      <c r="J587711" s="15"/>
    </row>
    <row r="587712" spans="10:10">
      <c r="J587712" s="15"/>
    </row>
    <row r="587713" spans="10:10">
      <c r="J587713" s="15"/>
    </row>
    <row r="587714" spans="10:10">
      <c r="J587714" s="15"/>
    </row>
    <row r="587715" spans="10:10">
      <c r="J587715" s="15"/>
    </row>
    <row r="587716" spans="10:10">
      <c r="J587716" s="15"/>
    </row>
    <row r="587717" spans="10:10">
      <c r="J587717" s="15"/>
    </row>
    <row r="587718" spans="10:10">
      <c r="J587718" s="15"/>
    </row>
    <row r="587719" spans="10:10">
      <c r="J587719" s="15"/>
    </row>
    <row r="587720" spans="10:10">
      <c r="J587720" s="15"/>
    </row>
    <row r="587721" spans="10:10">
      <c r="J587721" s="15"/>
    </row>
    <row r="587722" spans="10:10">
      <c r="J587722" s="15"/>
    </row>
    <row r="587723" spans="10:10">
      <c r="J587723" s="15"/>
    </row>
    <row r="587724" spans="10:10">
      <c r="J587724" s="15"/>
    </row>
    <row r="587725" spans="10:10">
      <c r="J587725" s="15"/>
    </row>
    <row r="587726" spans="10:10">
      <c r="J587726" s="15"/>
    </row>
    <row r="587727" spans="10:10">
      <c r="J587727" s="15"/>
    </row>
    <row r="587728" spans="10:10">
      <c r="J587728" s="15"/>
    </row>
    <row r="587729" spans="10:10">
      <c r="J587729" s="15"/>
    </row>
    <row r="587730" spans="10:10">
      <c r="J587730" s="15"/>
    </row>
    <row r="587731" spans="10:10">
      <c r="J587731" s="15"/>
    </row>
    <row r="587732" spans="10:10">
      <c r="J587732" s="15"/>
    </row>
    <row r="587733" spans="10:10">
      <c r="J587733" s="15"/>
    </row>
    <row r="587734" spans="10:10">
      <c r="J587734" s="15"/>
    </row>
    <row r="587735" spans="10:10">
      <c r="J587735" s="15"/>
    </row>
    <row r="587736" spans="10:10">
      <c r="J587736" s="15"/>
    </row>
    <row r="587737" spans="10:10">
      <c r="J587737" s="15"/>
    </row>
    <row r="587738" spans="10:10">
      <c r="J587738" s="15"/>
    </row>
    <row r="587739" spans="10:10">
      <c r="J587739" s="15"/>
    </row>
    <row r="587740" spans="10:10">
      <c r="J587740" s="15"/>
    </row>
    <row r="587741" spans="10:10">
      <c r="J587741" s="15"/>
    </row>
    <row r="587742" spans="10:10">
      <c r="J587742" s="15"/>
    </row>
    <row r="587743" spans="10:10">
      <c r="J587743" s="15"/>
    </row>
    <row r="587744" spans="10:10">
      <c r="J587744" s="15"/>
    </row>
    <row r="587745" spans="10:10">
      <c r="J587745" s="15"/>
    </row>
    <row r="587746" spans="10:10">
      <c r="J587746" s="15"/>
    </row>
    <row r="587747" spans="10:10">
      <c r="J587747" s="15"/>
    </row>
    <row r="587748" spans="10:10">
      <c r="J587748" s="15"/>
    </row>
    <row r="587749" spans="10:10">
      <c r="J587749" s="15"/>
    </row>
    <row r="587750" spans="10:10">
      <c r="J587750" s="15"/>
    </row>
    <row r="587751" spans="10:10">
      <c r="J587751" s="15"/>
    </row>
    <row r="587752" spans="10:10">
      <c r="J587752" s="15"/>
    </row>
    <row r="587753" spans="10:10">
      <c r="J587753" s="15"/>
    </row>
    <row r="587754" spans="10:10">
      <c r="J587754" s="15"/>
    </row>
    <row r="587755" spans="10:10">
      <c r="J587755" s="15"/>
    </row>
    <row r="587756" spans="10:10">
      <c r="J587756" s="15"/>
    </row>
    <row r="587757" spans="10:10">
      <c r="J587757" s="15"/>
    </row>
    <row r="587758" spans="10:10">
      <c r="J587758" s="15"/>
    </row>
    <row r="587759" spans="10:10">
      <c r="J587759" s="15"/>
    </row>
    <row r="587760" spans="10:10">
      <c r="J587760" s="15"/>
    </row>
    <row r="587761" spans="10:10">
      <c r="J587761" s="15"/>
    </row>
    <row r="587762" spans="10:10">
      <c r="J587762" s="15"/>
    </row>
    <row r="587763" spans="10:10">
      <c r="J587763" s="15"/>
    </row>
    <row r="587764" spans="10:10">
      <c r="J587764" s="15"/>
    </row>
    <row r="587765" spans="10:10">
      <c r="J587765" s="15"/>
    </row>
    <row r="587766" spans="10:10">
      <c r="J587766" s="15"/>
    </row>
    <row r="587767" spans="10:10">
      <c r="J587767" s="15"/>
    </row>
    <row r="587768" spans="10:10">
      <c r="J587768" s="15"/>
    </row>
    <row r="587769" spans="10:10">
      <c r="J587769" s="15"/>
    </row>
    <row r="587770" spans="10:10">
      <c r="J587770" s="15"/>
    </row>
    <row r="587771" spans="10:10">
      <c r="J587771" s="15"/>
    </row>
    <row r="587772" spans="10:10">
      <c r="J587772" s="15"/>
    </row>
    <row r="587773" spans="10:10">
      <c r="J587773" s="15"/>
    </row>
    <row r="587774" spans="10:10">
      <c r="J587774" s="15"/>
    </row>
    <row r="587775" spans="10:10">
      <c r="J587775" s="15"/>
    </row>
    <row r="587776" spans="10:10">
      <c r="J587776" s="15"/>
    </row>
    <row r="587777" spans="10:10">
      <c r="J587777" s="15"/>
    </row>
    <row r="587778" spans="10:10">
      <c r="J587778" s="15"/>
    </row>
    <row r="587779" spans="10:10">
      <c r="J587779" s="15"/>
    </row>
    <row r="587780" spans="10:10">
      <c r="J587780" s="15"/>
    </row>
    <row r="587781" spans="10:10">
      <c r="J587781" s="15"/>
    </row>
    <row r="587782" spans="10:10">
      <c r="J587782" s="15"/>
    </row>
    <row r="587783" spans="10:10">
      <c r="J587783" s="15"/>
    </row>
    <row r="587784" spans="10:10">
      <c r="J587784" s="15"/>
    </row>
    <row r="587785" spans="10:10">
      <c r="J587785" s="15"/>
    </row>
    <row r="587786" spans="10:10">
      <c r="J587786" s="15"/>
    </row>
    <row r="587787" spans="10:10">
      <c r="J587787" s="15"/>
    </row>
    <row r="587788" spans="10:10">
      <c r="J587788" s="15"/>
    </row>
    <row r="587789" spans="10:10">
      <c r="J587789" s="15"/>
    </row>
    <row r="587790" spans="10:10">
      <c r="J587790" s="15"/>
    </row>
    <row r="587791" spans="10:10">
      <c r="J587791" s="15"/>
    </row>
    <row r="587792" spans="10:10">
      <c r="J587792" s="15"/>
    </row>
    <row r="587793" spans="10:10">
      <c r="J587793" s="15"/>
    </row>
    <row r="587794" spans="10:10">
      <c r="J587794" s="15"/>
    </row>
    <row r="587795" spans="10:10">
      <c r="J587795" s="15"/>
    </row>
    <row r="587796" spans="10:10">
      <c r="J587796" s="15"/>
    </row>
    <row r="587797" spans="10:10">
      <c r="J587797" s="15"/>
    </row>
    <row r="587798" spans="10:10">
      <c r="J587798" s="15"/>
    </row>
    <row r="587799" spans="10:10">
      <c r="J587799" s="15"/>
    </row>
    <row r="587800" spans="10:10">
      <c r="J587800" s="15"/>
    </row>
    <row r="587801" spans="10:10">
      <c r="J587801" s="15"/>
    </row>
    <row r="587802" spans="10:10">
      <c r="J587802" s="15"/>
    </row>
    <row r="587803" spans="10:10">
      <c r="J587803" s="15"/>
    </row>
    <row r="587804" spans="10:10">
      <c r="J587804" s="15"/>
    </row>
    <row r="587805" spans="10:10">
      <c r="J587805" s="15"/>
    </row>
    <row r="587806" spans="10:10">
      <c r="J587806" s="15"/>
    </row>
    <row r="587807" spans="10:10">
      <c r="J587807" s="15"/>
    </row>
    <row r="587808" spans="10:10">
      <c r="J587808" s="15"/>
    </row>
    <row r="587809" spans="10:10">
      <c r="J587809" s="15"/>
    </row>
    <row r="587810" spans="10:10">
      <c r="J587810" s="15"/>
    </row>
    <row r="587811" spans="10:10">
      <c r="J587811" s="15"/>
    </row>
    <row r="587812" spans="10:10">
      <c r="J587812" s="15"/>
    </row>
    <row r="587813" spans="10:10">
      <c r="J587813" s="15"/>
    </row>
    <row r="587814" spans="10:10">
      <c r="J587814" s="15"/>
    </row>
    <row r="587815" spans="10:10">
      <c r="J587815" s="15"/>
    </row>
    <row r="587816" spans="10:10">
      <c r="J587816" s="15"/>
    </row>
    <row r="587817" spans="10:10">
      <c r="J587817" s="15"/>
    </row>
    <row r="587818" spans="10:10">
      <c r="J587818" s="15"/>
    </row>
    <row r="587819" spans="10:10">
      <c r="J587819" s="15"/>
    </row>
    <row r="587820" spans="10:10">
      <c r="J587820" s="15"/>
    </row>
    <row r="587821" spans="10:10">
      <c r="J587821" s="15"/>
    </row>
    <row r="587822" spans="10:10">
      <c r="J587822" s="15"/>
    </row>
    <row r="587823" spans="10:10">
      <c r="J587823" s="15"/>
    </row>
    <row r="587824" spans="10:10">
      <c r="J587824" s="15"/>
    </row>
    <row r="587825" spans="10:10">
      <c r="J587825" s="15"/>
    </row>
    <row r="587826" spans="10:10">
      <c r="J587826" s="15"/>
    </row>
    <row r="587827" spans="10:10">
      <c r="J587827" s="15"/>
    </row>
    <row r="587828" spans="10:10">
      <c r="J587828" s="15"/>
    </row>
    <row r="587829" spans="10:10">
      <c r="J587829" s="15"/>
    </row>
    <row r="587830" spans="10:10">
      <c r="J587830" s="15"/>
    </row>
    <row r="587831" spans="10:10">
      <c r="J587831" s="15"/>
    </row>
    <row r="587832" spans="10:10">
      <c r="J587832" s="15"/>
    </row>
    <row r="587833" spans="10:10">
      <c r="J587833" s="15"/>
    </row>
    <row r="587834" spans="10:10">
      <c r="J587834" s="15"/>
    </row>
    <row r="587835" spans="10:10">
      <c r="J587835" s="15"/>
    </row>
    <row r="587836" spans="10:10">
      <c r="J587836" s="15"/>
    </row>
    <row r="587837" spans="10:10">
      <c r="J587837" s="15"/>
    </row>
    <row r="587838" spans="10:10">
      <c r="J587838" s="15"/>
    </row>
    <row r="587839" spans="10:10">
      <c r="J587839" s="15"/>
    </row>
    <row r="587840" spans="10:10">
      <c r="J587840" s="15"/>
    </row>
    <row r="587841" spans="10:10">
      <c r="J587841" s="15"/>
    </row>
    <row r="587842" spans="10:10">
      <c r="J587842" s="15"/>
    </row>
    <row r="587843" spans="10:10">
      <c r="J587843" s="15"/>
    </row>
    <row r="587844" spans="10:10">
      <c r="J587844" s="15"/>
    </row>
    <row r="587845" spans="10:10">
      <c r="J587845" s="15"/>
    </row>
    <row r="587846" spans="10:10">
      <c r="J587846" s="15"/>
    </row>
    <row r="587847" spans="10:10">
      <c r="J587847" s="15"/>
    </row>
    <row r="587848" spans="10:10">
      <c r="J587848" s="15"/>
    </row>
    <row r="587849" spans="10:10">
      <c r="J587849" s="15"/>
    </row>
    <row r="587850" spans="10:10">
      <c r="J587850" s="15"/>
    </row>
    <row r="587851" spans="10:10">
      <c r="J587851" s="15"/>
    </row>
    <row r="587852" spans="10:10">
      <c r="J587852" s="15"/>
    </row>
    <row r="587853" spans="10:10">
      <c r="J587853" s="15"/>
    </row>
    <row r="587854" spans="10:10">
      <c r="J587854" s="15"/>
    </row>
    <row r="587855" spans="10:10">
      <c r="J587855" s="15"/>
    </row>
    <row r="587856" spans="10:10">
      <c r="J587856" s="15"/>
    </row>
    <row r="587857" spans="10:10">
      <c r="J587857" s="15"/>
    </row>
    <row r="587858" spans="10:10">
      <c r="J587858" s="15"/>
    </row>
    <row r="587859" spans="10:10">
      <c r="J587859" s="15"/>
    </row>
    <row r="587860" spans="10:10">
      <c r="J587860" s="15"/>
    </row>
    <row r="587861" spans="10:10">
      <c r="J587861" s="15"/>
    </row>
    <row r="587862" spans="10:10">
      <c r="J587862" s="15"/>
    </row>
    <row r="587863" spans="10:10">
      <c r="J587863" s="15"/>
    </row>
    <row r="587864" spans="10:10">
      <c r="J587864" s="15"/>
    </row>
    <row r="587865" spans="10:10">
      <c r="J587865" s="15"/>
    </row>
    <row r="587866" spans="10:10">
      <c r="J587866" s="15"/>
    </row>
    <row r="587867" spans="10:10">
      <c r="J587867" s="15"/>
    </row>
    <row r="587868" spans="10:10">
      <c r="J587868" s="15"/>
    </row>
    <row r="587869" spans="10:10">
      <c r="J587869" s="15"/>
    </row>
    <row r="587870" spans="10:10">
      <c r="J587870" s="15"/>
    </row>
    <row r="587871" spans="10:10">
      <c r="J587871" s="15"/>
    </row>
    <row r="587872" spans="10:10">
      <c r="J587872" s="15"/>
    </row>
    <row r="587873" spans="10:10">
      <c r="J587873" s="15"/>
    </row>
    <row r="587874" spans="10:10">
      <c r="J587874" s="15"/>
    </row>
    <row r="587875" spans="10:10">
      <c r="J587875" s="15"/>
    </row>
    <row r="587876" spans="10:10">
      <c r="J587876" s="15"/>
    </row>
    <row r="587877" spans="10:10">
      <c r="J587877" s="15"/>
    </row>
    <row r="587878" spans="10:10">
      <c r="J587878" s="15"/>
    </row>
    <row r="587879" spans="10:10">
      <c r="J587879" s="15"/>
    </row>
    <row r="587880" spans="10:10">
      <c r="J587880" s="15"/>
    </row>
    <row r="587881" spans="10:10">
      <c r="J587881" s="15"/>
    </row>
    <row r="587882" spans="10:10">
      <c r="J587882" s="15"/>
    </row>
    <row r="587883" spans="10:10">
      <c r="J587883" s="15"/>
    </row>
    <row r="587884" spans="10:10">
      <c r="J587884" s="15"/>
    </row>
    <row r="587885" spans="10:10">
      <c r="J587885" s="15"/>
    </row>
    <row r="587886" spans="10:10">
      <c r="J587886" s="15"/>
    </row>
    <row r="587887" spans="10:10">
      <c r="J587887" s="15"/>
    </row>
    <row r="587888" spans="10:10">
      <c r="J587888" s="15"/>
    </row>
    <row r="587889" spans="10:10">
      <c r="J587889" s="15"/>
    </row>
    <row r="587890" spans="10:10">
      <c r="J587890" s="15"/>
    </row>
    <row r="587891" spans="10:10">
      <c r="J587891" s="15"/>
    </row>
    <row r="587892" spans="10:10">
      <c r="J587892" s="15"/>
    </row>
    <row r="587893" spans="10:10">
      <c r="J587893" s="15"/>
    </row>
    <row r="587894" spans="10:10">
      <c r="J587894" s="15"/>
    </row>
    <row r="587895" spans="10:10">
      <c r="J587895" s="15"/>
    </row>
    <row r="587896" spans="10:10">
      <c r="J587896" s="15"/>
    </row>
    <row r="587897" spans="10:10">
      <c r="J587897" s="15"/>
    </row>
    <row r="587898" spans="10:10">
      <c r="J587898" s="15"/>
    </row>
    <row r="587899" spans="10:10">
      <c r="J587899" s="15"/>
    </row>
    <row r="587900" spans="10:10">
      <c r="J587900" s="15"/>
    </row>
    <row r="587901" spans="10:10">
      <c r="J587901" s="15"/>
    </row>
    <row r="587902" spans="10:10">
      <c r="J587902" s="15"/>
    </row>
    <row r="587903" spans="10:10">
      <c r="J587903" s="15"/>
    </row>
    <row r="587904" spans="10:10">
      <c r="J587904" s="15"/>
    </row>
    <row r="587905" spans="10:10">
      <c r="J587905" s="15"/>
    </row>
    <row r="587906" spans="10:10">
      <c r="J587906" s="15"/>
    </row>
    <row r="587907" spans="10:10">
      <c r="J587907" s="15"/>
    </row>
    <row r="587908" spans="10:10">
      <c r="J587908" s="15"/>
    </row>
    <row r="587909" spans="10:10">
      <c r="J587909" s="15"/>
    </row>
    <row r="587910" spans="10:10">
      <c r="J587910" s="15"/>
    </row>
    <row r="587911" spans="10:10">
      <c r="J587911" s="15"/>
    </row>
    <row r="587912" spans="10:10">
      <c r="J587912" s="15"/>
    </row>
    <row r="587913" spans="10:10">
      <c r="J587913" s="15"/>
    </row>
    <row r="587914" spans="10:10">
      <c r="J587914" s="15"/>
    </row>
    <row r="587915" spans="10:10">
      <c r="J587915" s="15"/>
    </row>
    <row r="587916" spans="10:10">
      <c r="J587916" s="15"/>
    </row>
    <row r="587917" spans="10:10">
      <c r="J587917" s="15"/>
    </row>
    <row r="587918" spans="10:10">
      <c r="J587918" s="15"/>
    </row>
    <row r="587919" spans="10:10">
      <c r="J587919" s="15"/>
    </row>
    <row r="587920" spans="10:10">
      <c r="J587920" s="15"/>
    </row>
    <row r="587921" spans="10:10">
      <c r="J587921" s="15"/>
    </row>
    <row r="587922" spans="10:10">
      <c r="J587922" s="15"/>
    </row>
    <row r="587923" spans="10:10">
      <c r="J587923" s="15"/>
    </row>
    <row r="587924" spans="10:10">
      <c r="J587924" s="15"/>
    </row>
    <row r="587925" spans="10:10">
      <c r="J587925" s="15"/>
    </row>
    <row r="587926" spans="10:10">
      <c r="J587926" s="15"/>
    </row>
    <row r="587927" spans="10:10">
      <c r="J587927" s="15"/>
    </row>
    <row r="587928" spans="10:10">
      <c r="J587928" s="15"/>
    </row>
    <row r="587929" spans="10:10">
      <c r="J587929" s="15"/>
    </row>
    <row r="587930" spans="10:10">
      <c r="J587930" s="15"/>
    </row>
    <row r="587931" spans="10:10">
      <c r="J587931" s="15"/>
    </row>
    <row r="587932" spans="10:10">
      <c r="J587932" s="15"/>
    </row>
    <row r="587933" spans="10:10">
      <c r="J587933" s="15"/>
    </row>
    <row r="587934" spans="10:10">
      <c r="J587934" s="15"/>
    </row>
    <row r="587935" spans="10:10">
      <c r="J587935" s="15"/>
    </row>
    <row r="587936" spans="10:10">
      <c r="J587936" s="15"/>
    </row>
    <row r="587937" spans="10:10">
      <c r="J587937" s="15"/>
    </row>
    <row r="587938" spans="10:10">
      <c r="J587938" s="15"/>
    </row>
    <row r="587939" spans="10:10">
      <c r="J587939" s="15"/>
    </row>
    <row r="587940" spans="10:10">
      <c r="J587940" s="15"/>
    </row>
    <row r="587941" spans="10:10">
      <c r="J587941" s="15"/>
    </row>
    <row r="587942" spans="10:10">
      <c r="J587942" s="15"/>
    </row>
    <row r="587943" spans="10:10">
      <c r="J587943" s="15"/>
    </row>
    <row r="587944" spans="10:10">
      <c r="J587944" s="15"/>
    </row>
    <row r="587945" spans="10:10">
      <c r="J587945" s="15"/>
    </row>
    <row r="587946" spans="10:10">
      <c r="J587946" s="15"/>
    </row>
    <row r="587947" spans="10:10">
      <c r="J587947" s="15"/>
    </row>
    <row r="587948" spans="10:10">
      <c r="J587948" s="15"/>
    </row>
    <row r="587949" spans="10:10">
      <c r="J587949" s="15"/>
    </row>
    <row r="587950" spans="10:10">
      <c r="J587950" s="15"/>
    </row>
    <row r="587951" spans="10:10">
      <c r="J587951" s="15"/>
    </row>
    <row r="587952" spans="10:10">
      <c r="J587952" s="15"/>
    </row>
    <row r="587953" spans="10:10">
      <c r="J587953" s="15"/>
    </row>
    <row r="587954" spans="10:10">
      <c r="J587954" s="15"/>
    </row>
    <row r="587955" spans="10:10">
      <c r="J587955" s="15"/>
    </row>
    <row r="587956" spans="10:10">
      <c r="J587956" s="15"/>
    </row>
    <row r="587957" spans="10:10">
      <c r="J587957" s="15"/>
    </row>
    <row r="587958" spans="10:10">
      <c r="J587958" s="15"/>
    </row>
    <row r="587959" spans="10:10">
      <c r="J587959" s="15"/>
    </row>
    <row r="587960" spans="10:10">
      <c r="J587960" s="15"/>
    </row>
    <row r="587961" spans="10:10">
      <c r="J587961" s="15"/>
    </row>
    <row r="587962" spans="10:10">
      <c r="J587962" s="15"/>
    </row>
    <row r="587963" spans="10:10">
      <c r="J587963" s="15"/>
    </row>
    <row r="587964" spans="10:10">
      <c r="J587964" s="15"/>
    </row>
    <row r="587965" spans="10:10">
      <c r="J587965" s="15"/>
    </row>
    <row r="587966" spans="10:10">
      <c r="J587966" s="15"/>
    </row>
    <row r="587967" spans="10:10">
      <c r="J587967" s="15"/>
    </row>
    <row r="587968" spans="10:10">
      <c r="J587968" s="15"/>
    </row>
    <row r="587969" spans="10:10">
      <c r="J587969" s="15"/>
    </row>
    <row r="587970" spans="10:10">
      <c r="J587970" s="15"/>
    </row>
    <row r="587971" spans="10:10">
      <c r="J587971" s="15"/>
    </row>
    <row r="587972" spans="10:10">
      <c r="J587972" s="15"/>
    </row>
    <row r="587973" spans="10:10">
      <c r="J587973" s="15"/>
    </row>
    <row r="587974" spans="10:10">
      <c r="J587974" s="15"/>
    </row>
    <row r="587975" spans="10:10">
      <c r="J587975" s="15"/>
    </row>
    <row r="587976" spans="10:10">
      <c r="J587976" s="15"/>
    </row>
    <row r="587977" spans="10:10">
      <c r="J587977" s="15"/>
    </row>
    <row r="587978" spans="10:10">
      <c r="J587978" s="15"/>
    </row>
    <row r="587979" spans="10:10">
      <c r="J587979" s="15"/>
    </row>
    <row r="587980" spans="10:10">
      <c r="J587980" s="15"/>
    </row>
    <row r="587981" spans="10:10">
      <c r="J587981" s="15"/>
    </row>
    <row r="587982" spans="10:10">
      <c r="J587982" s="15"/>
    </row>
    <row r="587983" spans="10:10">
      <c r="J587983" s="15"/>
    </row>
    <row r="587984" spans="10:10">
      <c r="J587984" s="15"/>
    </row>
    <row r="587985" spans="10:10">
      <c r="J587985" s="15"/>
    </row>
    <row r="587986" spans="10:10">
      <c r="J587986" s="15"/>
    </row>
    <row r="587987" spans="10:10">
      <c r="J587987" s="15"/>
    </row>
    <row r="587988" spans="10:10">
      <c r="J587988" s="15"/>
    </row>
    <row r="587989" spans="10:10">
      <c r="J587989" s="15"/>
    </row>
    <row r="587990" spans="10:10">
      <c r="J587990" s="15"/>
    </row>
    <row r="587991" spans="10:10">
      <c r="J587991" s="15"/>
    </row>
    <row r="587992" spans="10:10">
      <c r="J587992" s="15"/>
    </row>
    <row r="587993" spans="10:10">
      <c r="J587993" s="15"/>
    </row>
    <row r="587994" spans="10:10">
      <c r="J587994" s="15"/>
    </row>
    <row r="587995" spans="10:10">
      <c r="J587995" s="15"/>
    </row>
    <row r="587996" spans="10:10">
      <c r="J587996" s="15"/>
    </row>
    <row r="587997" spans="10:10">
      <c r="J587997" s="15"/>
    </row>
    <row r="587998" spans="10:10">
      <c r="J587998" s="15"/>
    </row>
    <row r="587999" spans="10:10">
      <c r="J587999" s="15"/>
    </row>
    <row r="588000" spans="10:10">
      <c r="J588000" s="15"/>
    </row>
    <row r="588001" spans="10:10">
      <c r="J588001" s="15"/>
    </row>
    <row r="588002" spans="10:10">
      <c r="J588002" s="15"/>
    </row>
    <row r="588003" spans="10:10">
      <c r="J588003" s="15"/>
    </row>
    <row r="588004" spans="10:10">
      <c r="J588004" s="15"/>
    </row>
    <row r="588005" spans="10:10">
      <c r="J588005" s="15"/>
    </row>
    <row r="588006" spans="10:10">
      <c r="J588006" s="15"/>
    </row>
    <row r="588007" spans="10:10">
      <c r="J588007" s="15"/>
    </row>
    <row r="588008" spans="10:10">
      <c r="J588008" s="15"/>
    </row>
    <row r="588009" spans="10:10">
      <c r="J588009" s="15"/>
    </row>
    <row r="588010" spans="10:10">
      <c r="J588010" s="15"/>
    </row>
    <row r="588011" spans="10:10">
      <c r="J588011" s="15"/>
    </row>
    <row r="588012" spans="10:10">
      <c r="J588012" s="15"/>
    </row>
    <row r="588013" spans="10:10">
      <c r="J588013" s="15"/>
    </row>
    <row r="588014" spans="10:10">
      <c r="J588014" s="15"/>
    </row>
    <row r="588015" spans="10:10">
      <c r="J588015" s="15"/>
    </row>
    <row r="588016" spans="10:10">
      <c r="J588016" s="15"/>
    </row>
    <row r="588017" spans="10:10">
      <c r="J588017" s="15"/>
    </row>
    <row r="588018" spans="10:10">
      <c r="J588018" s="15"/>
    </row>
    <row r="588019" spans="10:10">
      <c r="J588019" s="15"/>
    </row>
    <row r="588020" spans="10:10">
      <c r="J588020" s="15"/>
    </row>
    <row r="588021" spans="10:10">
      <c r="J588021" s="15"/>
    </row>
    <row r="588022" spans="10:10">
      <c r="J588022" s="15"/>
    </row>
    <row r="588023" spans="10:10">
      <c r="J588023" s="15"/>
    </row>
    <row r="588024" spans="10:10">
      <c r="J588024" s="15"/>
    </row>
    <row r="588025" spans="10:10">
      <c r="J588025" s="15"/>
    </row>
    <row r="588026" spans="10:10">
      <c r="J588026" s="15"/>
    </row>
    <row r="588027" spans="10:10">
      <c r="J588027" s="15"/>
    </row>
    <row r="588028" spans="10:10">
      <c r="J588028" s="15"/>
    </row>
    <row r="588029" spans="10:10">
      <c r="J588029" s="15"/>
    </row>
    <row r="588030" spans="10:10">
      <c r="J588030" s="15"/>
    </row>
    <row r="588031" spans="10:10">
      <c r="J588031" s="15"/>
    </row>
    <row r="588032" spans="10:10">
      <c r="J588032" s="15"/>
    </row>
    <row r="588033" spans="10:10">
      <c r="J588033" s="15"/>
    </row>
    <row r="588034" spans="10:10">
      <c r="J588034" s="15"/>
    </row>
    <row r="588035" spans="10:10">
      <c r="J588035" s="15"/>
    </row>
    <row r="588036" spans="10:10">
      <c r="J588036" s="15"/>
    </row>
    <row r="588037" spans="10:10">
      <c r="J588037" s="15"/>
    </row>
    <row r="588038" spans="10:10">
      <c r="J588038" s="15"/>
    </row>
    <row r="588039" spans="10:10">
      <c r="J588039" s="15"/>
    </row>
    <row r="588040" spans="10:10">
      <c r="J588040" s="15"/>
    </row>
    <row r="588041" spans="10:10">
      <c r="J588041" s="15"/>
    </row>
    <row r="588042" spans="10:10">
      <c r="J588042" s="15"/>
    </row>
    <row r="588043" spans="10:10">
      <c r="J588043" s="15"/>
    </row>
    <row r="588044" spans="10:10">
      <c r="J588044" s="15"/>
    </row>
    <row r="588045" spans="10:10">
      <c r="J588045" s="15"/>
    </row>
    <row r="588046" spans="10:10">
      <c r="J588046" s="15"/>
    </row>
    <row r="588047" spans="10:10">
      <c r="J588047" s="15"/>
    </row>
    <row r="588048" spans="10:10">
      <c r="J588048" s="15"/>
    </row>
    <row r="588049" spans="10:10">
      <c r="J588049" s="15"/>
    </row>
    <row r="588050" spans="10:10">
      <c r="J588050" s="15"/>
    </row>
    <row r="588051" spans="10:10">
      <c r="J588051" s="15"/>
    </row>
    <row r="588052" spans="10:10">
      <c r="J588052" s="15"/>
    </row>
    <row r="588053" spans="10:10">
      <c r="J588053" s="15"/>
    </row>
    <row r="588054" spans="10:10">
      <c r="J588054" s="15"/>
    </row>
    <row r="588055" spans="10:10">
      <c r="J588055" s="15"/>
    </row>
    <row r="588056" spans="10:10">
      <c r="J588056" s="15"/>
    </row>
    <row r="588057" spans="10:10">
      <c r="J588057" s="15"/>
    </row>
    <row r="588058" spans="10:10">
      <c r="J588058" s="15"/>
    </row>
    <row r="588059" spans="10:10">
      <c r="J588059" s="15"/>
    </row>
    <row r="588060" spans="10:10">
      <c r="J588060" s="15"/>
    </row>
    <row r="588061" spans="10:10">
      <c r="J588061" s="15"/>
    </row>
    <row r="588062" spans="10:10">
      <c r="J588062" s="15"/>
    </row>
    <row r="588063" spans="10:10">
      <c r="J588063" s="15"/>
    </row>
    <row r="588064" spans="10:10">
      <c r="J588064" s="15"/>
    </row>
    <row r="588065" spans="10:10">
      <c r="J588065" s="15"/>
    </row>
    <row r="588066" spans="10:10">
      <c r="J588066" s="15"/>
    </row>
    <row r="588067" spans="10:10">
      <c r="J588067" s="15"/>
    </row>
    <row r="588068" spans="10:10">
      <c r="J588068" s="15"/>
    </row>
    <row r="588069" spans="10:10">
      <c r="J588069" s="15"/>
    </row>
    <row r="588070" spans="10:10">
      <c r="J588070" s="15"/>
    </row>
    <row r="588071" spans="10:10">
      <c r="J588071" s="15"/>
    </row>
    <row r="588072" spans="10:10">
      <c r="J588072" s="15"/>
    </row>
    <row r="588073" spans="10:10">
      <c r="J588073" s="15"/>
    </row>
    <row r="588074" spans="10:10">
      <c r="J588074" s="15"/>
    </row>
    <row r="588075" spans="10:10">
      <c r="J588075" s="15"/>
    </row>
    <row r="588076" spans="10:10">
      <c r="J588076" s="15"/>
    </row>
    <row r="588077" spans="10:10">
      <c r="J588077" s="15"/>
    </row>
    <row r="588078" spans="10:10">
      <c r="J588078" s="15"/>
    </row>
    <row r="588079" spans="10:10">
      <c r="J588079" s="15"/>
    </row>
    <row r="588080" spans="10:10">
      <c r="J588080" s="15"/>
    </row>
    <row r="588081" spans="10:10">
      <c r="J588081" s="15"/>
    </row>
    <row r="588082" spans="10:10">
      <c r="J588082" s="15"/>
    </row>
    <row r="588083" spans="10:10">
      <c r="J588083" s="15"/>
    </row>
    <row r="588084" spans="10:10">
      <c r="J588084" s="15"/>
    </row>
    <row r="588085" spans="10:10">
      <c r="J588085" s="15"/>
    </row>
    <row r="588086" spans="10:10">
      <c r="J588086" s="15"/>
    </row>
    <row r="588087" spans="10:10">
      <c r="J588087" s="15"/>
    </row>
    <row r="588088" spans="10:10">
      <c r="J588088" s="15"/>
    </row>
    <row r="588089" spans="10:10">
      <c r="J588089" s="15"/>
    </row>
    <row r="588090" spans="10:10">
      <c r="J588090" s="15"/>
    </row>
    <row r="588091" spans="10:10">
      <c r="J588091" s="15"/>
    </row>
    <row r="588092" spans="10:10">
      <c r="J588092" s="15"/>
    </row>
    <row r="588093" spans="10:10">
      <c r="J588093" s="15"/>
    </row>
    <row r="588094" spans="10:10">
      <c r="J588094" s="15"/>
    </row>
    <row r="588095" spans="10:10">
      <c r="J588095" s="15"/>
    </row>
    <row r="588096" spans="10:10">
      <c r="J588096" s="15"/>
    </row>
    <row r="588097" spans="10:10">
      <c r="J588097" s="15"/>
    </row>
    <row r="588098" spans="10:10">
      <c r="J588098" s="15"/>
    </row>
    <row r="588099" spans="10:10">
      <c r="J588099" s="15"/>
    </row>
    <row r="588100" spans="10:10">
      <c r="J588100" s="15"/>
    </row>
    <row r="588101" spans="10:10">
      <c r="J588101" s="15"/>
    </row>
    <row r="588102" spans="10:10">
      <c r="J588102" s="15"/>
    </row>
    <row r="588103" spans="10:10">
      <c r="J588103" s="15"/>
    </row>
    <row r="588104" spans="10:10">
      <c r="J588104" s="15"/>
    </row>
    <row r="588105" spans="10:10">
      <c r="J588105" s="15"/>
    </row>
    <row r="588106" spans="10:10">
      <c r="J588106" s="15"/>
    </row>
    <row r="588107" spans="10:10">
      <c r="J588107" s="15"/>
    </row>
    <row r="588108" spans="10:10">
      <c r="J588108" s="15"/>
    </row>
    <row r="588109" spans="10:10">
      <c r="J588109" s="15"/>
    </row>
    <row r="588110" spans="10:10">
      <c r="J588110" s="15"/>
    </row>
    <row r="588111" spans="10:10">
      <c r="J588111" s="15"/>
    </row>
    <row r="588112" spans="10:10">
      <c r="J588112" s="15"/>
    </row>
    <row r="588113" spans="10:10">
      <c r="J588113" s="15"/>
    </row>
    <row r="588114" spans="10:10">
      <c r="J588114" s="15"/>
    </row>
    <row r="588115" spans="10:10">
      <c r="J588115" s="15"/>
    </row>
    <row r="588116" spans="10:10">
      <c r="J588116" s="15"/>
    </row>
    <row r="588117" spans="10:10">
      <c r="J588117" s="15"/>
    </row>
    <row r="588118" spans="10:10">
      <c r="J588118" s="15"/>
    </row>
    <row r="588119" spans="10:10">
      <c r="J588119" s="15"/>
    </row>
    <row r="588120" spans="10:10">
      <c r="J588120" s="15"/>
    </row>
    <row r="588121" spans="10:10">
      <c r="J588121" s="15"/>
    </row>
    <row r="588122" spans="10:10">
      <c r="J588122" s="15"/>
    </row>
    <row r="588123" spans="10:10">
      <c r="J588123" s="15"/>
    </row>
    <row r="588124" spans="10:10">
      <c r="J588124" s="15"/>
    </row>
    <row r="588125" spans="10:10">
      <c r="J588125" s="15"/>
    </row>
    <row r="588126" spans="10:10">
      <c r="J588126" s="15"/>
    </row>
    <row r="588127" spans="10:10">
      <c r="J588127" s="15"/>
    </row>
    <row r="588128" spans="10:10">
      <c r="J588128" s="15"/>
    </row>
    <row r="588129" spans="10:10">
      <c r="J588129" s="15"/>
    </row>
    <row r="588130" spans="10:10">
      <c r="J588130" s="15"/>
    </row>
    <row r="588131" spans="10:10">
      <c r="J588131" s="15"/>
    </row>
    <row r="588132" spans="10:10">
      <c r="J588132" s="15"/>
    </row>
    <row r="588133" spans="10:10">
      <c r="J588133" s="15"/>
    </row>
    <row r="588134" spans="10:10">
      <c r="J588134" s="15"/>
    </row>
    <row r="588135" spans="10:10">
      <c r="J588135" s="15"/>
    </row>
    <row r="588136" spans="10:10">
      <c r="J588136" s="15"/>
    </row>
    <row r="588137" spans="10:10">
      <c r="J588137" s="15"/>
    </row>
    <row r="588138" spans="10:10">
      <c r="J588138" s="15"/>
    </row>
    <row r="588139" spans="10:10">
      <c r="J588139" s="15"/>
    </row>
    <row r="588140" spans="10:10">
      <c r="J588140" s="15"/>
    </row>
    <row r="588141" spans="10:10">
      <c r="J588141" s="15"/>
    </row>
    <row r="588142" spans="10:10">
      <c r="J588142" s="15"/>
    </row>
    <row r="588143" spans="10:10">
      <c r="J588143" s="15"/>
    </row>
    <row r="588144" spans="10:10">
      <c r="J588144" s="15"/>
    </row>
    <row r="588145" spans="10:10">
      <c r="J588145" s="15"/>
    </row>
    <row r="588146" spans="10:10">
      <c r="J588146" s="15"/>
    </row>
    <row r="588147" spans="10:10">
      <c r="J588147" s="15"/>
    </row>
    <row r="588148" spans="10:10">
      <c r="J588148" s="15"/>
    </row>
    <row r="588149" spans="10:10">
      <c r="J588149" s="15"/>
    </row>
    <row r="588150" spans="10:10">
      <c r="J588150" s="15"/>
    </row>
    <row r="588151" spans="10:10">
      <c r="J588151" s="15"/>
    </row>
    <row r="588152" spans="10:10">
      <c r="J588152" s="15"/>
    </row>
    <row r="588153" spans="10:10">
      <c r="J588153" s="15"/>
    </row>
    <row r="588154" spans="10:10">
      <c r="J588154" s="15"/>
    </row>
    <row r="588155" spans="10:10">
      <c r="J588155" s="15"/>
    </row>
    <row r="588156" spans="10:10">
      <c r="J588156" s="15"/>
    </row>
    <row r="588157" spans="10:10">
      <c r="J588157" s="15"/>
    </row>
    <row r="588158" spans="10:10">
      <c r="J588158" s="15"/>
    </row>
    <row r="588159" spans="10:10">
      <c r="J588159" s="15"/>
    </row>
    <row r="588160" spans="10:10">
      <c r="J588160" s="15"/>
    </row>
    <row r="588161" spans="10:10">
      <c r="J588161" s="15"/>
    </row>
    <row r="588162" spans="10:10">
      <c r="J588162" s="15"/>
    </row>
    <row r="588163" spans="10:10">
      <c r="J588163" s="15"/>
    </row>
    <row r="588164" spans="10:10">
      <c r="J588164" s="15"/>
    </row>
    <row r="588165" spans="10:10">
      <c r="J588165" s="15"/>
    </row>
    <row r="588166" spans="10:10">
      <c r="J588166" s="15"/>
    </row>
    <row r="588167" spans="10:10">
      <c r="J588167" s="15"/>
    </row>
    <row r="588168" spans="10:10">
      <c r="J588168" s="15"/>
    </row>
    <row r="588169" spans="10:10">
      <c r="J588169" s="15"/>
    </row>
    <row r="588170" spans="10:10">
      <c r="J588170" s="15"/>
    </row>
    <row r="588171" spans="10:10">
      <c r="J588171" s="15"/>
    </row>
    <row r="588172" spans="10:10">
      <c r="J588172" s="15"/>
    </row>
    <row r="588173" spans="10:10">
      <c r="J588173" s="15"/>
    </row>
    <row r="588174" spans="10:10">
      <c r="J588174" s="15"/>
    </row>
    <row r="588175" spans="10:10">
      <c r="J588175" s="15"/>
    </row>
    <row r="588176" spans="10:10">
      <c r="J588176" s="15"/>
    </row>
    <row r="588177" spans="10:10">
      <c r="J588177" s="15"/>
    </row>
    <row r="588178" spans="10:10">
      <c r="J588178" s="15"/>
    </row>
    <row r="588179" spans="10:10">
      <c r="J588179" s="15"/>
    </row>
    <row r="588180" spans="10:10">
      <c r="J588180" s="15"/>
    </row>
    <row r="588181" spans="10:10">
      <c r="J588181" s="15"/>
    </row>
    <row r="588182" spans="10:10">
      <c r="J588182" s="15"/>
    </row>
    <row r="588183" spans="10:10">
      <c r="J588183" s="15"/>
    </row>
    <row r="588184" spans="10:10">
      <c r="J588184" s="15"/>
    </row>
    <row r="588185" spans="10:10">
      <c r="J588185" s="15"/>
    </row>
    <row r="588186" spans="10:10">
      <c r="J588186" s="15"/>
    </row>
    <row r="588187" spans="10:10">
      <c r="J588187" s="15"/>
    </row>
    <row r="588188" spans="10:10">
      <c r="J588188" s="15"/>
    </row>
    <row r="588189" spans="10:10">
      <c r="J588189" s="15"/>
    </row>
    <row r="588190" spans="10:10">
      <c r="J588190" s="15"/>
    </row>
    <row r="588191" spans="10:10">
      <c r="J588191" s="15"/>
    </row>
    <row r="588192" spans="10:10">
      <c r="J588192" s="15"/>
    </row>
    <row r="588193" spans="10:10">
      <c r="J588193" s="15"/>
    </row>
    <row r="588194" spans="10:10">
      <c r="J588194" s="15"/>
    </row>
    <row r="588195" spans="10:10">
      <c r="J588195" s="15"/>
    </row>
    <row r="588196" spans="10:10">
      <c r="J588196" s="15"/>
    </row>
    <row r="588197" spans="10:10">
      <c r="J588197" s="15"/>
    </row>
    <row r="588198" spans="10:10">
      <c r="J588198" s="15"/>
    </row>
    <row r="588199" spans="10:10">
      <c r="J588199" s="15"/>
    </row>
    <row r="588200" spans="10:10">
      <c r="J588200" s="15"/>
    </row>
    <row r="588201" spans="10:10">
      <c r="J588201" s="15"/>
    </row>
    <row r="588202" spans="10:10">
      <c r="J588202" s="15"/>
    </row>
    <row r="588203" spans="10:10">
      <c r="J588203" s="15"/>
    </row>
    <row r="588204" spans="10:10">
      <c r="J588204" s="15"/>
    </row>
    <row r="588205" spans="10:10">
      <c r="J588205" s="15"/>
    </row>
    <row r="588206" spans="10:10">
      <c r="J588206" s="15"/>
    </row>
    <row r="588207" spans="10:10">
      <c r="J588207" s="15"/>
    </row>
    <row r="588208" spans="10:10">
      <c r="J588208" s="15"/>
    </row>
    <row r="588209" spans="10:10">
      <c r="J588209" s="15"/>
    </row>
    <row r="588210" spans="10:10">
      <c r="J588210" s="15"/>
    </row>
    <row r="588211" spans="10:10">
      <c r="J588211" s="15"/>
    </row>
    <row r="588212" spans="10:10">
      <c r="J588212" s="15"/>
    </row>
    <row r="588213" spans="10:10">
      <c r="J588213" s="15"/>
    </row>
    <row r="588214" spans="10:10">
      <c r="J588214" s="15"/>
    </row>
    <row r="588215" spans="10:10">
      <c r="J588215" s="15"/>
    </row>
    <row r="588216" spans="10:10">
      <c r="J588216" s="15"/>
    </row>
    <row r="588217" spans="10:10">
      <c r="J588217" s="15"/>
    </row>
    <row r="588218" spans="10:10">
      <c r="J588218" s="15"/>
    </row>
    <row r="588219" spans="10:10">
      <c r="J588219" s="15"/>
    </row>
    <row r="588220" spans="10:10">
      <c r="J588220" s="15"/>
    </row>
    <row r="588221" spans="10:10">
      <c r="J588221" s="15"/>
    </row>
    <row r="588222" spans="10:10">
      <c r="J588222" s="15"/>
    </row>
    <row r="588223" spans="10:10">
      <c r="J588223" s="15"/>
    </row>
    <row r="588224" spans="10:10">
      <c r="J588224" s="15"/>
    </row>
    <row r="588225" spans="10:10">
      <c r="J588225" s="15"/>
    </row>
    <row r="588226" spans="10:10">
      <c r="J588226" s="15"/>
    </row>
    <row r="588227" spans="10:10">
      <c r="J588227" s="15"/>
    </row>
    <row r="588228" spans="10:10">
      <c r="J588228" s="15"/>
    </row>
    <row r="588229" spans="10:10">
      <c r="J588229" s="15"/>
    </row>
    <row r="588230" spans="10:10">
      <c r="J588230" s="15"/>
    </row>
    <row r="588231" spans="10:10">
      <c r="J588231" s="15"/>
    </row>
    <row r="588232" spans="10:10">
      <c r="J588232" s="15"/>
    </row>
    <row r="588233" spans="10:10">
      <c r="J588233" s="15"/>
    </row>
    <row r="588234" spans="10:10">
      <c r="J588234" s="15"/>
    </row>
    <row r="588235" spans="10:10">
      <c r="J588235" s="15"/>
    </row>
    <row r="588236" spans="10:10">
      <c r="J588236" s="15"/>
    </row>
    <row r="588237" spans="10:10">
      <c r="J588237" s="15"/>
    </row>
    <row r="588238" spans="10:10">
      <c r="J588238" s="15"/>
    </row>
    <row r="588239" spans="10:10">
      <c r="J588239" s="15"/>
    </row>
    <row r="588240" spans="10:10">
      <c r="J588240" s="15"/>
    </row>
    <row r="588241" spans="10:10">
      <c r="J588241" s="15"/>
    </row>
    <row r="588242" spans="10:10">
      <c r="J588242" s="15"/>
    </row>
    <row r="588243" spans="10:10">
      <c r="J588243" s="15"/>
    </row>
    <row r="588244" spans="10:10">
      <c r="J588244" s="15"/>
    </row>
    <row r="588245" spans="10:10">
      <c r="J588245" s="15"/>
    </row>
    <row r="588246" spans="10:10">
      <c r="J588246" s="15"/>
    </row>
    <row r="588247" spans="10:10">
      <c r="J588247" s="15"/>
    </row>
    <row r="588248" spans="10:10">
      <c r="J588248" s="15"/>
    </row>
    <row r="588249" spans="10:10">
      <c r="J588249" s="15"/>
    </row>
    <row r="588250" spans="10:10">
      <c r="J588250" s="15"/>
    </row>
    <row r="588251" spans="10:10">
      <c r="J588251" s="15"/>
    </row>
    <row r="588252" spans="10:10">
      <c r="J588252" s="15"/>
    </row>
    <row r="588253" spans="10:10">
      <c r="J588253" s="15"/>
    </row>
    <row r="588254" spans="10:10">
      <c r="J588254" s="15"/>
    </row>
    <row r="588255" spans="10:10">
      <c r="J588255" s="15"/>
    </row>
    <row r="588256" spans="10:10">
      <c r="J588256" s="15"/>
    </row>
    <row r="588257" spans="10:10">
      <c r="J588257" s="15"/>
    </row>
    <row r="588258" spans="10:10">
      <c r="J588258" s="15"/>
    </row>
    <row r="588259" spans="10:10">
      <c r="J588259" s="15"/>
    </row>
    <row r="588260" spans="10:10">
      <c r="J588260" s="15"/>
    </row>
    <row r="588261" spans="10:10">
      <c r="J588261" s="15"/>
    </row>
    <row r="588262" spans="10:10">
      <c r="J588262" s="15"/>
    </row>
    <row r="588263" spans="10:10">
      <c r="J588263" s="15"/>
    </row>
    <row r="588264" spans="10:10">
      <c r="J588264" s="15"/>
    </row>
    <row r="588265" spans="10:10">
      <c r="J588265" s="15"/>
    </row>
    <row r="588266" spans="10:10">
      <c r="J588266" s="15"/>
    </row>
    <row r="588267" spans="10:10">
      <c r="J588267" s="15"/>
    </row>
    <row r="588268" spans="10:10">
      <c r="J588268" s="15"/>
    </row>
    <row r="588269" spans="10:10">
      <c r="J588269" s="15"/>
    </row>
    <row r="588270" spans="10:10">
      <c r="J588270" s="15"/>
    </row>
    <row r="588271" spans="10:10">
      <c r="J588271" s="15"/>
    </row>
    <row r="588272" spans="10:10">
      <c r="J588272" s="15"/>
    </row>
    <row r="588273" spans="10:10">
      <c r="J588273" s="15"/>
    </row>
    <row r="588274" spans="10:10">
      <c r="J588274" s="15"/>
    </row>
    <row r="588275" spans="10:10">
      <c r="J588275" s="15"/>
    </row>
    <row r="588276" spans="10:10">
      <c r="J588276" s="15"/>
    </row>
    <row r="588277" spans="10:10">
      <c r="J588277" s="15"/>
    </row>
    <row r="588278" spans="10:10">
      <c r="J588278" s="15"/>
    </row>
    <row r="588279" spans="10:10">
      <c r="J588279" s="15"/>
    </row>
    <row r="588280" spans="10:10">
      <c r="J588280" s="15"/>
    </row>
    <row r="588281" spans="10:10">
      <c r="J588281" s="15"/>
    </row>
    <row r="588282" spans="10:10">
      <c r="J588282" s="15"/>
    </row>
    <row r="588283" spans="10:10">
      <c r="J588283" s="15"/>
    </row>
    <row r="588284" spans="10:10">
      <c r="J588284" s="15"/>
    </row>
    <row r="588285" spans="10:10">
      <c r="J588285" s="15"/>
    </row>
    <row r="588286" spans="10:10">
      <c r="J588286" s="15"/>
    </row>
    <row r="588287" spans="10:10">
      <c r="J588287" s="15"/>
    </row>
    <row r="588288" spans="10:10">
      <c r="J588288" s="15"/>
    </row>
    <row r="588289" spans="10:10">
      <c r="J588289" s="15"/>
    </row>
    <row r="588290" spans="10:10">
      <c r="J588290" s="15"/>
    </row>
    <row r="588291" spans="10:10">
      <c r="J588291" s="15"/>
    </row>
    <row r="588292" spans="10:10">
      <c r="J588292" s="15"/>
    </row>
    <row r="588293" spans="10:10">
      <c r="J588293" s="15"/>
    </row>
    <row r="588294" spans="10:10">
      <c r="J588294" s="15"/>
    </row>
    <row r="588295" spans="10:10">
      <c r="J588295" s="15"/>
    </row>
    <row r="588296" spans="10:10">
      <c r="J588296" s="15"/>
    </row>
    <row r="588297" spans="10:10">
      <c r="J588297" s="15"/>
    </row>
    <row r="588298" spans="10:10">
      <c r="J588298" s="15"/>
    </row>
    <row r="588299" spans="10:10">
      <c r="J588299" s="15"/>
    </row>
    <row r="588300" spans="10:10">
      <c r="J588300" s="15"/>
    </row>
    <row r="588301" spans="10:10">
      <c r="J588301" s="15"/>
    </row>
    <row r="588302" spans="10:10">
      <c r="J588302" s="15"/>
    </row>
    <row r="588303" spans="10:10">
      <c r="J588303" s="15"/>
    </row>
    <row r="588304" spans="10:10">
      <c r="J588304" s="15"/>
    </row>
    <row r="588305" spans="10:10">
      <c r="J588305" s="15"/>
    </row>
    <row r="588306" spans="10:10">
      <c r="J588306" s="15"/>
    </row>
    <row r="588307" spans="10:10">
      <c r="J588307" s="15"/>
    </row>
    <row r="588308" spans="10:10">
      <c r="J588308" s="15"/>
    </row>
    <row r="588309" spans="10:10">
      <c r="J588309" s="15"/>
    </row>
    <row r="588310" spans="10:10">
      <c r="J588310" s="15"/>
    </row>
    <row r="588311" spans="10:10">
      <c r="J588311" s="15"/>
    </row>
    <row r="588312" spans="10:10">
      <c r="J588312" s="15"/>
    </row>
    <row r="588313" spans="10:10">
      <c r="J588313" s="15"/>
    </row>
    <row r="588314" spans="10:10">
      <c r="J588314" s="15"/>
    </row>
    <row r="588315" spans="10:10">
      <c r="J588315" s="15"/>
    </row>
    <row r="588316" spans="10:10">
      <c r="J588316" s="15"/>
    </row>
    <row r="588317" spans="10:10">
      <c r="J588317" s="15"/>
    </row>
    <row r="588318" spans="10:10">
      <c r="J588318" s="15"/>
    </row>
    <row r="588319" spans="10:10">
      <c r="J588319" s="15"/>
    </row>
    <row r="588320" spans="10:10">
      <c r="J588320" s="15"/>
    </row>
    <row r="588321" spans="10:10">
      <c r="J588321" s="15"/>
    </row>
    <row r="588322" spans="10:10">
      <c r="J588322" s="15"/>
    </row>
    <row r="588323" spans="10:10">
      <c r="J588323" s="15"/>
    </row>
    <row r="588324" spans="10:10">
      <c r="J588324" s="15"/>
    </row>
    <row r="588325" spans="10:10">
      <c r="J588325" s="15"/>
    </row>
    <row r="588326" spans="10:10">
      <c r="J588326" s="15"/>
    </row>
    <row r="588327" spans="10:10">
      <c r="J588327" s="15"/>
    </row>
    <row r="588328" spans="10:10">
      <c r="J588328" s="15"/>
    </row>
    <row r="588329" spans="10:10">
      <c r="J588329" s="15"/>
    </row>
    <row r="588330" spans="10:10">
      <c r="J588330" s="15"/>
    </row>
    <row r="588331" spans="10:10">
      <c r="J588331" s="15"/>
    </row>
    <row r="588332" spans="10:10">
      <c r="J588332" s="15"/>
    </row>
    <row r="588333" spans="10:10">
      <c r="J588333" s="15"/>
    </row>
    <row r="588334" spans="10:10">
      <c r="J588334" s="15"/>
    </row>
    <row r="588335" spans="10:10">
      <c r="J588335" s="15"/>
    </row>
    <row r="588336" spans="10:10">
      <c r="J588336" s="15"/>
    </row>
    <row r="588337" spans="10:10">
      <c r="J588337" s="15"/>
    </row>
    <row r="588338" spans="10:10">
      <c r="J588338" s="15"/>
    </row>
    <row r="588339" spans="10:10">
      <c r="J588339" s="15"/>
    </row>
    <row r="588340" spans="10:10">
      <c r="J588340" s="15"/>
    </row>
    <row r="588341" spans="10:10">
      <c r="J588341" s="15"/>
    </row>
    <row r="588342" spans="10:10">
      <c r="J588342" s="15"/>
    </row>
    <row r="588343" spans="10:10">
      <c r="J588343" s="15"/>
    </row>
    <row r="588344" spans="10:10">
      <c r="J588344" s="15"/>
    </row>
    <row r="588345" spans="10:10">
      <c r="J588345" s="15"/>
    </row>
    <row r="588346" spans="10:10">
      <c r="J588346" s="15"/>
    </row>
    <row r="588347" spans="10:10">
      <c r="J588347" s="15"/>
    </row>
    <row r="588348" spans="10:10">
      <c r="J588348" s="15"/>
    </row>
    <row r="588349" spans="10:10">
      <c r="J588349" s="15"/>
    </row>
    <row r="588350" spans="10:10">
      <c r="J588350" s="15"/>
    </row>
    <row r="588351" spans="10:10">
      <c r="J588351" s="15"/>
    </row>
    <row r="588352" spans="10:10">
      <c r="J588352" s="15"/>
    </row>
    <row r="588353" spans="10:10">
      <c r="J588353" s="15"/>
    </row>
    <row r="588354" spans="10:10">
      <c r="J588354" s="15"/>
    </row>
    <row r="588355" spans="10:10">
      <c r="J588355" s="15"/>
    </row>
    <row r="588356" spans="10:10">
      <c r="J588356" s="15"/>
    </row>
    <row r="588357" spans="10:10">
      <c r="J588357" s="15"/>
    </row>
    <row r="588358" spans="10:10">
      <c r="J588358" s="15"/>
    </row>
    <row r="588359" spans="10:10">
      <c r="J588359" s="15"/>
    </row>
    <row r="588360" spans="10:10">
      <c r="J588360" s="15"/>
    </row>
    <row r="588361" spans="10:10">
      <c r="J588361" s="15"/>
    </row>
    <row r="588362" spans="10:10">
      <c r="J588362" s="15"/>
    </row>
    <row r="588363" spans="10:10">
      <c r="J588363" s="15"/>
    </row>
    <row r="588364" spans="10:10">
      <c r="J588364" s="15"/>
    </row>
    <row r="588365" spans="10:10">
      <c r="J588365" s="15"/>
    </row>
    <row r="588366" spans="10:10">
      <c r="J588366" s="15"/>
    </row>
    <row r="588367" spans="10:10">
      <c r="J588367" s="15"/>
    </row>
    <row r="588368" spans="10:10">
      <c r="J588368" s="15"/>
    </row>
    <row r="588369" spans="10:10">
      <c r="J588369" s="15"/>
    </row>
    <row r="588370" spans="10:10">
      <c r="J588370" s="15"/>
    </row>
    <row r="588371" spans="10:10">
      <c r="J588371" s="15"/>
    </row>
    <row r="588372" spans="10:10">
      <c r="J588372" s="15"/>
    </row>
    <row r="588373" spans="10:10">
      <c r="J588373" s="15"/>
    </row>
    <row r="588374" spans="10:10">
      <c r="J588374" s="15"/>
    </row>
    <row r="588375" spans="10:10">
      <c r="J588375" s="15"/>
    </row>
    <row r="588376" spans="10:10">
      <c r="J588376" s="15"/>
    </row>
    <row r="588377" spans="10:10">
      <c r="J588377" s="15"/>
    </row>
    <row r="588378" spans="10:10">
      <c r="J588378" s="15"/>
    </row>
    <row r="588379" spans="10:10">
      <c r="J588379" s="15"/>
    </row>
    <row r="588380" spans="10:10">
      <c r="J588380" s="15"/>
    </row>
    <row r="588381" spans="10:10">
      <c r="J588381" s="15"/>
    </row>
    <row r="588382" spans="10:10">
      <c r="J588382" s="15"/>
    </row>
    <row r="588383" spans="10:10">
      <c r="J588383" s="15"/>
    </row>
    <row r="588384" spans="10:10">
      <c r="J588384" s="15"/>
    </row>
    <row r="588385" spans="10:10">
      <c r="J588385" s="15"/>
    </row>
    <row r="588386" spans="10:10">
      <c r="J588386" s="15"/>
    </row>
    <row r="588387" spans="10:10">
      <c r="J588387" s="15"/>
    </row>
    <row r="588388" spans="10:10">
      <c r="J588388" s="15"/>
    </row>
    <row r="588389" spans="10:10">
      <c r="J588389" s="15"/>
    </row>
    <row r="588390" spans="10:10">
      <c r="J588390" s="15"/>
    </row>
    <row r="588391" spans="10:10">
      <c r="J588391" s="15"/>
    </row>
    <row r="588392" spans="10:10">
      <c r="J588392" s="15"/>
    </row>
    <row r="588393" spans="10:10">
      <c r="J588393" s="15"/>
    </row>
    <row r="588394" spans="10:10">
      <c r="J588394" s="15"/>
    </row>
    <row r="588395" spans="10:10">
      <c r="J588395" s="15"/>
    </row>
    <row r="588396" spans="10:10">
      <c r="J588396" s="15"/>
    </row>
    <row r="588397" spans="10:10">
      <c r="J588397" s="15"/>
    </row>
    <row r="588398" spans="10:10">
      <c r="J588398" s="15"/>
    </row>
    <row r="588399" spans="10:10">
      <c r="J588399" s="15"/>
    </row>
    <row r="588400" spans="10:10">
      <c r="J588400" s="15"/>
    </row>
    <row r="588401" spans="10:10">
      <c r="J588401" s="15"/>
    </row>
    <row r="588402" spans="10:10">
      <c r="J588402" s="15"/>
    </row>
    <row r="588403" spans="10:10">
      <c r="J588403" s="15"/>
    </row>
    <row r="588404" spans="10:10">
      <c r="J588404" s="15"/>
    </row>
    <row r="588405" spans="10:10">
      <c r="J588405" s="15"/>
    </row>
    <row r="588406" spans="10:10">
      <c r="J588406" s="15"/>
    </row>
    <row r="588407" spans="10:10">
      <c r="J588407" s="15"/>
    </row>
    <row r="588408" spans="10:10">
      <c r="J588408" s="15"/>
    </row>
    <row r="588409" spans="10:10">
      <c r="J588409" s="15"/>
    </row>
    <row r="588410" spans="10:10">
      <c r="J588410" s="15"/>
    </row>
    <row r="588411" spans="10:10">
      <c r="J588411" s="15"/>
    </row>
    <row r="588412" spans="10:10">
      <c r="J588412" s="15"/>
    </row>
    <row r="588413" spans="10:10">
      <c r="J588413" s="15"/>
    </row>
    <row r="588414" spans="10:10">
      <c r="J588414" s="15"/>
    </row>
    <row r="588415" spans="10:10">
      <c r="J588415" s="15"/>
    </row>
    <row r="588416" spans="10:10">
      <c r="J588416" s="15"/>
    </row>
    <row r="588417" spans="10:10">
      <c r="J588417" s="15"/>
    </row>
    <row r="588418" spans="10:10">
      <c r="J588418" s="15"/>
    </row>
    <row r="588419" spans="10:10">
      <c r="J588419" s="15"/>
    </row>
    <row r="588420" spans="10:10">
      <c r="J588420" s="15"/>
    </row>
    <row r="588421" spans="10:10">
      <c r="J588421" s="15"/>
    </row>
    <row r="588422" spans="10:10">
      <c r="J588422" s="15"/>
    </row>
    <row r="588423" spans="10:10">
      <c r="J588423" s="15"/>
    </row>
    <row r="588424" spans="10:10">
      <c r="J588424" s="15"/>
    </row>
    <row r="588425" spans="10:10">
      <c r="J588425" s="15"/>
    </row>
    <row r="588426" spans="10:10">
      <c r="J588426" s="15"/>
    </row>
    <row r="588427" spans="10:10">
      <c r="J588427" s="15"/>
    </row>
    <row r="588428" spans="10:10">
      <c r="J588428" s="15"/>
    </row>
    <row r="588429" spans="10:10">
      <c r="J588429" s="15"/>
    </row>
    <row r="588430" spans="10:10">
      <c r="J588430" s="15"/>
    </row>
    <row r="588431" spans="10:10">
      <c r="J588431" s="15"/>
    </row>
    <row r="588432" spans="10:10">
      <c r="J588432" s="15"/>
    </row>
    <row r="588433" spans="10:10">
      <c r="J588433" s="15"/>
    </row>
    <row r="588434" spans="10:10">
      <c r="J588434" s="15"/>
    </row>
    <row r="588435" spans="10:10">
      <c r="J588435" s="15"/>
    </row>
    <row r="588436" spans="10:10">
      <c r="J588436" s="15"/>
    </row>
    <row r="588437" spans="10:10">
      <c r="J588437" s="15"/>
    </row>
    <row r="588438" spans="10:10">
      <c r="J588438" s="15"/>
    </row>
    <row r="588439" spans="10:10">
      <c r="J588439" s="15"/>
    </row>
    <row r="588440" spans="10:10">
      <c r="J588440" s="15"/>
    </row>
    <row r="588441" spans="10:10">
      <c r="J588441" s="15"/>
    </row>
    <row r="588442" spans="10:10">
      <c r="J588442" s="15"/>
    </row>
    <row r="588443" spans="10:10">
      <c r="J588443" s="15"/>
    </row>
    <row r="588444" spans="10:10">
      <c r="J588444" s="15"/>
    </row>
    <row r="588445" spans="10:10">
      <c r="J588445" s="15"/>
    </row>
    <row r="588446" spans="10:10">
      <c r="J588446" s="15"/>
    </row>
    <row r="588447" spans="10:10">
      <c r="J588447" s="15"/>
    </row>
    <row r="588448" spans="10:10">
      <c r="J588448" s="15"/>
    </row>
    <row r="588449" spans="10:10">
      <c r="J588449" s="15"/>
    </row>
    <row r="588450" spans="10:10">
      <c r="J588450" s="15"/>
    </row>
    <row r="588451" spans="10:10">
      <c r="J588451" s="15"/>
    </row>
    <row r="588452" spans="10:10">
      <c r="J588452" s="15"/>
    </row>
    <row r="588453" spans="10:10">
      <c r="J588453" s="15"/>
    </row>
    <row r="588454" spans="10:10">
      <c r="J588454" s="15"/>
    </row>
    <row r="588455" spans="10:10">
      <c r="J588455" s="15"/>
    </row>
    <row r="588456" spans="10:10">
      <c r="J588456" s="15"/>
    </row>
    <row r="588457" spans="10:10">
      <c r="J588457" s="15"/>
    </row>
    <row r="588458" spans="10:10">
      <c r="J588458" s="15"/>
    </row>
    <row r="588459" spans="10:10">
      <c r="J588459" s="15"/>
    </row>
    <row r="588460" spans="10:10">
      <c r="J588460" s="15"/>
    </row>
    <row r="588461" spans="10:10">
      <c r="J588461" s="15"/>
    </row>
    <row r="588462" spans="10:10">
      <c r="J588462" s="15"/>
    </row>
    <row r="588463" spans="10:10">
      <c r="J588463" s="15"/>
    </row>
    <row r="588464" spans="10:10">
      <c r="J588464" s="15"/>
    </row>
    <row r="588465" spans="10:10">
      <c r="J588465" s="15"/>
    </row>
    <row r="588466" spans="10:10">
      <c r="J588466" s="15"/>
    </row>
    <row r="588467" spans="10:10">
      <c r="J588467" s="15"/>
    </row>
    <row r="588468" spans="10:10">
      <c r="J588468" s="15"/>
    </row>
    <row r="588469" spans="10:10">
      <c r="J588469" s="15"/>
    </row>
    <row r="588470" spans="10:10">
      <c r="J588470" s="15"/>
    </row>
    <row r="588471" spans="10:10">
      <c r="J588471" s="15"/>
    </row>
    <row r="588472" spans="10:10">
      <c r="J588472" s="15"/>
    </row>
    <row r="588473" spans="10:10">
      <c r="J588473" s="15"/>
    </row>
    <row r="588474" spans="10:10">
      <c r="J588474" s="15"/>
    </row>
    <row r="588475" spans="10:10">
      <c r="J588475" s="15"/>
    </row>
    <row r="588476" spans="10:10">
      <c r="J588476" s="15"/>
    </row>
    <row r="588477" spans="10:10">
      <c r="J588477" s="15"/>
    </row>
    <row r="588478" spans="10:10">
      <c r="J588478" s="15"/>
    </row>
    <row r="588479" spans="10:10">
      <c r="J588479" s="15"/>
    </row>
    <row r="588480" spans="10:10">
      <c r="J588480" s="15"/>
    </row>
    <row r="588481" spans="10:10">
      <c r="J588481" s="15"/>
    </row>
    <row r="588482" spans="10:10">
      <c r="J588482" s="15"/>
    </row>
    <row r="588483" spans="10:10">
      <c r="J588483" s="15"/>
    </row>
    <row r="588484" spans="10:10">
      <c r="J588484" s="15"/>
    </row>
    <row r="588485" spans="10:10">
      <c r="J588485" s="15"/>
    </row>
    <row r="588486" spans="10:10">
      <c r="J588486" s="15"/>
    </row>
    <row r="588487" spans="10:10">
      <c r="J588487" s="15"/>
    </row>
    <row r="588488" spans="10:10">
      <c r="J588488" s="15"/>
    </row>
    <row r="588489" spans="10:10">
      <c r="J588489" s="15"/>
    </row>
    <row r="588490" spans="10:10">
      <c r="J588490" s="15"/>
    </row>
    <row r="588491" spans="10:10">
      <c r="J588491" s="15"/>
    </row>
    <row r="588492" spans="10:10">
      <c r="J588492" s="15"/>
    </row>
    <row r="588493" spans="10:10">
      <c r="J588493" s="15"/>
    </row>
    <row r="588494" spans="10:10">
      <c r="J588494" s="15"/>
    </row>
    <row r="588495" spans="10:10">
      <c r="J588495" s="15"/>
    </row>
    <row r="588496" spans="10:10">
      <c r="J588496" s="15"/>
    </row>
    <row r="588497" spans="10:10">
      <c r="J588497" s="15"/>
    </row>
    <row r="588498" spans="10:10">
      <c r="J588498" s="15"/>
    </row>
    <row r="588499" spans="10:10">
      <c r="J588499" s="15"/>
    </row>
    <row r="588500" spans="10:10">
      <c r="J588500" s="15"/>
    </row>
    <row r="588501" spans="10:10">
      <c r="J588501" s="15"/>
    </row>
    <row r="588502" spans="10:10">
      <c r="J588502" s="15"/>
    </row>
    <row r="588503" spans="10:10">
      <c r="J588503" s="15"/>
    </row>
    <row r="588504" spans="10:10">
      <c r="J588504" s="15"/>
    </row>
    <row r="588505" spans="10:10">
      <c r="J588505" s="15"/>
    </row>
    <row r="588506" spans="10:10">
      <c r="J588506" s="15"/>
    </row>
    <row r="588507" spans="10:10">
      <c r="J588507" s="15"/>
    </row>
    <row r="588508" spans="10:10">
      <c r="J588508" s="15"/>
    </row>
    <row r="588509" spans="10:10">
      <c r="J588509" s="15"/>
    </row>
    <row r="588510" spans="10:10">
      <c r="J588510" s="15"/>
    </row>
    <row r="588511" spans="10:10">
      <c r="J588511" s="15"/>
    </row>
    <row r="588512" spans="10:10">
      <c r="J588512" s="15"/>
    </row>
    <row r="588513" spans="10:10">
      <c r="J588513" s="15"/>
    </row>
    <row r="588514" spans="10:10">
      <c r="J588514" s="15"/>
    </row>
    <row r="588515" spans="10:10">
      <c r="J588515" s="15"/>
    </row>
    <row r="588516" spans="10:10">
      <c r="J588516" s="15"/>
    </row>
    <row r="588517" spans="10:10">
      <c r="J588517" s="15"/>
    </row>
    <row r="588518" spans="10:10">
      <c r="J588518" s="15"/>
    </row>
    <row r="588519" spans="10:10">
      <c r="J588519" s="15"/>
    </row>
    <row r="588520" spans="10:10">
      <c r="J588520" s="15"/>
    </row>
    <row r="588521" spans="10:10">
      <c r="J588521" s="15"/>
    </row>
    <row r="588522" spans="10:10">
      <c r="J588522" s="15"/>
    </row>
    <row r="588523" spans="10:10">
      <c r="J588523" s="15"/>
    </row>
    <row r="588524" spans="10:10">
      <c r="J588524" s="15"/>
    </row>
    <row r="588525" spans="10:10">
      <c r="J588525" s="15"/>
    </row>
    <row r="588526" spans="10:10">
      <c r="J588526" s="15"/>
    </row>
    <row r="588527" spans="10:10">
      <c r="J588527" s="15"/>
    </row>
    <row r="588528" spans="10:10">
      <c r="J588528" s="15"/>
    </row>
    <row r="588529" spans="10:10">
      <c r="J588529" s="15"/>
    </row>
    <row r="588530" spans="10:10">
      <c r="J588530" s="15"/>
    </row>
    <row r="588531" spans="10:10">
      <c r="J588531" s="15"/>
    </row>
    <row r="588532" spans="10:10">
      <c r="J588532" s="15"/>
    </row>
    <row r="588533" spans="10:10">
      <c r="J588533" s="15"/>
    </row>
    <row r="588534" spans="10:10">
      <c r="J588534" s="15"/>
    </row>
    <row r="588535" spans="10:10">
      <c r="J588535" s="15"/>
    </row>
    <row r="588536" spans="10:10">
      <c r="J588536" s="15"/>
    </row>
    <row r="588537" spans="10:10">
      <c r="J588537" s="15"/>
    </row>
    <row r="588538" spans="10:10">
      <c r="J588538" s="15"/>
    </row>
    <row r="588539" spans="10:10">
      <c r="J588539" s="15"/>
    </row>
    <row r="588540" spans="10:10">
      <c r="J588540" s="15"/>
    </row>
    <row r="588541" spans="10:10">
      <c r="J588541" s="15"/>
    </row>
    <row r="588542" spans="10:10">
      <c r="J588542" s="15"/>
    </row>
    <row r="588543" spans="10:10">
      <c r="J588543" s="15"/>
    </row>
    <row r="588544" spans="10:10">
      <c r="J588544" s="15"/>
    </row>
    <row r="588545" spans="10:10">
      <c r="J588545" s="15"/>
    </row>
    <row r="588546" spans="10:10">
      <c r="J588546" s="15"/>
    </row>
    <row r="588547" spans="10:10">
      <c r="J588547" s="15"/>
    </row>
    <row r="588548" spans="10:10">
      <c r="J588548" s="15"/>
    </row>
    <row r="588549" spans="10:10">
      <c r="J588549" s="15"/>
    </row>
    <row r="588550" spans="10:10">
      <c r="J588550" s="15"/>
    </row>
    <row r="588551" spans="10:10">
      <c r="J588551" s="15"/>
    </row>
    <row r="588552" spans="10:10">
      <c r="J588552" s="15"/>
    </row>
    <row r="588553" spans="10:10">
      <c r="J588553" s="15"/>
    </row>
    <row r="588554" spans="10:10">
      <c r="J588554" s="15"/>
    </row>
    <row r="588555" spans="10:10">
      <c r="J588555" s="15"/>
    </row>
    <row r="588556" spans="10:10">
      <c r="J588556" s="15"/>
    </row>
    <row r="588557" spans="10:10">
      <c r="J588557" s="15"/>
    </row>
    <row r="588558" spans="10:10">
      <c r="J588558" s="15"/>
    </row>
    <row r="588559" spans="10:10">
      <c r="J588559" s="15"/>
    </row>
    <row r="588560" spans="10:10">
      <c r="J588560" s="15"/>
    </row>
    <row r="588561" spans="10:10">
      <c r="J588561" s="15"/>
    </row>
    <row r="588562" spans="10:10">
      <c r="J588562" s="15"/>
    </row>
    <row r="588563" spans="10:10">
      <c r="J588563" s="15"/>
    </row>
    <row r="588564" spans="10:10">
      <c r="J588564" s="15"/>
    </row>
    <row r="588565" spans="10:10">
      <c r="J588565" s="15"/>
    </row>
    <row r="588566" spans="10:10">
      <c r="J588566" s="15"/>
    </row>
    <row r="588567" spans="10:10">
      <c r="J588567" s="15"/>
    </row>
    <row r="588568" spans="10:10">
      <c r="J588568" s="15"/>
    </row>
    <row r="588569" spans="10:10">
      <c r="J588569" s="15"/>
    </row>
    <row r="588570" spans="10:10">
      <c r="J588570" s="15"/>
    </row>
    <row r="588571" spans="10:10">
      <c r="J588571" s="15"/>
    </row>
    <row r="588572" spans="10:10">
      <c r="J588572" s="15"/>
    </row>
    <row r="588573" spans="10:10">
      <c r="J588573" s="15"/>
    </row>
    <row r="588574" spans="10:10">
      <c r="J588574" s="15"/>
    </row>
    <row r="588575" spans="10:10">
      <c r="J588575" s="15"/>
    </row>
    <row r="588576" spans="10:10">
      <c r="J588576" s="15"/>
    </row>
    <row r="588577" spans="10:10">
      <c r="J588577" s="15"/>
    </row>
    <row r="588578" spans="10:10">
      <c r="J588578" s="15"/>
    </row>
    <row r="588579" spans="10:10">
      <c r="J588579" s="15"/>
    </row>
    <row r="588580" spans="10:10">
      <c r="J588580" s="15"/>
    </row>
    <row r="588581" spans="10:10">
      <c r="J588581" s="15"/>
    </row>
    <row r="588582" spans="10:10">
      <c r="J588582" s="15"/>
    </row>
    <row r="588583" spans="10:10">
      <c r="J588583" s="15"/>
    </row>
    <row r="588584" spans="10:10">
      <c r="J588584" s="15"/>
    </row>
    <row r="588585" spans="10:10">
      <c r="J588585" s="15"/>
    </row>
    <row r="588586" spans="10:10">
      <c r="J588586" s="15"/>
    </row>
    <row r="588587" spans="10:10">
      <c r="J588587" s="15"/>
    </row>
    <row r="588588" spans="10:10">
      <c r="J588588" s="15"/>
    </row>
    <row r="588589" spans="10:10">
      <c r="J588589" s="15"/>
    </row>
    <row r="588590" spans="10:10">
      <c r="J588590" s="15"/>
    </row>
    <row r="588591" spans="10:10">
      <c r="J588591" s="15"/>
    </row>
    <row r="588592" spans="10:10">
      <c r="J588592" s="15"/>
    </row>
    <row r="588593" spans="10:10">
      <c r="J588593" s="15"/>
    </row>
    <row r="588594" spans="10:10">
      <c r="J588594" s="15"/>
    </row>
    <row r="588595" spans="10:10">
      <c r="J588595" s="15"/>
    </row>
    <row r="588596" spans="10:10">
      <c r="J588596" s="15"/>
    </row>
    <row r="588597" spans="10:10">
      <c r="J588597" s="15"/>
    </row>
    <row r="588598" spans="10:10">
      <c r="J588598" s="15"/>
    </row>
    <row r="588599" spans="10:10">
      <c r="J588599" s="15"/>
    </row>
    <row r="588600" spans="10:10">
      <c r="J588600" s="15"/>
    </row>
    <row r="588601" spans="10:10">
      <c r="J588601" s="15"/>
    </row>
    <row r="588602" spans="10:10">
      <c r="J588602" s="15"/>
    </row>
    <row r="588603" spans="10:10">
      <c r="J588603" s="15"/>
    </row>
    <row r="588604" spans="10:10">
      <c r="J588604" s="15"/>
    </row>
    <row r="588605" spans="10:10">
      <c r="J588605" s="15"/>
    </row>
    <row r="588606" spans="10:10">
      <c r="J588606" s="15"/>
    </row>
    <row r="588607" spans="10:10">
      <c r="J588607" s="15"/>
    </row>
    <row r="588608" spans="10:10">
      <c r="J588608" s="15"/>
    </row>
    <row r="588609" spans="10:10">
      <c r="J588609" s="15"/>
    </row>
    <row r="588610" spans="10:10">
      <c r="J588610" s="15"/>
    </row>
    <row r="588611" spans="10:10">
      <c r="J588611" s="15"/>
    </row>
    <row r="588612" spans="10:10">
      <c r="J588612" s="15"/>
    </row>
    <row r="588613" spans="10:10">
      <c r="J588613" s="15"/>
    </row>
    <row r="588614" spans="10:10">
      <c r="J588614" s="15"/>
    </row>
    <row r="588615" spans="10:10">
      <c r="J588615" s="15"/>
    </row>
    <row r="588616" spans="10:10">
      <c r="J588616" s="15"/>
    </row>
    <row r="588617" spans="10:10">
      <c r="J588617" s="15"/>
    </row>
    <row r="588618" spans="10:10">
      <c r="J588618" s="15"/>
    </row>
    <row r="588619" spans="10:10">
      <c r="J588619" s="15"/>
    </row>
    <row r="588620" spans="10:10">
      <c r="J588620" s="15"/>
    </row>
    <row r="588621" spans="10:10">
      <c r="J588621" s="15"/>
    </row>
    <row r="588622" spans="10:10">
      <c r="J588622" s="15"/>
    </row>
    <row r="588623" spans="10:10">
      <c r="J588623" s="15"/>
    </row>
    <row r="588624" spans="10:10">
      <c r="J588624" s="15"/>
    </row>
    <row r="588625" spans="10:10">
      <c r="J588625" s="15"/>
    </row>
    <row r="588626" spans="10:10">
      <c r="J588626" s="15"/>
    </row>
    <row r="588627" spans="10:10">
      <c r="J588627" s="15"/>
    </row>
    <row r="588628" spans="10:10">
      <c r="J588628" s="15"/>
    </row>
    <row r="588629" spans="10:10">
      <c r="J588629" s="15"/>
    </row>
    <row r="588630" spans="10:10">
      <c r="J588630" s="15"/>
    </row>
    <row r="588631" spans="10:10">
      <c r="J588631" s="15"/>
    </row>
    <row r="588632" spans="10:10">
      <c r="J588632" s="15"/>
    </row>
    <row r="588633" spans="10:10">
      <c r="J588633" s="15"/>
    </row>
    <row r="588634" spans="10:10">
      <c r="J588634" s="15"/>
    </row>
    <row r="588635" spans="10:10">
      <c r="J588635" s="15"/>
    </row>
    <row r="588636" spans="10:10">
      <c r="J588636" s="15"/>
    </row>
    <row r="588637" spans="10:10">
      <c r="J588637" s="15"/>
    </row>
    <row r="588638" spans="10:10">
      <c r="J588638" s="15"/>
    </row>
    <row r="588639" spans="10:10">
      <c r="J588639" s="15"/>
    </row>
    <row r="588640" spans="10:10">
      <c r="J588640" s="15"/>
    </row>
    <row r="588641" spans="10:10">
      <c r="J588641" s="15"/>
    </row>
    <row r="588642" spans="10:10">
      <c r="J588642" s="15"/>
    </row>
    <row r="588643" spans="10:10">
      <c r="J588643" s="15"/>
    </row>
    <row r="588644" spans="10:10">
      <c r="J588644" s="15"/>
    </row>
    <row r="588645" spans="10:10">
      <c r="J588645" s="15"/>
    </row>
    <row r="588646" spans="10:10">
      <c r="J588646" s="15"/>
    </row>
    <row r="588647" spans="10:10">
      <c r="J588647" s="15"/>
    </row>
    <row r="588648" spans="10:10">
      <c r="J588648" s="15"/>
    </row>
    <row r="588649" spans="10:10">
      <c r="J588649" s="15"/>
    </row>
    <row r="588650" spans="10:10">
      <c r="J588650" s="15"/>
    </row>
    <row r="588651" spans="10:10">
      <c r="J588651" s="15"/>
    </row>
    <row r="588652" spans="10:10">
      <c r="J588652" s="15"/>
    </row>
    <row r="588653" spans="10:10">
      <c r="J588653" s="15"/>
    </row>
    <row r="588654" spans="10:10">
      <c r="J588654" s="15"/>
    </row>
    <row r="588655" spans="10:10">
      <c r="J588655" s="15"/>
    </row>
    <row r="588656" spans="10:10">
      <c r="J588656" s="15"/>
    </row>
    <row r="588657" spans="10:10">
      <c r="J588657" s="15"/>
    </row>
    <row r="588658" spans="10:10">
      <c r="J588658" s="15"/>
    </row>
    <row r="588659" spans="10:10">
      <c r="J588659" s="15"/>
    </row>
    <row r="588660" spans="10:10">
      <c r="J588660" s="15"/>
    </row>
    <row r="588661" spans="10:10">
      <c r="J588661" s="15"/>
    </row>
    <row r="588662" spans="10:10">
      <c r="J588662" s="15"/>
    </row>
    <row r="588663" spans="10:10">
      <c r="J588663" s="15"/>
    </row>
    <row r="588664" spans="10:10">
      <c r="J588664" s="15"/>
    </row>
    <row r="588665" spans="10:10">
      <c r="J588665" s="15"/>
    </row>
    <row r="588666" spans="10:10">
      <c r="J588666" s="15"/>
    </row>
    <row r="588667" spans="10:10">
      <c r="J588667" s="15"/>
    </row>
    <row r="588668" spans="10:10">
      <c r="J588668" s="15"/>
    </row>
    <row r="588669" spans="10:10">
      <c r="J588669" s="15"/>
    </row>
    <row r="588670" spans="10:10">
      <c r="J588670" s="15"/>
    </row>
    <row r="588671" spans="10:10">
      <c r="J588671" s="15"/>
    </row>
    <row r="588672" spans="10:10">
      <c r="J588672" s="15"/>
    </row>
    <row r="588673" spans="10:10">
      <c r="J588673" s="15"/>
    </row>
    <row r="588674" spans="10:10">
      <c r="J588674" s="15"/>
    </row>
    <row r="588675" spans="10:10">
      <c r="J588675" s="15"/>
    </row>
    <row r="588676" spans="10:10">
      <c r="J588676" s="15"/>
    </row>
    <row r="588677" spans="10:10">
      <c r="J588677" s="15"/>
    </row>
    <row r="588678" spans="10:10">
      <c r="J588678" s="15"/>
    </row>
    <row r="588679" spans="10:10">
      <c r="J588679" s="15"/>
    </row>
    <row r="588680" spans="10:10">
      <c r="J588680" s="15"/>
    </row>
    <row r="588681" spans="10:10">
      <c r="J588681" s="15"/>
    </row>
    <row r="588682" spans="10:10">
      <c r="J588682" s="15"/>
    </row>
    <row r="588683" spans="10:10">
      <c r="J588683" s="15"/>
    </row>
    <row r="588684" spans="10:10">
      <c r="J588684" s="15"/>
    </row>
    <row r="588685" spans="10:10">
      <c r="J588685" s="15"/>
    </row>
    <row r="588686" spans="10:10">
      <c r="J588686" s="15"/>
    </row>
    <row r="588687" spans="10:10">
      <c r="J588687" s="15"/>
    </row>
    <row r="588688" spans="10:10">
      <c r="J588688" s="15"/>
    </row>
    <row r="588689" spans="10:10">
      <c r="J588689" s="15"/>
    </row>
    <row r="588690" spans="10:10">
      <c r="J588690" s="15"/>
    </row>
    <row r="588691" spans="10:10">
      <c r="J588691" s="15"/>
    </row>
    <row r="588692" spans="10:10">
      <c r="J588692" s="15"/>
    </row>
    <row r="588693" spans="10:10">
      <c r="J588693" s="15"/>
    </row>
    <row r="588694" spans="10:10">
      <c r="J588694" s="15"/>
    </row>
    <row r="588695" spans="10:10">
      <c r="J588695" s="15"/>
    </row>
    <row r="588696" spans="10:10">
      <c r="J588696" s="15"/>
    </row>
    <row r="588697" spans="10:10">
      <c r="J588697" s="15"/>
    </row>
    <row r="588698" spans="10:10">
      <c r="J588698" s="15"/>
    </row>
    <row r="588699" spans="10:10">
      <c r="J588699" s="15"/>
    </row>
    <row r="588700" spans="10:10">
      <c r="J588700" s="15"/>
    </row>
    <row r="588701" spans="10:10">
      <c r="J588701" s="15"/>
    </row>
    <row r="588702" spans="10:10">
      <c r="J588702" s="15"/>
    </row>
    <row r="588703" spans="10:10">
      <c r="J588703" s="15"/>
    </row>
    <row r="588704" spans="10:10">
      <c r="J588704" s="15"/>
    </row>
    <row r="588705" spans="10:10">
      <c r="J588705" s="15"/>
    </row>
    <row r="588706" spans="10:10">
      <c r="J588706" s="15"/>
    </row>
    <row r="588707" spans="10:10">
      <c r="J588707" s="15"/>
    </row>
    <row r="588708" spans="10:10">
      <c r="J588708" s="15"/>
    </row>
    <row r="588709" spans="10:10">
      <c r="J588709" s="15"/>
    </row>
    <row r="588710" spans="10:10">
      <c r="J588710" s="15"/>
    </row>
    <row r="588711" spans="10:10">
      <c r="J588711" s="15"/>
    </row>
    <row r="588712" spans="10:10">
      <c r="J588712" s="15"/>
    </row>
    <row r="588713" spans="10:10">
      <c r="J588713" s="15"/>
    </row>
    <row r="588714" spans="10:10">
      <c r="J588714" s="15"/>
    </row>
    <row r="588715" spans="10:10">
      <c r="J588715" s="15"/>
    </row>
    <row r="588716" spans="10:10">
      <c r="J588716" s="15"/>
    </row>
    <row r="588717" spans="10:10">
      <c r="J588717" s="15"/>
    </row>
    <row r="588718" spans="10:10">
      <c r="J588718" s="15"/>
    </row>
    <row r="588719" spans="10:10">
      <c r="J588719" s="15"/>
    </row>
    <row r="588720" spans="10:10">
      <c r="J588720" s="15"/>
    </row>
    <row r="588721" spans="10:10">
      <c r="J588721" s="15"/>
    </row>
    <row r="588722" spans="10:10">
      <c r="J588722" s="15"/>
    </row>
    <row r="588723" spans="10:10">
      <c r="J588723" s="15"/>
    </row>
    <row r="588724" spans="10:10">
      <c r="J588724" s="15"/>
    </row>
    <row r="588725" spans="10:10">
      <c r="J588725" s="15"/>
    </row>
    <row r="588726" spans="10:10">
      <c r="J588726" s="15"/>
    </row>
    <row r="588727" spans="10:10">
      <c r="J588727" s="15"/>
    </row>
    <row r="588728" spans="10:10">
      <c r="J588728" s="15"/>
    </row>
    <row r="588729" spans="10:10">
      <c r="J588729" s="15"/>
    </row>
    <row r="588730" spans="10:10">
      <c r="J588730" s="15"/>
    </row>
    <row r="588731" spans="10:10">
      <c r="J588731" s="15"/>
    </row>
    <row r="588732" spans="10:10">
      <c r="J588732" s="15"/>
    </row>
    <row r="588733" spans="10:10">
      <c r="J588733" s="15"/>
    </row>
    <row r="588734" spans="10:10">
      <c r="J588734" s="15"/>
    </row>
    <row r="588735" spans="10:10">
      <c r="J588735" s="15"/>
    </row>
    <row r="588736" spans="10:10">
      <c r="J588736" s="15"/>
    </row>
    <row r="588737" spans="10:10">
      <c r="J588737" s="15"/>
    </row>
    <row r="588738" spans="10:10">
      <c r="J588738" s="15"/>
    </row>
    <row r="588739" spans="10:10">
      <c r="J588739" s="15"/>
    </row>
    <row r="588740" spans="10:10">
      <c r="J588740" s="15"/>
    </row>
    <row r="588741" spans="10:10">
      <c r="J588741" s="15"/>
    </row>
    <row r="588742" spans="10:10">
      <c r="J588742" s="15"/>
    </row>
    <row r="588743" spans="10:10">
      <c r="J588743" s="15"/>
    </row>
    <row r="588744" spans="10:10">
      <c r="J588744" s="15"/>
    </row>
    <row r="588745" spans="10:10">
      <c r="J588745" s="15"/>
    </row>
    <row r="588746" spans="10:10">
      <c r="J588746" s="15"/>
    </row>
    <row r="588747" spans="10:10">
      <c r="J588747" s="15"/>
    </row>
    <row r="588748" spans="10:10">
      <c r="J588748" s="15"/>
    </row>
    <row r="588749" spans="10:10">
      <c r="J588749" s="15"/>
    </row>
    <row r="588750" spans="10:10">
      <c r="J588750" s="15"/>
    </row>
    <row r="588751" spans="10:10">
      <c r="J588751" s="15"/>
    </row>
    <row r="588752" spans="10:10">
      <c r="J588752" s="15"/>
    </row>
    <row r="588753" spans="10:10">
      <c r="J588753" s="15"/>
    </row>
    <row r="588754" spans="10:10">
      <c r="J588754" s="15"/>
    </row>
    <row r="588755" spans="10:10">
      <c r="J588755" s="15"/>
    </row>
    <row r="588756" spans="10:10">
      <c r="J588756" s="15"/>
    </row>
    <row r="588757" spans="10:10">
      <c r="J588757" s="15"/>
    </row>
    <row r="588758" spans="10:10">
      <c r="J588758" s="15"/>
    </row>
    <row r="588759" spans="10:10">
      <c r="J588759" s="15"/>
    </row>
    <row r="588760" spans="10:10">
      <c r="J588760" s="15"/>
    </row>
    <row r="588761" spans="10:10">
      <c r="J588761" s="15"/>
    </row>
    <row r="588762" spans="10:10">
      <c r="J588762" s="15"/>
    </row>
    <row r="588763" spans="10:10">
      <c r="J588763" s="15"/>
    </row>
    <row r="588764" spans="10:10">
      <c r="J588764" s="15"/>
    </row>
    <row r="588765" spans="10:10">
      <c r="J588765" s="15"/>
    </row>
    <row r="588766" spans="10:10">
      <c r="J588766" s="15"/>
    </row>
    <row r="588767" spans="10:10">
      <c r="J588767" s="15"/>
    </row>
    <row r="588768" spans="10:10">
      <c r="J588768" s="15"/>
    </row>
    <row r="588769" spans="10:10">
      <c r="J588769" s="15"/>
    </row>
    <row r="588770" spans="10:10">
      <c r="J588770" s="15"/>
    </row>
    <row r="588771" spans="10:10">
      <c r="J588771" s="15"/>
    </row>
    <row r="588772" spans="10:10">
      <c r="J588772" s="15"/>
    </row>
    <row r="588773" spans="10:10">
      <c r="J588773" s="15"/>
    </row>
    <row r="588774" spans="10:10">
      <c r="J588774" s="15"/>
    </row>
    <row r="588775" spans="10:10">
      <c r="J588775" s="15"/>
    </row>
    <row r="588776" spans="10:10">
      <c r="J588776" s="15"/>
    </row>
    <row r="588777" spans="10:10">
      <c r="J588777" s="15"/>
    </row>
    <row r="588778" spans="10:10">
      <c r="J588778" s="15"/>
    </row>
    <row r="588779" spans="10:10">
      <c r="J588779" s="15"/>
    </row>
    <row r="588780" spans="10:10">
      <c r="J588780" s="15"/>
    </row>
    <row r="588781" spans="10:10">
      <c r="J588781" s="15"/>
    </row>
    <row r="588782" spans="10:10">
      <c r="J588782" s="15"/>
    </row>
    <row r="588783" spans="10:10">
      <c r="J588783" s="15"/>
    </row>
    <row r="588784" spans="10:10">
      <c r="J588784" s="15"/>
    </row>
    <row r="588785" spans="10:10">
      <c r="J588785" s="15"/>
    </row>
    <row r="588786" spans="10:10">
      <c r="J588786" s="15"/>
    </row>
    <row r="588787" spans="10:10">
      <c r="J588787" s="15"/>
    </row>
    <row r="588788" spans="10:10">
      <c r="J588788" s="15"/>
    </row>
    <row r="588789" spans="10:10">
      <c r="J588789" s="15"/>
    </row>
    <row r="588790" spans="10:10">
      <c r="J588790" s="15"/>
    </row>
    <row r="588791" spans="10:10">
      <c r="J588791" s="15"/>
    </row>
    <row r="588792" spans="10:10">
      <c r="J588792" s="15"/>
    </row>
    <row r="588793" spans="10:10">
      <c r="J588793" s="15"/>
    </row>
    <row r="588794" spans="10:10">
      <c r="J588794" s="15"/>
    </row>
    <row r="588795" spans="10:10">
      <c r="J588795" s="15"/>
    </row>
    <row r="588796" spans="10:10">
      <c r="J588796" s="15"/>
    </row>
    <row r="588797" spans="10:10">
      <c r="J588797" s="15"/>
    </row>
    <row r="588798" spans="10:10">
      <c r="J588798" s="15"/>
    </row>
    <row r="588799" spans="10:10">
      <c r="J588799" s="15"/>
    </row>
    <row r="588800" spans="10:10">
      <c r="J588800" s="15"/>
    </row>
    <row r="588801" spans="10:10">
      <c r="J588801" s="15"/>
    </row>
    <row r="588802" spans="10:10">
      <c r="J588802" s="15"/>
    </row>
    <row r="588803" spans="10:10">
      <c r="J588803" s="15"/>
    </row>
    <row r="588804" spans="10:10">
      <c r="J588804" s="15"/>
    </row>
    <row r="588805" spans="10:10">
      <c r="J588805" s="15"/>
    </row>
    <row r="588806" spans="10:10">
      <c r="J588806" s="15"/>
    </row>
    <row r="588807" spans="10:10">
      <c r="J588807" s="15"/>
    </row>
    <row r="588808" spans="10:10">
      <c r="J588808" s="15"/>
    </row>
    <row r="588809" spans="10:10">
      <c r="J588809" s="15"/>
    </row>
    <row r="588810" spans="10:10">
      <c r="J588810" s="15"/>
    </row>
    <row r="588811" spans="10:10">
      <c r="J588811" s="15"/>
    </row>
    <row r="588812" spans="10:10">
      <c r="J588812" s="15"/>
    </row>
    <row r="588813" spans="10:10">
      <c r="J588813" s="15"/>
    </row>
    <row r="588814" spans="10:10">
      <c r="J588814" s="15"/>
    </row>
    <row r="588815" spans="10:10">
      <c r="J588815" s="15"/>
    </row>
    <row r="588816" spans="10:10">
      <c r="J588816" s="15"/>
    </row>
    <row r="588817" spans="10:10">
      <c r="J588817" s="15"/>
    </row>
    <row r="588818" spans="10:10">
      <c r="J588818" s="15"/>
    </row>
    <row r="588819" spans="10:10">
      <c r="J588819" s="15"/>
    </row>
    <row r="588820" spans="10:10">
      <c r="J588820" s="15"/>
    </row>
    <row r="588821" spans="10:10">
      <c r="J588821" s="15"/>
    </row>
    <row r="588822" spans="10:10">
      <c r="J588822" s="15"/>
    </row>
    <row r="588823" spans="10:10">
      <c r="J588823" s="15"/>
    </row>
    <row r="588824" spans="10:10">
      <c r="J588824" s="15"/>
    </row>
    <row r="588825" spans="10:10">
      <c r="J588825" s="15"/>
    </row>
    <row r="588826" spans="10:10">
      <c r="J588826" s="15"/>
    </row>
    <row r="588827" spans="10:10">
      <c r="J588827" s="15"/>
    </row>
    <row r="588828" spans="10:10">
      <c r="J588828" s="15"/>
    </row>
    <row r="588829" spans="10:10">
      <c r="J588829" s="15"/>
    </row>
    <row r="588830" spans="10:10">
      <c r="J588830" s="15"/>
    </row>
    <row r="588831" spans="10:10">
      <c r="J588831" s="15"/>
    </row>
    <row r="588832" spans="10:10">
      <c r="J588832" s="15"/>
    </row>
    <row r="588833" spans="10:10">
      <c r="J588833" s="15"/>
    </row>
    <row r="588834" spans="10:10">
      <c r="J588834" s="15"/>
    </row>
    <row r="588835" spans="10:10">
      <c r="J588835" s="15"/>
    </row>
    <row r="588836" spans="10:10">
      <c r="J588836" s="15"/>
    </row>
    <row r="588837" spans="10:10">
      <c r="J588837" s="15"/>
    </row>
    <row r="588838" spans="10:10">
      <c r="J588838" s="15"/>
    </row>
    <row r="588839" spans="10:10">
      <c r="J588839" s="15"/>
    </row>
    <row r="588840" spans="10:10">
      <c r="J588840" s="15"/>
    </row>
    <row r="588841" spans="10:10">
      <c r="J588841" s="15"/>
    </row>
    <row r="588842" spans="10:10">
      <c r="J588842" s="15"/>
    </row>
    <row r="588843" spans="10:10">
      <c r="J588843" s="15"/>
    </row>
    <row r="588844" spans="10:10">
      <c r="J588844" s="15"/>
    </row>
    <row r="588845" spans="10:10">
      <c r="J588845" s="15"/>
    </row>
    <row r="588846" spans="10:10">
      <c r="J588846" s="15"/>
    </row>
    <row r="588847" spans="10:10">
      <c r="J588847" s="15"/>
    </row>
    <row r="588848" spans="10:10">
      <c r="J588848" s="15"/>
    </row>
    <row r="588849" spans="10:10">
      <c r="J588849" s="15"/>
    </row>
    <row r="588850" spans="10:10">
      <c r="J588850" s="15"/>
    </row>
    <row r="588851" spans="10:10">
      <c r="J588851" s="15"/>
    </row>
    <row r="588852" spans="10:10">
      <c r="J588852" s="15"/>
    </row>
    <row r="588853" spans="10:10">
      <c r="J588853" s="15"/>
    </row>
    <row r="588854" spans="10:10">
      <c r="J588854" s="15"/>
    </row>
    <row r="588855" spans="10:10">
      <c r="J588855" s="15"/>
    </row>
    <row r="588856" spans="10:10">
      <c r="J588856" s="15"/>
    </row>
    <row r="588857" spans="10:10">
      <c r="J588857" s="15"/>
    </row>
    <row r="588858" spans="10:10">
      <c r="J588858" s="15"/>
    </row>
    <row r="588859" spans="10:10">
      <c r="J588859" s="15"/>
    </row>
    <row r="588860" spans="10:10">
      <c r="J588860" s="15"/>
    </row>
    <row r="588861" spans="10:10">
      <c r="J588861" s="15"/>
    </row>
    <row r="588862" spans="10:10">
      <c r="J588862" s="15"/>
    </row>
    <row r="588863" spans="10:10">
      <c r="J588863" s="15"/>
    </row>
    <row r="588864" spans="10:10">
      <c r="J588864" s="15"/>
    </row>
    <row r="588865" spans="10:10">
      <c r="J588865" s="15"/>
    </row>
    <row r="588866" spans="10:10">
      <c r="J588866" s="15"/>
    </row>
    <row r="588867" spans="10:10">
      <c r="J588867" s="15"/>
    </row>
    <row r="588868" spans="10:10">
      <c r="J588868" s="15"/>
    </row>
    <row r="588869" spans="10:10">
      <c r="J588869" s="15"/>
    </row>
    <row r="588870" spans="10:10">
      <c r="J588870" s="15"/>
    </row>
    <row r="588871" spans="10:10">
      <c r="J588871" s="15"/>
    </row>
    <row r="588872" spans="10:10">
      <c r="J588872" s="15"/>
    </row>
    <row r="588873" spans="10:10">
      <c r="J588873" s="15"/>
    </row>
    <row r="588874" spans="10:10">
      <c r="J588874" s="15"/>
    </row>
    <row r="588875" spans="10:10">
      <c r="J588875" s="15"/>
    </row>
    <row r="588876" spans="10:10">
      <c r="J588876" s="15"/>
    </row>
    <row r="588877" spans="10:10">
      <c r="J588877" s="15"/>
    </row>
    <row r="588878" spans="10:10">
      <c r="J588878" s="15"/>
    </row>
    <row r="588879" spans="10:10">
      <c r="J588879" s="15"/>
    </row>
    <row r="588880" spans="10:10">
      <c r="J588880" s="15"/>
    </row>
    <row r="588881" spans="10:10">
      <c r="J588881" s="15"/>
    </row>
    <row r="588882" spans="10:10">
      <c r="J588882" s="15"/>
    </row>
    <row r="588883" spans="10:10">
      <c r="J588883" s="15"/>
    </row>
    <row r="588884" spans="10:10">
      <c r="J588884" s="15"/>
    </row>
    <row r="588885" spans="10:10">
      <c r="J588885" s="15"/>
    </row>
    <row r="588886" spans="10:10">
      <c r="J588886" s="15"/>
    </row>
    <row r="588887" spans="10:10">
      <c r="J588887" s="15"/>
    </row>
    <row r="588888" spans="10:10">
      <c r="J588888" s="15"/>
    </row>
    <row r="588889" spans="10:10">
      <c r="J588889" s="15"/>
    </row>
    <row r="588890" spans="10:10">
      <c r="J588890" s="15"/>
    </row>
    <row r="588891" spans="10:10">
      <c r="J588891" s="15"/>
    </row>
    <row r="588892" spans="10:10">
      <c r="J588892" s="15"/>
    </row>
    <row r="588893" spans="10:10">
      <c r="J588893" s="15"/>
    </row>
    <row r="588894" spans="10:10">
      <c r="J588894" s="15"/>
    </row>
    <row r="588895" spans="10:10">
      <c r="J588895" s="15"/>
    </row>
    <row r="588896" spans="10:10">
      <c r="J588896" s="15"/>
    </row>
    <row r="588897" spans="10:10">
      <c r="J588897" s="15"/>
    </row>
    <row r="588898" spans="10:10">
      <c r="J588898" s="15"/>
    </row>
    <row r="588899" spans="10:10">
      <c r="J588899" s="15"/>
    </row>
    <row r="588900" spans="10:10">
      <c r="J588900" s="15"/>
    </row>
    <row r="588901" spans="10:10">
      <c r="J588901" s="15"/>
    </row>
    <row r="588902" spans="10:10">
      <c r="J588902" s="15"/>
    </row>
    <row r="588903" spans="10:10">
      <c r="J588903" s="15"/>
    </row>
    <row r="588904" spans="10:10">
      <c r="J588904" s="15"/>
    </row>
    <row r="588905" spans="10:10">
      <c r="J588905" s="15"/>
    </row>
    <row r="588906" spans="10:10">
      <c r="J588906" s="15"/>
    </row>
    <row r="588907" spans="10:10">
      <c r="J588907" s="15"/>
    </row>
    <row r="588908" spans="10:10">
      <c r="J588908" s="15"/>
    </row>
    <row r="588909" spans="10:10">
      <c r="J588909" s="15"/>
    </row>
    <row r="588910" spans="10:10">
      <c r="J588910" s="15"/>
    </row>
    <row r="588911" spans="10:10">
      <c r="J588911" s="15"/>
    </row>
    <row r="588912" spans="10:10">
      <c r="J588912" s="15"/>
    </row>
    <row r="588913" spans="10:10">
      <c r="J588913" s="15"/>
    </row>
    <row r="588914" spans="10:10">
      <c r="J588914" s="15"/>
    </row>
    <row r="588915" spans="10:10">
      <c r="J588915" s="15"/>
    </row>
    <row r="588916" spans="10:10">
      <c r="J588916" s="15"/>
    </row>
    <row r="588917" spans="10:10">
      <c r="J588917" s="15"/>
    </row>
    <row r="588918" spans="10:10">
      <c r="J588918" s="15"/>
    </row>
    <row r="588919" spans="10:10">
      <c r="J588919" s="15"/>
    </row>
    <row r="588920" spans="10:10">
      <c r="J588920" s="15"/>
    </row>
    <row r="588921" spans="10:10">
      <c r="J588921" s="15"/>
    </row>
    <row r="588922" spans="10:10">
      <c r="J588922" s="15"/>
    </row>
    <row r="588923" spans="10:10">
      <c r="J588923" s="15"/>
    </row>
    <row r="588924" spans="10:10">
      <c r="J588924" s="15"/>
    </row>
    <row r="588925" spans="10:10">
      <c r="J588925" s="15"/>
    </row>
    <row r="588926" spans="10:10">
      <c r="J588926" s="15"/>
    </row>
    <row r="588927" spans="10:10">
      <c r="J588927" s="15"/>
    </row>
    <row r="588928" spans="10:10">
      <c r="J588928" s="15"/>
    </row>
    <row r="588929" spans="10:10">
      <c r="J588929" s="15"/>
    </row>
    <row r="588930" spans="10:10">
      <c r="J588930" s="15"/>
    </row>
    <row r="588931" spans="10:10">
      <c r="J588931" s="15"/>
    </row>
    <row r="588932" spans="10:10">
      <c r="J588932" s="15"/>
    </row>
    <row r="588933" spans="10:10">
      <c r="J588933" s="15"/>
    </row>
    <row r="588934" spans="10:10">
      <c r="J588934" s="15"/>
    </row>
    <row r="588935" spans="10:10">
      <c r="J588935" s="15"/>
    </row>
    <row r="588936" spans="10:10">
      <c r="J588936" s="15"/>
    </row>
    <row r="588937" spans="10:10">
      <c r="J588937" s="15"/>
    </row>
    <row r="588938" spans="10:10">
      <c r="J588938" s="15"/>
    </row>
    <row r="588939" spans="10:10">
      <c r="J588939" s="15"/>
    </row>
    <row r="588940" spans="10:10">
      <c r="J588940" s="15"/>
    </row>
    <row r="588941" spans="10:10">
      <c r="J588941" s="15"/>
    </row>
    <row r="588942" spans="10:10">
      <c r="J588942" s="15"/>
    </row>
    <row r="588943" spans="10:10">
      <c r="J588943" s="15"/>
    </row>
    <row r="588944" spans="10:10">
      <c r="J588944" s="15"/>
    </row>
    <row r="588945" spans="10:10">
      <c r="J588945" s="15"/>
    </row>
    <row r="588946" spans="10:10">
      <c r="J588946" s="15"/>
    </row>
    <row r="588947" spans="10:10">
      <c r="J588947" s="15"/>
    </row>
    <row r="588948" spans="10:10">
      <c r="J588948" s="15"/>
    </row>
    <row r="588949" spans="10:10">
      <c r="J588949" s="15"/>
    </row>
    <row r="588950" spans="10:10">
      <c r="J588950" s="15"/>
    </row>
    <row r="588951" spans="10:10">
      <c r="J588951" s="15"/>
    </row>
    <row r="588952" spans="10:10">
      <c r="J588952" s="15"/>
    </row>
    <row r="588953" spans="10:10">
      <c r="J588953" s="15"/>
    </row>
    <row r="588954" spans="10:10">
      <c r="J588954" s="15"/>
    </row>
    <row r="588955" spans="10:10">
      <c r="J588955" s="15"/>
    </row>
    <row r="588956" spans="10:10">
      <c r="J588956" s="15"/>
    </row>
    <row r="588957" spans="10:10">
      <c r="J588957" s="15"/>
    </row>
    <row r="588958" spans="10:10">
      <c r="J588958" s="15"/>
    </row>
    <row r="588959" spans="10:10">
      <c r="J588959" s="15"/>
    </row>
    <row r="588960" spans="10:10">
      <c r="J588960" s="15"/>
    </row>
    <row r="588961" spans="10:10">
      <c r="J588961" s="15"/>
    </row>
    <row r="588962" spans="10:10">
      <c r="J588962" s="15"/>
    </row>
    <row r="588963" spans="10:10">
      <c r="J588963" s="15"/>
    </row>
    <row r="588964" spans="10:10">
      <c r="J588964" s="15"/>
    </row>
    <row r="588965" spans="10:10">
      <c r="J588965" s="15"/>
    </row>
    <row r="588966" spans="10:10">
      <c r="J588966" s="15"/>
    </row>
    <row r="588967" spans="10:10">
      <c r="J588967" s="15"/>
    </row>
    <row r="588968" spans="10:10">
      <c r="J588968" s="15"/>
    </row>
    <row r="588969" spans="10:10">
      <c r="J588969" s="15"/>
    </row>
    <row r="588970" spans="10:10">
      <c r="J588970" s="15"/>
    </row>
    <row r="588971" spans="10:10">
      <c r="J588971" s="15"/>
    </row>
    <row r="588972" spans="10:10">
      <c r="J588972" s="15"/>
    </row>
    <row r="588973" spans="10:10">
      <c r="J588973" s="15"/>
    </row>
    <row r="588974" spans="10:10">
      <c r="J588974" s="15"/>
    </row>
    <row r="588975" spans="10:10">
      <c r="J588975" s="15"/>
    </row>
    <row r="588976" spans="10:10">
      <c r="J588976" s="15"/>
    </row>
    <row r="588977" spans="10:10">
      <c r="J588977" s="15"/>
    </row>
    <row r="588978" spans="10:10">
      <c r="J588978" s="15"/>
    </row>
    <row r="588979" spans="10:10">
      <c r="J588979" s="15"/>
    </row>
    <row r="588980" spans="10:10">
      <c r="J588980" s="15"/>
    </row>
    <row r="588981" spans="10:10">
      <c r="J588981" s="15"/>
    </row>
    <row r="588982" spans="10:10">
      <c r="J588982" s="15"/>
    </row>
    <row r="588983" spans="10:10">
      <c r="J588983" s="15"/>
    </row>
    <row r="588984" spans="10:10">
      <c r="J588984" s="15"/>
    </row>
    <row r="588985" spans="10:10">
      <c r="J588985" s="15"/>
    </row>
    <row r="588986" spans="10:10">
      <c r="J588986" s="15"/>
    </row>
    <row r="588987" spans="10:10">
      <c r="J588987" s="15"/>
    </row>
    <row r="588988" spans="10:10">
      <c r="J588988" s="15"/>
    </row>
    <row r="588989" spans="10:10">
      <c r="J588989" s="15"/>
    </row>
    <row r="588990" spans="10:10">
      <c r="J588990" s="15"/>
    </row>
    <row r="588991" spans="10:10">
      <c r="J588991" s="15"/>
    </row>
    <row r="588992" spans="10:10">
      <c r="J588992" s="15"/>
    </row>
    <row r="588993" spans="10:10">
      <c r="J588993" s="15"/>
    </row>
    <row r="588994" spans="10:10">
      <c r="J588994" s="15"/>
    </row>
    <row r="588995" spans="10:10">
      <c r="J588995" s="15"/>
    </row>
    <row r="588996" spans="10:10">
      <c r="J588996" s="15"/>
    </row>
    <row r="588997" spans="10:10">
      <c r="J588997" s="15"/>
    </row>
    <row r="588998" spans="10:10">
      <c r="J588998" s="15"/>
    </row>
    <row r="588999" spans="10:10">
      <c r="J588999" s="15"/>
    </row>
    <row r="589000" spans="10:10">
      <c r="J589000" s="15"/>
    </row>
    <row r="589001" spans="10:10">
      <c r="J589001" s="15"/>
    </row>
    <row r="589002" spans="10:10">
      <c r="J589002" s="15"/>
    </row>
    <row r="589003" spans="10:10">
      <c r="J589003" s="15"/>
    </row>
    <row r="589004" spans="10:10">
      <c r="J589004" s="15"/>
    </row>
    <row r="589005" spans="10:10">
      <c r="J589005" s="15"/>
    </row>
    <row r="589006" spans="10:10">
      <c r="J589006" s="15"/>
    </row>
    <row r="589007" spans="10:10">
      <c r="J589007" s="15"/>
    </row>
    <row r="589008" spans="10:10">
      <c r="J589008" s="15"/>
    </row>
    <row r="589009" spans="10:10">
      <c r="J589009" s="15"/>
    </row>
    <row r="589010" spans="10:10">
      <c r="J589010" s="15"/>
    </row>
    <row r="589011" spans="10:10">
      <c r="J589011" s="15"/>
    </row>
    <row r="589012" spans="10:10">
      <c r="J589012" s="15"/>
    </row>
    <row r="589013" spans="10:10">
      <c r="J589013" s="15"/>
    </row>
    <row r="589014" spans="10:10">
      <c r="J589014" s="15"/>
    </row>
    <row r="589015" spans="10:10">
      <c r="J589015" s="15"/>
    </row>
    <row r="589016" spans="10:10">
      <c r="J589016" s="15"/>
    </row>
    <row r="589017" spans="10:10">
      <c r="J589017" s="15"/>
    </row>
    <row r="589018" spans="10:10">
      <c r="J589018" s="15"/>
    </row>
    <row r="589019" spans="10:10">
      <c r="J589019" s="15"/>
    </row>
    <row r="589020" spans="10:10">
      <c r="J589020" s="15"/>
    </row>
    <row r="589021" spans="10:10">
      <c r="J589021" s="15"/>
    </row>
    <row r="589022" spans="10:10">
      <c r="J589022" s="15"/>
    </row>
    <row r="589023" spans="10:10">
      <c r="J589023" s="15"/>
    </row>
    <row r="589024" spans="10:10">
      <c r="J589024" s="15"/>
    </row>
    <row r="589025" spans="10:10">
      <c r="J589025" s="15"/>
    </row>
    <row r="589026" spans="10:10">
      <c r="J589026" s="15"/>
    </row>
    <row r="589027" spans="10:10">
      <c r="J589027" s="15"/>
    </row>
    <row r="589028" spans="10:10">
      <c r="J589028" s="15"/>
    </row>
    <row r="589029" spans="10:10">
      <c r="J589029" s="15"/>
    </row>
    <row r="589030" spans="10:10">
      <c r="J589030" s="15"/>
    </row>
    <row r="589031" spans="10:10">
      <c r="J589031" s="15"/>
    </row>
    <row r="589032" spans="10:10">
      <c r="J589032" s="15"/>
    </row>
    <row r="589033" spans="10:10">
      <c r="J589033" s="15"/>
    </row>
    <row r="589034" spans="10:10">
      <c r="J589034" s="15"/>
    </row>
    <row r="589035" spans="10:10">
      <c r="J589035" s="15"/>
    </row>
    <row r="589036" spans="10:10">
      <c r="J589036" s="15"/>
    </row>
    <row r="589037" spans="10:10">
      <c r="J589037" s="15"/>
    </row>
    <row r="589038" spans="10:10">
      <c r="J589038" s="15"/>
    </row>
    <row r="589039" spans="10:10">
      <c r="J589039" s="15"/>
    </row>
    <row r="589040" spans="10:10">
      <c r="J589040" s="15"/>
    </row>
    <row r="589041" spans="10:10">
      <c r="J589041" s="15"/>
    </row>
    <row r="589042" spans="10:10">
      <c r="J589042" s="15"/>
    </row>
    <row r="589043" spans="10:10">
      <c r="J589043" s="15"/>
    </row>
    <row r="589044" spans="10:10">
      <c r="J589044" s="15"/>
    </row>
    <row r="589045" spans="10:10">
      <c r="J589045" s="15"/>
    </row>
    <row r="589046" spans="10:10">
      <c r="J589046" s="15"/>
    </row>
    <row r="589047" spans="10:10">
      <c r="J589047" s="15"/>
    </row>
    <row r="589048" spans="10:10">
      <c r="J589048" s="15"/>
    </row>
    <row r="589049" spans="10:10">
      <c r="J589049" s="15"/>
    </row>
    <row r="589050" spans="10:10">
      <c r="J589050" s="15"/>
    </row>
    <row r="589051" spans="10:10">
      <c r="J589051" s="15"/>
    </row>
    <row r="589052" spans="10:10">
      <c r="J589052" s="15"/>
    </row>
    <row r="589053" spans="10:10">
      <c r="J589053" s="15"/>
    </row>
    <row r="589054" spans="10:10">
      <c r="J589054" s="15"/>
    </row>
    <row r="589055" spans="10:10">
      <c r="J589055" s="15"/>
    </row>
    <row r="589056" spans="10:10">
      <c r="J589056" s="15"/>
    </row>
    <row r="589057" spans="10:10">
      <c r="J589057" s="15"/>
    </row>
    <row r="589058" spans="10:10">
      <c r="J589058" s="15"/>
    </row>
    <row r="589059" spans="10:10">
      <c r="J589059" s="15"/>
    </row>
    <row r="589060" spans="10:10">
      <c r="J589060" s="15"/>
    </row>
    <row r="589061" spans="10:10">
      <c r="J589061" s="15"/>
    </row>
    <row r="589062" spans="10:10">
      <c r="J589062" s="15"/>
    </row>
    <row r="589063" spans="10:10">
      <c r="J589063" s="15"/>
    </row>
    <row r="589064" spans="10:10">
      <c r="J589064" s="15"/>
    </row>
    <row r="589065" spans="10:10">
      <c r="J589065" s="15"/>
    </row>
    <row r="589066" spans="10:10">
      <c r="J589066" s="15"/>
    </row>
    <row r="589067" spans="10:10">
      <c r="J589067" s="15"/>
    </row>
    <row r="589068" spans="10:10">
      <c r="J589068" s="15"/>
    </row>
    <row r="589069" spans="10:10">
      <c r="J589069" s="15"/>
    </row>
    <row r="589070" spans="10:10">
      <c r="J589070" s="15"/>
    </row>
    <row r="589071" spans="10:10">
      <c r="J589071" s="15"/>
    </row>
    <row r="589072" spans="10:10">
      <c r="J589072" s="15"/>
    </row>
    <row r="589073" spans="10:10">
      <c r="J589073" s="15"/>
    </row>
    <row r="589074" spans="10:10">
      <c r="J589074" s="15"/>
    </row>
    <row r="589075" spans="10:10">
      <c r="J589075" s="15"/>
    </row>
    <row r="589076" spans="10:10">
      <c r="J589076" s="15"/>
    </row>
    <row r="589077" spans="10:10">
      <c r="J589077" s="15"/>
    </row>
    <row r="589078" spans="10:10">
      <c r="J589078" s="15"/>
    </row>
    <row r="589079" spans="10:10">
      <c r="J589079" s="15"/>
    </row>
    <row r="589080" spans="10:10">
      <c r="J589080" s="15"/>
    </row>
    <row r="589081" spans="10:10">
      <c r="J589081" s="15"/>
    </row>
    <row r="589082" spans="10:10">
      <c r="J589082" s="15"/>
    </row>
    <row r="589083" spans="10:10">
      <c r="J589083" s="15"/>
    </row>
    <row r="589084" spans="10:10">
      <c r="J589084" s="15"/>
    </row>
    <row r="589085" spans="10:10">
      <c r="J589085" s="15"/>
    </row>
    <row r="589086" spans="10:10">
      <c r="J589086" s="15"/>
    </row>
    <row r="589087" spans="10:10">
      <c r="J589087" s="15"/>
    </row>
    <row r="589088" spans="10:10">
      <c r="J589088" s="15"/>
    </row>
    <row r="589089" spans="10:10">
      <c r="J589089" s="15"/>
    </row>
    <row r="589090" spans="10:10">
      <c r="J589090" s="15"/>
    </row>
    <row r="589091" spans="10:10">
      <c r="J589091" s="15"/>
    </row>
    <row r="589092" spans="10:10">
      <c r="J589092" s="15"/>
    </row>
    <row r="589093" spans="10:10">
      <c r="J589093" s="15"/>
    </row>
    <row r="589094" spans="10:10">
      <c r="J589094" s="15"/>
    </row>
    <row r="589095" spans="10:10">
      <c r="J589095" s="15"/>
    </row>
    <row r="589096" spans="10:10">
      <c r="J589096" s="15"/>
    </row>
    <row r="589097" spans="10:10">
      <c r="J589097" s="15"/>
    </row>
    <row r="589098" spans="10:10">
      <c r="J589098" s="15"/>
    </row>
    <row r="589099" spans="10:10">
      <c r="J589099" s="15"/>
    </row>
    <row r="589100" spans="10:10">
      <c r="J589100" s="15"/>
    </row>
    <row r="589101" spans="10:10">
      <c r="J589101" s="15"/>
    </row>
    <row r="589102" spans="10:10">
      <c r="J589102" s="15"/>
    </row>
    <row r="589103" spans="10:10">
      <c r="J589103" s="15"/>
    </row>
    <row r="589104" spans="10:10">
      <c r="J589104" s="15"/>
    </row>
    <row r="589105" spans="10:10">
      <c r="J589105" s="15"/>
    </row>
    <row r="589106" spans="10:10">
      <c r="J589106" s="15"/>
    </row>
    <row r="589107" spans="10:10">
      <c r="J589107" s="15"/>
    </row>
    <row r="589108" spans="10:10">
      <c r="J589108" s="15"/>
    </row>
    <row r="589109" spans="10:10">
      <c r="J589109" s="15"/>
    </row>
    <row r="589110" spans="10:10">
      <c r="J589110" s="15"/>
    </row>
    <row r="589111" spans="10:10">
      <c r="J589111" s="15"/>
    </row>
    <row r="589112" spans="10:10">
      <c r="J589112" s="15"/>
    </row>
    <row r="589113" spans="10:10">
      <c r="J589113" s="15"/>
    </row>
    <row r="589114" spans="10:10">
      <c r="J589114" s="15"/>
    </row>
    <row r="589115" spans="10:10">
      <c r="J589115" s="15"/>
    </row>
    <row r="589116" spans="10:10">
      <c r="J589116" s="15"/>
    </row>
    <row r="589117" spans="10:10">
      <c r="J589117" s="15"/>
    </row>
    <row r="589118" spans="10:10">
      <c r="J589118" s="15"/>
    </row>
    <row r="589119" spans="10:10">
      <c r="J589119" s="15"/>
    </row>
    <row r="589120" spans="10:10">
      <c r="J589120" s="15"/>
    </row>
    <row r="589121" spans="10:10">
      <c r="J589121" s="15"/>
    </row>
    <row r="589122" spans="10:10">
      <c r="J589122" s="15"/>
    </row>
    <row r="589123" spans="10:10">
      <c r="J589123" s="15"/>
    </row>
    <row r="589124" spans="10:10">
      <c r="J589124" s="15"/>
    </row>
    <row r="589125" spans="10:10">
      <c r="J589125" s="15"/>
    </row>
    <row r="589126" spans="10:10">
      <c r="J589126" s="15"/>
    </row>
    <row r="589127" spans="10:10">
      <c r="J589127" s="15"/>
    </row>
    <row r="589128" spans="10:10">
      <c r="J589128" s="15"/>
    </row>
    <row r="589129" spans="10:10">
      <c r="J589129" s="15"/>
    </row>
    <row r="589130" spans="10:10">
      <c r="J589130" s="15"/>
    </row>
    <row r="589131" spans="10:10">
      <c r="J589131" s="15"/>
    </row>
    <row r="589132" spans="10:10">
      <c r="J589132" s="15"/>
    </row>
    <row r="589133" spans="10:10">
      <c r="J589133" s="15"/>
    </row>
    <row r="589134" spans="10:10">
      <c r="J589134" s="15"/>
    </row>
    <row r="589135" spans="10:10">
      <c r="J589135" s="15"/>
    </row>
    <row r="589136" spans="10:10">
      <c r="J589136" s="15"/>
    </row>
    <row r="589137" spans="10:10">
      <c r="J589137" s="15"/>
    </row>
    <row r="589138" spans="10:10">
      <c r="J589138" s="15"/>
    </row>
    <row r="589139" spans="10:10">
      <c r="J589139" s="15"/>
    </row>
    <row r="589140" spans="10:10">
      <c r="J589140" s="15"/>
    </row>
    <row r="589141" spans="10:10">
      <c r="J589141" s="15"/>
    </row>
    <row r="589142" spans="10:10">
      <c r="J589142" s="15"/>
    </row>
    <row r="589143" spans="10:10">
      <c r="J589143" s="15"/>
    </row>
    <row r="589144" spans="10:10">
      <c r="J589144" s="15"/>
    </row>
    <row r="589145" spans="10:10">
      <c r="J589145" s="15"/>
    </row>
    <row r="589146" spans="10:10">
      <c r="J589146" s="15"/>
    </row>
    <row r="589147" spans="10:10">
      <c r="J589147" s="15"/>
    </row>
    <row r="589148" spans="10:10">
      <c r="J589148" s="15"/>
    </row>
    <row r="589149" spans="10:10">
      <c r="J589149" s="15"/>
    </row>
    <row r="589150" spans="10:10">
      <c r="J589150" s="15"/>
    </row>
    <row r="589151" spans="10:10">
      <c r="J589151" s="15"/>
    </row>
    <row r="589152" spans="10:10">
      <c r="J589152" s="15"/>
    </row>
    <row r="589153" spans="10:10">
      <c r="J589153" s="15"/>
    </row>
    <row r="589154" spans="10:10">
      <c r="J589154" s="15"/>
    </row>
    <row r="589155" spans="10:10">
      <c r="J589155" s="15"/>
    </row>
    <row r="589156" spans="10:10">
      <c r="J589156" s="15"/>
    </row>
    <row r="589157" spans="10:10">
      <c r="J589157" s="15"/>
    </row>
    <row r="589158" spans="10:10">
      <c r="J589158" s="15"/>
    </row>
    <row r="589159" spans="10:10">
      <c r="J589159" s="15"/>
    </row>
    <row r="589160" spans="10:10">
      <c r="J589160" s="15"/>
    </row>
    <row r="589161" spans="10:10">
      <c r="J589161" s="15"/>
    </row>
    <row r="589162" spans="10:10">
      <c r="J589162" s="15"/>
    </row>
    <row r="589163" spans="10:10">
      <c r="J589163" s="15"/>
    </row>
    <row r="589164" spans="10:10">
      <c r="J589164" s="15"/>
    </row>
    <row r="589165" spans="10:10">
      <c r="J589165" s="15"/>
    </row>
    <row r="589166" spans="10:10">
      <c r="J589166" s="15"/>
    </row>
    <row r="589167" spans="10:10">
      <c r="J589167" s="15"/>
    </row>
    <row r="589168" spans="10:10">
      <c r="J589168" s="15"/>
    </row>
    <row r="589169" spans="10:10">
      <c r="J589169" s="15"/>
    </row>
    <row r="589170" spans="10:10">
      <c r="J589170" s="15"/>
    </row>
    <row r="589171" spans="10:10">
      <c r="J589171" s="15"/>
    </row>
    <row r="589172" spans="10:10">
      <c r="J589172" s="15"/>
    </row>
    <row r="589173" spans="10:10">
      <c r="J589173" s="15"/>
    </row>
    <row r="589174" spans="10:10">
      <c r="J589174" s="15"/>
    </row>
    <row r="589175" spans="10:10">
      <c r="J589175" s="15"/>
    </row>
    <row r="589176" spans="10:10">
      <c r="J589176" s="15"/>
    </row>
    <row r="589177" spans="10:10">
      <c r="J589177" s="15"/>
    </row>
    <row r="589178" spans="10:10">
      <c r="J589178" s="15"/>
    </row>
    <row r="589179" spans="10:10">
      <c r="J589179" s="15"/>
    </row>
    <row r="589180" spans="10:10">
      <c r="J589180" s="15"/>
    </row>
    <row r="589181" spans="10:10">
      <c r="J589181" s="15"/>
    </row>
    <row r="589182" spans="10:10">
      <c r="J589182" s="15"/>
    </row>
    <row r="589183" spans="10:10">
      <c r="J589183" s="15"/>
    </row>
    <row r="589184" spans="10:10">
      <c r="J589184" s="15"/>
    </row>
    <row r="589185" spans="10:10">
      <c r="J589185" s="15"/>
    </row>
    <row r="589186" spans="10:10">
      <c r="J589186" s="15"/>
    </row>
    <row r="589187" spans="10:10">
      <c r="J589187" s="15"/>
    </row>
    <row r="589188" spans="10:10">
      <c r="J589188" s="15"/>
    </row>
    <row r="589189" spans="10:10">
      <c r="J589189" s="15"/>
    </row>
    <row r="589190" spans="10:10">
      <c r="J589190" s="15"/>
    </row>
    <row r="589191" spans="10:10">
      <c r="J589191" s="15"/>
    </row>
    <row r="589192" spans="10:10">
      <c r="J589192" s="15"/>
    </row>
    <row r="589193" spans="10:10">
      <c r="J589193" s="15"/>
    </row>
    <row r="589194" spans="10:10">
      <c r="J589194" s="15"/>
    </row>
    <row r="589195" spans="10:10">
      <c r="J589195" s="15"/>
    </row>
    <row r="589196" spans="10:10">
      <c r="J589196" s="15"/>
    </row>
    <row r="589197" spans="10:10">
      <c r="J589197" s="15"/>
    </row>
    <row r="589198" spans="10:10">
      <c r="J589198" s="15"/>
    </row>
    <row r="589199" spans="10:10">
      <c r="J589199" s="15"/>
    </row>
    <row r="589200" spans="10:10">
      <c r="J589200" s="15"/>
    </row>
    <row r="589201" spans="10:10">
      <c r="J589201" s="15"/>
    </row>
    <row r="589202" spans="10:10">
      <c r="J589202" s="15"/>
    </row>
    <row r="589203" spans="10:10">
      <c r="J589203" s="15"/>
    </row>
    <row r="589204" spans="10:10">
      <c r="J589204" s="15"/>
    </row>
    <row r="589205" spans="10:10">
      <c r="J589205" s="15"/>
    </row>
    <row r="589206" spans="10:10">
      <c r="J589206" s="15"/>
    </row>
    <row r="589207" spans="10:10">
      <c r="J589207" s="15"/>
    </row>
    <row r="589208" spans="10:10">
      <c r="J589208" s="15"/>
    </row>
    <row r="589209" spans="10:10">
      <c r="J589209" s="15"/>
    </row>
    <row r="589210" spans="10:10">
      <c r="J589210" s="15"/>
    </row>
    <row r="589211" spans="10:10">
      <c r="J589211" s="15"/>
    </row>
    <row r="589212" spans="10:10">
      <c r="J589212" s="15"/>
    </row>
    <row r="589213" spans="10:10">
      <c r="J589213" s="15"/>
    </row>
    <row r="589214" spans="10:10">
      <c r="J589214" s="15"/>
    </row>
    <row r="589215" spans="10:10">
      <c r="J589215" s="15"/>
    </row>
    <row r="589216" spans="10:10">
      <c r="J589216" s="15"/>
    </row>
    <row r="589217" spans="10:10">
      <c r="J589217" s="15"/>
    </row>
    <row r="589218" spans="10:10">
      <c r="J589218" s="15"/>
    </row>
    <row r="589219" spans="10:10">
      <c r="J589219" s="15"/>
    </row>
    <row r="589220" spans="10:10">
      <c r="J589220" s="15"/>
    </row>
    <row r="589221" spans="10:10">
      <c r="J589221" s="15"/>
    </row>
    <row r="589222" spans="10:10">
      <c r="J589222" s="15"/>
    </row>
    <row r="589223" spans="10:10">
      <c r="J589223" s="15"/>
    </row>
    <row r="589224" spans="10:10">
      <c r="J589224" s="15"/>
    </row>
    <row r="589225" spans="10:10">
      <c r="J589225" s="15"/>
    </row>
    <row r="589226" spans="10:10">
      <c r="J589226" s="15"/>
    </row>
    <row r="589227" spans="10:10">
      <c r="J589227" s="15"/>
    </row>
    <row r="589228" spans="10:10">
      <c r="J589228" s="15"/>
    </row>
    <row r="589229" spans="10:10">
      <c r="J589229" s="15"/>
    </row>
    <row r="589230" spans="10:10">
      <c r="J589230" s="15"/>
    </row>
    <row r="589231" spans="10:10">
      <c r="J589231" s="15"/>
    </row>
    <row r="589232" spans="10:10">
      <c r="J589232" s="15"/>
    </row>
    <row r="589233" spans="10:10">
      <c r="J589233" s="15"/>
    </row>
    <row r="589234" spans="10:10">
      <c r="J589234" s="15"/>
    </row>
    <row r="589235" spans="10:10">
      <c r="J589235" s="15"/>
    </row>
    <row r="589236" spans="10:10">
      <c r="J589236" s="15"/>
    </row>
    <row r="589237" spans="10:10">
      <c r="J589237" s="15"/>
    </row>
    <row r="589238" spans="10:10">
      <c r="J589238" s="15"/>
    </row>
    <row r="589239" spans="10:10">
      <c r="J589239" s="15"/>
    </row>
    <row r="589240" spans="10:10">
      <c r="J589240" s="15"/>
    </row>
    <row r="589241" spans="10:10">
      <c r="J589241" s="15"/>
    </row>
    <row r="589242" spans="10:10">
      <c r="J589242" s="15"/>
    </row>
    <row r="589243" spans="10:10">
      <c r="J589243" s="15"/>
    </row>
    <row r="589244" spans="10:10">
      <c r="J589244" s="15"/>
    </row>
    <row r="589245" spans="10:10">
      <c r="J589245" s="15"/>
    </row>
    <row r="589246" spans="10:10">
      <c r="J589246" s="15"/>
    </row>
    <row r="589247" spans="10:10">
      <c r="J589247" s="15"/>
    </row>
    <row r="589248" spans="10:10">
      <c r="J589248" s="15"/>
    </row>
    <row r="589249" spans="10:10">
      <c r="J589249" s="15"/>
    </row>
    <row r="589250" spans="10:10">
      <c r="J589250" s="15"/>
    </row>
    <row r="589251" spans="10:10">
      <c r="J589251" s="15"/>
    </row>
    <row r="589252" spans="10:10">
      <c r="J589252" s="15"/>
    </row>
    <row r="589253" spans="10:10">
      <c r="J589253" s="15"/>
    </row>
    <row r="589254" spans="10:10">
      <c r="J589254" s="15"/>
    </row>
    <row r="589255" spans="10:10">
      <c r="J589255" s="15"/>
    </row>
    <row r="589256" spans="10:10">
      <c r="J589256" s="15"/>
    </row>
    <row r="589257" spans="10:10">
      <c r="J589257" s="15"/>
    </row>
    <row r="589258" spans="10:10">
      <c r="J589258" s="15"/>
    </row>
    <row r="589259" spans="10:10">
      <c r="J589259" s="15"/>
    </row>
    <row r="589260" spans="10:10">
      <c r="J589260" s="15"/>
    </row>
    <row r="589261" spans="10:10">
      <c r="J589261" s="15"/>
    </row>
    <row r="589262" spans="10:10">
      <c r="J589262" s="15"/>
    </row>
    <row r="589263" spans="10:10">
      <c r="J589263" s="15"/>
    </row>
    <row r="589264" spans="10:10">
      <c r="J589264" s="15"/>
    </row>
    <row r="589265" spans="10:10">
      <c r="J589265" s="15"/>
    </row>
    <row r="589266" spans="10:10">
      <c r="J589266" s="15"/>
    </row>
    <row r="589267" spans="10:10">
      <c r="J589267" s="15"/>
    </row>
    <row r="589268" spans="10:10">
      <c r="J589268" s="15"/>
    </row>
    <row r="589269" spans="10:10">
      <c r="J589269" s="15"/>
    </row>
    <row r="589270" spans="10:10">
      <c r="J589270" s="15"/>
    </row>
    <row r="589271" spans="10:10">
      <c r="J589271" s="15"/>
    </row>
    <row r="589272" spans="10:10">
      <c r="J589272" s="15"/>
    </row>
    <row r="589273" spans="10:10">
      <c r="J589273" s="15"/>
    </row>
    <row r="589274" spans="10:10">
      <c r="J589274" s="15"/>
    </row>
    <row r="589275" spans="10:10">
      <c r="J589275" s="15"/>
    </row>
    <row r="589276" spans="10:10">
      <c r="J589276" s="15"/>
    </row>
    <row r="589277" spans="10:10">
      <c r="J589277" s="15"/>
    </row>
    <row r="589278" spans="10:10">
      <c r="J589278" s="15"/>
    </row>
    <row r="589279" spans="10:10">
      <c r="J589279" s="15"/>
    </row>
    <row r="589280" spans="10:10">
      <c r="J589280" s="15"/>
    </row>
    <row r="589281" spans="10:10">
      <c r="J589281" s="15"/>
    </row>
    <row r="589282" spans="10:10">
      <c r="J589282" s="15"/>
    </row>
    <row r="589283" spans="10:10">
      <c r="J589283" s="15"/>
    </row>
    <row r="589284" spans="10:10">
      <c r="J589284" s="15"/>
    </row>
    <row r="589285" spans="10:10">
      <c r="J589285" s="15"/>
    </row>
    <row r="589286" spans="10:10">
      <c r="J589286" s="15"/>
    </row>
    <row r="589287" spans="10:10">
      <c r="J589287" s="15"/>
    </row>
    <row r="589288" spans="10:10">
      <c r="J589288" s="15"/>
    </row>
    <row r="589289" spans="10:10">
      <c r="J589289" s="15"/>
    </row>
    <row r="589290" spans="10:10">
      <c r="J589290" s="15"/>
    </row>
    <row r="589291" spans="10:10">
      <c r="J589291" s="15"/>
    </row>
    <row r="589292" spans="10:10">
      <c r="J589292" s="15"/>
    </row>
    <row r="589293" spans="10:10">
      <c r="J589293" s="15"/>
    </row>
    <row r="589294" spans="10:10">
      <c r="J589294" s="15"/>
    </row>
    <row r="589295" spans="10:10">
      <c r="J589295" s="15"/>
    </row>
    <row r="589296" spans="10:10">
      <c r="J589296" s="15"/>
    </row>
    <row r="589297" spans="10:10">
      <c r="J589297" s="15"/>
    </row>
    <row r="589298" spans="10:10">
      <c r="J589298" s="15"/>
    </row>
    <row r="589299" spans="10:10">
      <c r="J589299" s="15"/>
    </row>
    <row r="589300" spans="10:10">
      <c r="J589300" s="15"/>
    </row>
    <row r="589301" spans="10:10">
      <c r="J589301" s="15"/>
    </row>
    <row r="589302" spans="10:10">
      <c r="J589302" s="15"/>
    </row>
    <row r="589303" spans="10:10">
      <c r="J589303" s="15"/>
    </row>
    <row r="589304" spans="10:10">
      <c r="J589304" s="15"/>
    </row>
    <row r="589305" spans="10:10">
      <c r="J589305" s="15"/>
    </row>
    <row r="589306" spans="10:10">
      <c r="J589306" s="15"/>
    </row>
    <row r="589307" spans="10:10">
      <c r="J589307" s="15"/>
    </row>
    <row r="589308" spans="10:10">
      <c r="J589308" s="15"/>
    </row>
    <row r="589309" spans="10:10">
      <c r="J589309" s="15"/>
    </row>
    <row r="589310" spans="10:10">
      <c r="J589310" s="15"/>
    </row>
    <row r="589311" spans="10:10">
      <c r="J589311" s="15"/>
    </row>
    <row r="589312" spans="10:10">
      <c r="J589312" s="15"/>
    </row>
    <row r="589313" spans="10:10">
      <c r="J589313" s="15"/>
    </row>
    <row r="589314" spans="10:10">
      <c r="J589314" s="15"/>
    </row>
    <row r="589315" spans="10:10">
      <c r="J589315" s="15"/>
    </row>
    <row r="589316" spans="10:10">
      <c r="J589316" s="15"/>
    </row>
    <row r="589317" spans="10:10">
      <c r="J589317" s="15"/>
    </row>
    <row r="589318" spans="10:10">
      <c r="J589318" s="15"/>
    </row>
    <row r="589319" spans="10:10">
      <c r="J589319" s="15"/>
    </row>
    <row r="589320" spans="10:10">
      <c r="J589320" s="15"/>
    </row>
    <row r="589321" spans="10:10">
      <c r="J589321" s="15"/>
    </row>
    <row r="589322" spans="10:10">
      <c r="J589322" s="15"/>
    </row>
    <row r="589323" spans="10:10">
      <c r="J589323" s="15"/>
    </row>
    <row r="589324" spans="10:10">
      <c r="J589324" s="15"/>
    </row>
    <row r="589325" spans="10:10">
      <c r="J589325" s="15"/>
    </row>
    <row r="589326" spans="10:10">
      <c r="J589326" s="15"/>
    </row>
    <row r="589327" spans="10:10">
      <c r="J589327" s="15"/>
    </row>
    <row r="589328" spans="10:10">
      <c r="J589328" s="15"/>
    </row>
    <row r="589329" spans="10:10">
      <c r="J589329" s="15"/>
    </row>
    <row r="589330" spans="10:10">
      <c r="J589330" s="15"/>
    </row>
    <row r="589331" spans="10:10">
      <c r="J589331" s="15"/>
    </row>
    <row r="589332" spans="10:10">
      <c r="J589332" s="15"/>
    </row>
    <row r="589333" spans="10:10">
      <c r="J589333" s="15"/>
    </row>
    <row r="589334" spans="10:10">
      <c r="J589334" s="15"/>
    </row>
    <row r="589335" spans="10:10">
      <c r="J589335" s="15"/>
    </row>
    <row r="589336" spans="10:10">
      <c r="J589336" s="15"/>
    </row>
    <row r="589337" spans="10:10">
      <c r="J589337" s="15"/>
    </row>
    <row r="589338" spans="10:10">
      <c r="J589338" s="15"/>
    </row>
    <row r="589339" spans="10:10">
      <c r="J589339" s="15"/>
    </row>
    <row r="589340" spans="10:10">
      <c r="J589340" s="15"/>
    </row>
    <row r="589341" spans="10:10">
      <c r="J589341" s="15"/>
    </row>
    <row r="589342" spans="10:10">
      <c r="J589342" s="15"/>
    </row>
    <row r="589343" spans="10:10">
      <c r="J589343" s="15"/>
    </row>
    <row r="589344" spans="10:10">
      <c r="J589344" s="15"/>
    </row>
    <row r="589345" spans="10:10">
      <c r="J589345" s="15"/>
    </row>
    <row r="589346" spans="10:10">
      <c r="J589346" s="15"/>
    </row>
    <row r="589347" spans="10:10">
      <c r="J589347" s="15"/>
    </row>
    <row r="589348" spans="10:10">
      <c r="J589348" s="15"/>
    </row>
    <row r="589349" spans="10:10">
      <c r="J589349" s="15"/>
    </row>
    <row r="589350" spans="10:10">
      <c r="J589350" s="15"/>
    </row>
    <row r="589351" spans="10:10">
      <c r="J589351" s="15"/>
    </row>
    <row r="589352" spans="10:10">
      <c r="J589352" s="15"/>
    </row>
    <row r="589353" spans="10:10">
      <c r="J589353" s="15"/>
    </row>
    <row r="589354" spans="10:10">
      <c r="J589354" s="15"/>
    </row>
    <row r="589355" spans="10:10">
      <c r="J589355" s="15"/>
    </row>
    <row r="589356" spans="10:10">
      <c r="J589356" s="15"/>
    </row>
    <row r="589357" spans="10:10">
      <c r="J589357" s="15"/>
    </row>
    <row r="589358" spans="10:10">
      <c r="J589358" s="15"/>
    </row>
    <row r="589359" spans="10:10">
      <c r="J589359" s="15"/>
    </row>
    <row r="589360" spans="10:10">
      <c r="J589360" s="15"/>
    </row>
    <row r="589361" spans="10:10">
      <c r="J589361" s="15"/>
    </row>
    <row r="589362" spans="10:10">
      <c r="J589362" s="15"/>
    </row>
    <row r="589363" spans="10:10">
      <c r="J589363" s="15"/>
    </row>
    <row r="589364" spans="10:10">
      <c r="J589364" s="15"/>
    </row>
    <row r="589365" spans="10:10">
      <c r="J589365" s="15"/>
    </row>
    <row r="589366" spans="10:10">
      <c r="J589366" s="15"/>
    </row>
    <row r="589367" spans="10:10">
      <c r="J589367" s="15"/>
    </row>
    <row r="589368" spans="10:10">
      <c r="J589368" s="15"/>
    </row>
    <row r="589369" spans="10:10">
      <c r="J589369" s="15"/>
    </row>
    <row r="589370" spans="10:10">
      <c r="J589370" s="15"/>
    </row>
    <row r="589371" spans="10:10">
      <c r="J589371" s="15"/>
    </row>
    <row r="589372" spans="10:10">
      <c r="J589372" s="15"/>
    </row>
    <row r="589373" spans="10:10">
      <c r="J589373" s="15"/>
    </row>
    <row r="589374" spans="10:10">
      <c r="J589374" s="15"/>
    </row>
    <row r="589375" spans="10:10">
      <c r="J589375" s="15"/>
    </row>
    <row r="589376" spans="10:10">
      <c r="J589376" s="15"/>
    </row>
    <row r="589377" spans="10:10">
      <c r="J589377" s="15"/>
    </row>
    <row r="589378" spans="10:10">
      <c r="J589378" s="15"/>
    </row>
    <row r="589379" spans="10:10">
      <c r="J589379" s="15"/>
    </row>
    <row r="589380" spans="10:10">
      <c r="J589380" s="15"/>
    </row>
    <row r="589381" spans="10:10">
      <c r="J589381" s="15"/>
    </row>
    <row r="589382" spans="10:10">
      <c r="J589382" s="15"/>
    </row>
    <row r="589383" spans="10:10">
      <c r="J589383" s="15"/>
    </row>
    <row r="589384" spans="10:10">
      <c r="J589384" s="15"/>
    </row>
    <row r="589385" spans="10:10">
      <c r="J589385" s="15"/>
    </row>
    <row r="589386" spans="10:10">
      <c r="J589386" s="15"/>
    </row>
    <row r="589387" spans="10:10">
      <c r="J589387" s="15"/>
    </row>
    <row r="589388" spans="10:10">
      <c r="J589388" s="15"/>
    </row>
    <row r="589389" spans="10:10">
      <c r="J589389" s="15"/>
    </row>
    <row r="589390" spans="10:10">
      <c r="J589390" s="15"/>
    </row>
    <row r="589391" spans="10:10">
      <c r="J589391" s="15"/>
    </row>
    <row r="589392" spans="10:10">
      <c r="J589392" s="15"/>
    </row>
    <row r="589393" spans="10:10">
      <c r="J589393" s="15"/>
    </row>
    <row r="589394" spans="10:10">
      <c r="J589394" s="15"/>
    </row>
    <row r="589395" spans="10:10">
      <c r="J589395" s="15"/>
    </row>
    <row r="589396" spans="10:10">
      <c r="J589396" s="15"/>
    </row>
    <row r="589397" spans="10:10">
      <c r="J589397" s="15"/>
    </row>
    <row r="589398" spans="10:10">
      <c r="J589398" s="15"/>
    </row>
    <row r="589399" spans="10:10">
      <c r="J589399" s="15"/>
    </row>
    <row r="589400" spans="10:10">
      <c r="J589400" s="15"/>
    </row>
    <row r="589401" spans="10:10">
      <c r="J589401" s="15"/>
    </row>
    <row r="589402" spans="10:10">
      <c r="J589402" s="15"/>
    </row>
    <row r="589403" spans="10:10">
      <c r="J589403" s="15"/>
    </row>
    <row r="589404" spans="10:10">
      <c r="J589404" s="15"/>
    </row>
    <row r="589405" spans="10:10">
      <c r="J589405" s="15"/>
    </row>
    <row r="589406" spans="10:10">
      <c r="J589406" s="15"/>
    </row>
    <row r="589407" spans="10:10">
      <c r="J589407" s="15"/>
    </row>
    <row r="589408" spans="10:10">
      <c r="J589408" s="15"/>
    </row>
    <row r="589409" spans="10:10">
      <c r="J589409" s="15"/>
    </row>
    <row r="589410" spans="10:10">
      <c r="J589410" s="15"/>
    </row>
    <row r="589411" spans="10:10">
      <c r="J589411" s="15"/>
    </row>
    <row r="589412" spans="10:10">
      <c r="J589412" s="15"/>
    </row>
    <row r="589413" spans="10:10">
      <c r="J589413" s="15"/>
    </row>
    <row r="589414" spans="10:10">
      <c r="J589414" s="15"/>
    </row>
    <row r="589415" spans="10:10">
      <c r="J589415" s="15"/>
    </row>
    <row r="589416" spans="10:10">
      <c r="J589416" s="15"/>
    </row>
    <row r="589417" spans="10:10">
      <c r="J589417" s="15"/>
    </row>
    <row r="589418" spans="10:10">
      <c r="J589418" s="15"/>
    </row>
    <row r="589419" spans="10:10">
      <c r="J589419" s="15"/>
    </row>
    <row r="589420" spans="10:10">
      <c r="J589420" s="15"/>
    </row>
    <row r="589421" spans="10:10">
      <c r="J589421" s="15"/>
    </row>
    <row r="589422" spans="10:10">
      <c r="J589422" s="15"/>
    </row>
    <row r="589423" spans="10:10">
      <c r="J589423" s="15"/>
    </row>
    <row r="589424" spans="10:10">
      <c r="J589424" s="15"/>
    </row>
    <row r="589425" spans="10:10">
      <c r="J589425" s="15"/>
    </row>
    <row r="589426" spans="10:10">
      <c r="J589426" s="15"/>
    </row>
    <row r="589427" spans="10:10">
      <c r="J589427" s="15"/>
    </row>
    <row r="589428" spans="10:10">
      <c r="J589428" s="15"/>
    </row>
    <row r="589429" spans="10:10">
      <c r="J589429" s="15"/>
    </row>
    <row r="589430" spans="10:10">
      <c r="J589430" s="15"/>
    </row>
    <row r="589431" spans="10:10">
      <c r="J589431" s="15"/>
    </row>
    <row r="589432" spans="10:10">
      <c r="J589432" s="15"/>
    </row>
    <row r="589433" spans="10:10">
      <c r="J589433" s="15"/>
    </row>
    <row r="589434" spans="10:10">
      <c r="J589434" s="15"/>
    </row>
    <row r="589435" spans="10:10">
      <c r="J589435" s="15"/>
    </row>
    <row r="589436" spans="10:10">
      <c r="J589436" s="15"/>
    </row>
    <row r="589437" spans="10:10">
      <c r="J589437" s="15"/>
    </row>
    <row r="589438" spans="10:10">
      <c r="J589438" s="15"/>
    </row>
    <row r="589439" spans="10:10">
      <c r="J589439" s="15"/>
    </row>
    <row r="589440" spans="10:10">
      <c r="J589440" s="15"/>
    </row>
    <row r="589441" spans="10:10">
      <c r="J589441" s="15"/>
    </row>
    <row r="589442" spans="10:10">
      <c r="J589442" s="15"/>
    </row>
    <row r="589443" spans="10:10">
      <c r="J589443" s="15"/>
    </row>
    <row r="589444" spans="10:10">
      <c r="J589444" s="15"/>
    </row>
    <row r="589445" spans="10:10">
      <c r="J589445" s="15"/>
    </row>
    <row r="589446" spans="10:10">
      <c r="J589446" s="15"/>
    </row>
    <row r="589447" spans="10:10">
      <c r="J589447" s="15"/>
    </row>
    <row r="589448" spans="10:10">
      <c r="J589448" s="15"/>
    </row>
    <row r="589449" spans="10:10">
      <c r="J589449" s="15"/>
    </row>
    <row r="589450" spans="10:10">
      <c r="J589450" s="15"/>
    </row>
    <row r="589451" spans="10:10">
      <c r="J589451" s="15"/>
    </row>
    <row r="589452" spans="10:10">
      <c r="J589452" s="15"/>
    </row>
    <row r="589453" spans="10:10">
      <c r="J589453" s="15"/>
    </row>
    <row r="589454" spans="10:10">
      <c r="J589454" s="15"/>
    </row>
    <row r="589455" spans="10:10">
      <c r="J589455" s="15"/>
    </row>
    <row r="589456" spans="10:10">
      <c r="J589456" s="15"/>
    </row>
    <row r="589457" spans="10:10">
      <c r="J589457" s="15"/>
    </row>
    <row r="589458" spans="10:10">
      <c r="J589458" s="15"/>
    </row>
    <row r="589459" spans="10:10">
      <c r="J589459" s="15"/>
    </row>
    <row r="589460" spans="10:10">
      <c r="J589460" s="15"/>
    </row>
    <row r="589461" spans="10:10">
      <c r="J589461" s="15"/>
    </row>
    <row r="589462" spans="10:10">
      <c r="J589462" s="15"/>
    </row>
    <row r="589463" spans="10:10">
      <c r="J589463" s="15"/>
    </row>
    <row r="589464" spans="10:10">
      <c r="J589464" s="15"/>
    </row>
    <row r="589465" spans="10:10">
      <c r="J589465" s="15"/>
    </row>
    <row r="589466" spans="10:10">
      <c r="J589466" s="15"/>
    </row>
    <row r="589467" spans="10:10">
      <c r="J589467" s="15"/>
    </row>
    <row r="589468" spans="10:10">
      <c r="J589468" s="15"/>
    </row>
    <row r="589469" spans="10:10">
      <c r="J589469" s="15"/>
    </row>
    <row r="589470" spans="10:10">
      <c r="J589470" s="15"/>
    </row>
    <row r="589471" spans="10:10">
      <c r="J589471" s="15"/>
    </row>
    <row r="589472" spans="10:10">
      <c r="J589472" s="15"/>
    </row>
    <row r="589473" spans="10:10">
      <c r="J589473" s="15"/>
    </row>
    <row r="589474" spans="10:10">
      <c r="J589474" s="15"/>
    </row>
    <row r="589475" spans="10:10">
      <c r="J589475" s="15"/>
    </row>
    <row r="589476" spans="10:10">
      <c r="J589476" s="15"/>
    </row>
    <row r="589477" spans="10:10">
      <c r="J589477" s="15"/>
    </row>
    <row r="589478" spans="10:10">
      <c r="J589478" s="15"/>
    </row>
    <row r="589479" spans="10:10">
      <c r="J589479" s="15"/>
    </row>
    <row r="589480" spans="10:10">
      <c r="J589480" s="15"/>
    </row>
    <row r="589481" spans="10:10">
      <c r="J589481" s="15"/>
    </row>
    <row r="589482" spans="10:10">
      <c r="J589482" s="15"/>
    </row>
    <row r="589483" spans="10:10">
      <c r="J589483" s="15"/>
    </row>
    <row r="589484" spans="10:10">
      <c r="J589484" s="15"/>
    </row>
    <row r="589485" spans="10:10">
      <c r="J589485" s="15"/>
    </row>
    <row r="589486" spans="10:10">
      <c r="J589486" s="15"/>
    </row>
    <row r="589487" spans="10:10">
      <c r="J589487" s="15"/>
    </row>
    <row r="589488" spans="10:10">
      <c r="J589488" s="15"/>
    </row>
    <row r="589489" spans="10:10">
      <c r="J589489" s="15"/>
    </row>
    <row r="589490" spans="10:10">
      <c r="J589490" s="15"/>
    </row>
    <row r="589491" spans="10:10">
      <c r="J589491" s="15"/>
    </row>
    <row r="589492" spans="10:10">
      <c r="J589492" s="15"/>
    </row>
    <row r="589493" spans="10:10">
      <c r="J589493" s="15"/>
    </row>
    <row r="589494" spans="10:10">
      <c r="J589494" s="15"/>
    </row>
    <row r="589495" spans="10:10">
      <c r="J589495" s="15"/>
    </row>
    <row r="589496" spans="10:10">
      <c r="J589496" s="15"/>
    </row>
    <row r="589497" spans="10:10">
      <c r="J589497" s="15"/>
    </row>
    <row r="589498" spans="10:10">
      <c r="J589498" s="15"/>
    </row>
    <row r="589499" spans="10:10">
      <c r="J589499" s="15"/>
    </row>
    <row r="589500" spans="10:10">
      <c r="J589500" s="15"/>
    </row>
    <row r="589501" spans="10:10">
      <c r="J589501" s="15"/>
    </row>
    <row r="589502" spans="10:10">
      <c r="J589502" s="15"/>
    </row>
    <row r="589503" spans="10:10">
      <c r="J589503" s="15"/>
    </row>
    <row r="589504" spans="10:10">
      <c r="J589504" s="15"/>
    </row>
    <row r="589505" spans="10:10">
      <c r="J589505" s="15"/>
    </row>
    <row r="589506" spans="10:10">
      <c r="J589506" s="15"/>
    </row>
    <row r="589507" spans="10:10">
      <c r="J589507" s="15"/>
    </row>
    <row r="589508" spans="10:10">
      <c r="J589508" s="15"/>
    </row>
    <row r="589509" spans="10:10">
      <c r="J589509" s="15"/>
    </row>
    <row r="589510" spans="10:10">
      <c r="J589510" s="15"/>
    </row>
    <row r="589511" spans="10:10">
      <c r="J589511" s="15"/>
    </row>
    <row r="589512" spans="10:10">
      <c r="J589512" s="15"/>
    </row>
    <row r="589513" spans="10:10">
      <c r="J589513" s="15"/>
    </row>
    <row r="589514" spans="10:10">
      <c r="J589514" s="15"/>
    </row>
    <row r="589515" spans="10:10">
      <c r="J589515" s="15"/>
    </row>
    <row r="589516" spans="10:10">
      <c r="J589516" s="15"/>
    </row>
    <row r="589517" spans="10:10">
      <c r="J589517" s="15"/>
    </row>
    <row r="589518" spans="10:10">
      <c r="J589518" s="15"/>
    </row>
    <row r="589519" spans="10:10">
      <c r="J589519" s="15"/>
    </row>
    <row r="589520" spans="10:10">
      <c r="J589520" s="15"/>
    </row>
    <row r="589521" spans="10:10">
      <c r="J589521" s="15"/>
    </row>
    <row r="589522" spans="10:10">
      <c r="J589522" s="15"/>
    </row>
    <row r="589523" spans="10:10">
      <c r="J589523" s="15"/>
    </row>
    <row r="589524" spans="10:10">
      <c r="J589524" s="15"/>
    </row>
    <row r="589525" spans="10:10">
      <c r="J589525" s="15"/>
    </row>
    <row r="589526" spans="10:10">
      <c r="J589526" s="15"/>
    </row>
    <row r="589527" spans="10:10">
      <c r="J589527" s="15"/>
    </row>
    <row r="589528" spans="10:10">
      <c r="J589528" s="15"/>
    </row>
    <row r="589529" spans="10:10">
      <c r="J589529" s="15"/>
    </row>
    <row r="589530" spans="10:10">
      <c r="J589530" s="15"/>
    </row>
    <row r="589531" spans="10:10">
      <c r="J589531" s="15"/>
    </row>
    <row r="589532" spans="10:10">
      <c r="J589532" s="15"/>
    </row>
    <row r="589533" spans="10:10">
      <c r="J589533" s="15"/>
    </row>
    <row r="589534" spans="10:10">
      <c r="J589534" s="15"/>
    </row>
    <row r="589535" spans="10:10">
      <c r="J589535" s="15"/>
    </row>
    <row r="589536" spans="10:10">
      <c r="J589536" s="15"/>
    </row>
    <row r="589537" spans="10:10">
      <c r="J589537" s="15"/>
    </row>
    <row r="589538" spans="10:10">
      <c r="J589538" s="15"/>
    </row>
    <row r="589539" spans="10:10">
      <c r="J589539" s="15"/>
    </row>
    <row r="589540" spans="10:10">
      <c r="J589540" s="15"/>
    </row>
    <row r="589541" spans="10:10">
      <c r="J589541" s="15"/>
    </row>
    <row r="589542" spans="10:10">
      <c r="J589542" s="15"/>
    </row>
    <row r="589543" spans="10:10">
      <c r="J589543" s="15"/>
    </row>
    <row r="589544" spans="10:10">
      <c r="J589544" s="15"/>
    </row>
    <row r="589545" spans="10:10">
      <c r="J589545" s="15"/>
    </row>
    <row r="589546" spans="10:10">
      <c r="J589546" s="15"/>
    </row>
    <row r="589547" spans="10:10">
      <c r="J589547" s="15"/>
    </row>
    <row r="589548" spans="10:10">
      <c r="J589548" s="15"/>
    </row>
    <row r="589549" spans="10:10">
      <c r="J589549" s="15"/>
    </row>
    <row r="589550" spans="10:10">
      <c r="J589550" s="15"/>
    </row>
    <row r="589551" spans="10:10">
      <c r="J589551" s="15"/>
    </row>
    <row r="589552" spans="10:10">
      <c r="J589552" s="15"/>
    </row>
    <row r="589553" spans="10:10">
      <c r="J589553" s="15"/>
    </row>
    <row r="589554" spans="10:10">
      <c r="J589554" s="15"/>
    </row>
    <row r="589555" spans="10:10">
      <c r="J589555" s="15"/>
    </row>
    <row r="589556" spans="10:10">
      <c r="J589556" s="15"/>
    </row>
    <row r="589557" spans="10:10">
      <c r="J589557" s="15"/>
    </row>
    <row r="589558" spans="10:10">
      <c r="J589558" s="15"/>
    </row>
    <row r="589559" spans="10:10">
      <c r="J589559" s="15"/>
    </row>
    <row r="589560" spans="10:10">
      <c r="J589560" s="15"/>
    </row>
    <row r="589561" spans="10:10">
      <c r="J589561" s="15"/>
    </row>
    <row r="589562" spans="10:10">
      <c r="J589562" s="15"/>
    </row>
    <row r="589563" spans="10:10">
      <c r="J589563" s="15"/>
    </row>
    <row r="589564" spans="10:10">
      <c r="J589564" s="15"/>
    </row>
    <row r="589565" spans="10:10">
      <c r="J589565" s="15"/>
    </row>
    <row r="589566" spans="10:10">
      <c r="J589566" s="15"/>
    </row>
    <row r="589567" spans="10:10">
      <c r="J589567" s="15"/>
    </row>
    <row r="589568" spans="10:10">
      <c r="J589568" s="15"/>
    </row>
    <row r="589569" spans="10:10">
      <c r="J589569" s="15"/>
    </row>
    <row r="589570" spans="10:10">
      <c r="J589570" s="15"/>
    </row>
    <row r="589571" spans="10:10">
      <c r="J589571" s="15"/>
    </row>
    <row r="589572" spans="10:10">
      <c r="J589572" s="15"/>
    </row>
    <row r="589573" spans="10:10">
      <c r="J589573" s="15"/>
    </row>
    <row r="589574" spans="10:10">
      <c r="J589574" s="15"/>
    </row>
    <row r="589575" spans="10:10">
      <c r="J589575" s="15"/>
    </row>
    <row r="589576" spans="10:10">
      <c r="J589576" s="15"/>
    </row>
    <row r="589577" spans="10:10">
      <c r="J589577" s="15"/>
    </row>
    <row r="589578" spans="10:10">
      <c r="J589578" s="15"/>
    </row>
    <row r="589579" spans="10:10">
      <c r="J589579" s="15"/>
    </row>
    <row r="589580" spans="10:10">
      <c r="J589580" s="15"/>
    </row>
    <row r="589581" spans="10:10">
      <c r="J589581" s="15"/>
    </row>
    <row r="589582" spans="10:10">
      <c r="J589582" s="15"/>
    </row>
    <row r="589583" spans="10:10">
      <c r="J589583" s="15"/>
    </row>
    <row r="589584" spans="10:10">
      <c r="J589584" s="15"/>
    </row>
    <row r="589585" spans="10:10">
      <c r="J589585" s="15"/>
    </row>
    <row r="589586" spans="10:10">
      <c r="J589586" s="15"/>
    </row>
    <row r="589587" spans="10:10">
      <c r="J589587" s="15"/>
    </row>
    <row r="589588" spans="10:10">
      <c r="J589588" s="15"/>
    </row>
    <row r="589589" spans="10:10">
      <c r="J589589" s="15"/>
    </row>
    <row r="589590" spans="10:10">
      <c r="J589590" s="15"/>
    </row>
    <row r="589591" spans="10:10">
      <c r="J589591" s="15"/>
    </row>
    <row r="589592" spans="10:10">
      <c r="J589592" s="15"/>
    </row>
    <row r="589593" spans="10:10">
      <c r="J589593" s="15"/>
    </row>
    <row r="589594" spans="10:10">
      <c r="J589594" s="15"/>
    </row>
    <row r="589595" spans="10:10">
      <c r="J589595" s="15"/>
    </row>
    <row r="589596" spans="10:10">
      <c r="J589596" s="15"/>
    </row>
    <row r="589597" spans="10:10">
      <c r="J589597" s="15"/>
    </row>
    <row r="589598" spans="10:10">
      <c r="J589598" s="15"/>
    </row>
    <row r="589599" spans="10:10">
      <c r="J589599" s="15"/>
    </row>
    <row r="589600" spans="10:10">
      <c r="J589600" s="15"/>
    </row>
    <row r="589601" spans="10:10">
      <c r="J589601" s="15"/>
    </row>
    <row r="589602" spans="10:10">
      <c r="J589602" s="15"/>
    </row>
    <row r="589603" spans="10:10">
      <c r="J589603" s="15"/>
    </row>
    <row r="589604" spans="10:10">
      <c r="J589604" s="15"/>
    </row>
    <row r="589605" spans="10:10">
      <c r="J589605" s="15"/>
    </row>
    <row r="589606" spans="10:10">
      <c r="J589606" s="15"/>
    </row>
    <row r="589607" spans="10:10">
      <c r="J589607" s="15"/>
    </row>
    <row r="589608" spans="10:10">
      <c r="J589608" s="15"/>
    </row>
    <row r="589609" spans="10:10">
      <c r="J589609" s="15"/>
    </row>
    <row r="589610" spans="10:10">
      <c r="J589610" s="15"/>
    </row>
    <row r="589611" spans="10:10">
      <c r="J589611" s="15"/>
    </row>
    <row r="589612" spans="10:10">
      <c r="J589612" s="15"/>
    </row>
    <row r="589613" spans="10:10">
      <c r="J589613" s="15"/>
    </row>
    <row r="589614" spans="10:10">
      <c r="J589614" s="15"/>
    </row>
    <row r="589615" spans="10:10">
      <c r="J589615" s="15"/>
    </row>
    <row r="589616" spans="10:10">
      <c r="J589616" s="15"/>
    </row>
    <row r="589617" spans="10:10">
      <c r="J589617" s="15"/>
    </row>
    <row r="589618" spans="10:10">
      <c r="J589618" s="15"/>
    </row>
    <row r="589619" spans="10:10">
      <c r="J589619" s="15"/>
    </row>
    <row r="589620" spans="10:10">
      <c r="J589620" s="15"/>
    </row>
    <row r="589621" spans="10:10">
      <c r="J589621" s="15"/>
    </row>
    <row r="589622" spans="10:10">
      <c r="J589622" s="15"/>
    </row>
    <row r="589623" spans="10:10">
      <c r="J589623" s="15"/>
    </row>
    <row r="589624" spans="10:10">
      <c r="J589624" s="15"/>
    </row>
    <row r="589625" spans="10:10">
      <c r="J589625" s="15"/>
    </row>
    <row r="589626" spans="10:10">
      <c r="J589626" s="15"/>
    </row>
    <row r="589627" spans="10:10">
      <c r="J589627" s="15"/>
    </row>
    <row r="589628" spans="10:10">
      <c r="J589628" s="15"/>
    </row>
    <row r="589629" spans="10:10">
      <c r="J589629" s="15"/>
    </row>
    <row r="589630" spans="10:10">
      <c r="J589630" s="15"/>
    </row>
    <row r="589631" spans="10:10">
      <c r="J589631" s="15"/>
    </row>
    <row r="589632" spans="10:10">
      <c r="J589632" s="15"/>
    </row>
    <row r="589633" spans="10:10">
      <c r="J589633" s="15"/>
    </row>
    <row r="589634" spans="10:10">
      <c r="J589634" s="15"/>
    </row>
    <row r="589635" spans="10:10">
      <c r="J589635" s="15"/>
    </row>
    <row r="589636" spans="10:10">
      <c r="J589636" s="15"/>
    </row>
    <row r="589637" spans="10:10">
      <c r="J589637" s="15"/>
    </row>
    <row r="589638" spans="10:10">
      <c r="J589638" s="15"/>
    </row>
    <row r="589639" spans="10:10">
      <c r="J589639" s="15"/>
    </row>
    <row r="589640" spans="10:10">
      <c r="J589640" s="15"/>
    </row>
    <row r="589641" spans="10:10">
      <c r="J589641" s="15"/>
    </row>
    <row r="589642" spans="10:10">
      <c r="J589642" s="15"/>
    </row>
    <row r="589643" spans="10:10">
      <c r="J589643" s="15"/>
    </row>
    <row r="589644" spans="10:10">
      <c r="J589644" s="15"/>
    </row>
    <row r="589645" spans="10:10">
      <c r="J589645" s="15"/>
    </row>
    <row r="589646" spans="10:10">
      <c r="J589646" s="15"/>
    </row>
    <row r="589647" spans="10:10">
      <c r="J589647" s="15"/>
    </row>
    <row r="589648" spans="10:10">
      <c r="J589648" s="15"/>
    </row>
    <row r="589649" spans="10:10">
      <c r="J589649" s="15"/>
    </row>
    <row r="589650" spans="10:10">
      <c r="J589650" s="15"/>
    </row>
    <row r="589651" spans="10:10">
      <c r="J589651" s="15"/>
    </row>
    <row r="589652" spans="10:10">
      <c r="J589652" s="15"/>
    </row>
    <row r="589653" spans="10:10">
      <c r="J589653" s="15"/>
    </row>
    <row r="589654" spans="10:10">
      <c r="J589654" s="15"/>
    </row>
    <row r="589655" spans="10:10">
      <c r="J589655" s="15"/>
    </row>
    <row r="589656" spans="10:10">
      <c r="J589656" s="15"/>
    </row>
    <row r="589657" spans="10:10">
      <c r="J589657" s="15"/>
    </row>
    <row r="589658" spans="10:10">
      <c r="J589658" s="15"/>
    </row>
    <row r="589659" spans="10:10">
      <c r="J589659" s="15"/>
    </row>
    <row r="589660" spans="10:10">
      <c r="J589660" s="15"/>
    </row>
    <row r="589661" spans="10:10">
      <c r="J589661" s="15"/>
    </row>
    <row r="589662" spans="10:10">
      <c r="J589662" s="15"/>
    </row>
    <row r="589663" spans="10:10">
      <c r="J589663" s="15"/>
    </row>
    <row r="589664" spans="10:10">
      <c r="J589664" s="15"/>
    </row>
    <row r="589665" spans="10:10">
      <c r="J589665" s="15"/>
    </row>
    <row r="589666" spans="10:10">
      <c r="J589666" s="15"/>
    </row>
    <row r="589667" spans="10:10">
      <c r="J589667" s="15"/>
    </row>
    <row r="589668" spans="10:10">
      <c r="J589668" s="15"/>
    </row>
    <row r="589669" spans="10:10">
      <c r="J589669" s="15"/>
    </row>
    <row r="589670" spans="10:10">
      <c r="J589670" s="15"/>
    </row>
    <row r="589671" spans="10:10">
      <c r="J589671" s="15"/>
    </row>
    <row r="589672" spans="10:10">
      <c r="J589672" s="15"/>
    </row>
    <row r="589673" spans="10:10">
      <c r="J589673" s="15"/>
    </row>
    <row r="589674" spans="10:10">
      <c r="J589674" s="15"/>
    </row>
    <row r="589675" spans="10:10">
      <c r="J589675" s="15"/>
    </row>
    <row r="589676" spans="10:10">
      <c r="J589676" s="15"/>
    </row>
    <row r="589677" spans="10:10">
      <c r="J589677" s="15"/>
    </row>
    <row r="589678" spans="10:10">
      <c r="J589678" s="15"/>
    </row>
    <row r="589679" spans="10:10">
      <c r="J589679" s="15"/>
    </row>
    <row r="589680" spans="10:10">
      <c r="J589680" s="15"/>
    </row>
    <row r="589681" spans="10:10">
      <c r="J589681" s="15"/>
    </row>
    <row r="589682" spans="10:10">
      <c r="J589682" s="15"/>
    </row>
    <row r="589683" spans="10:10">
      <c r="J589683" s="15"/>
    </row>
    <row r="589684" spans="10:10">
      <c r="J589684" s="15"/>
    </row>
    <row r="589685" spans="10:10">
      <c r="J589685" s="15"/>
    </row>
    <row r="589686" spans="10:10">
      <c r="J589686" s="15"/>
    </row>
    <row r="589687" spans="10:10">
      <c r="J589687" s="15"/>
    </row>
    <row r="589688" spans="10:10">
      <c r="J589688" s="15"/>
    </row>
    <row r="589689" spans="10:10">
      <c r="J589689" s="15"/>
    </row>
    <row r="589690" spans="10:10">
      <c r="J589690" s="15"/>
    </row>
    <row r="589691" spans="10:10">
      <c r="J589691" s="15"/>
    </row>
    <row r="589692" spans="10:10">
      <c r="J589692" s="15"/>
    </row>
    <row r="589693" spans="10:10">
      <c r="J589693" s="15"/>
    </row>
    <row r="589694" spans="10:10">
      <c r="J589694" s="15"/>
    </row>
    <row r="589695" spans="10:10">
      <c r="J589695" s="15"/>
    </row>
    <row r="589696" spans="10:10">
      <c r="J589696" s="15"/>
    </row>
    <row r="589697" spans="10:10">
      <c r="J589697" s="15"/>
    </row>
    <row r="589698" spans="10:10">
      <c r="J589698" s="15"/>
    </row>
    <row r="589699" spans="10:10">
      <c r="J589699" s="15"/>
    </row>
    <row r="589700" spans="10:10">
      <c r="J589700" s="15"/>
    </row>
    <row r="589701" spans="10:10">
      <c r="J589701" s="15"/>
    </row>
    <row r="589702" spans="10:10">
      <c r="J589702" s="15"/>
    </row>
    <row r="589703" spans="10:10">
      <c r="J589703" s="15"/>
    </row>
    <row r="589704" spans="10:10">
      <c r="J589704" s="15"/>
    </row>
    <row r="589705" spans="10:10">
      <c r="J589705" s="15"/>
    </row>
    <row r="589706" spans="10:10">
      <c r="J589706" s="15"/>
    </row>
    <row r="589707" spans="10:10">
      <c r="J589707" s="15"/>
    </row>
    <row r="589708" spans="10:10">
      <c r="J589708" s="15"/>
    </row>
    <row r="589709" spans="10:10">
      <c r="J589709" s="15"/>
    </row>
    <row r="589710" spans="10:10">
      <c r="J589710" s="15"/>
    </row>
    <row r="589711" spans="10:10">
      <c r="J589711" s="15"/>
    </row>
    <row r="589712" spans="10:10">
      <c r="J589712" s="15"/>
    </row>
    <row r="589713" spans="10:10">
      <c r="J589713" s="15"/>
    </row>
    <row r="589714" spans="10:10">
      <c r="J589714" s="15"/>
    </row>
    <row r="589715" spans="10:10">
      <c r="J589715" s="15"/>
    </row>
    <row r="589716" spans="10:10">
      <c r="J589716" s="15"/>
    </row>
    <row r="589717" spans="10:10">
      <c r="J589717" s="15"/>
    </row>
    <row r="589718" spans="10:10">
      <c r="J589718" s="15"/>
    </row>
    <row r="589719" spans="10:10">
      <c r="J589719" s="15"/>
    </row>
    <row r="589720" spans="10:10">
      <c r="J589720" s="15"/>
    </row>
    <row r="589721" spans="10:10">
      <c r="J589721" s="15"/>
    </row>
    <row r="589722" spans="10:10">
      <c r="J589722" s="15"/>
    </row>
    <row r="589723" spans="10:10">
      <c r="J589723" s="15"/>
    </row>
    <row r="589724" spans="10:10">
      <c r="J589724" s="15"/>
    </row>
    <row r="589725" spans="10:10">
      <c r="J589725" s="15"/>
    </row>
    <row r="589726" spans="10:10">
      <c r="J589726" s="15"/>
    </row>
    <row r="589727" spans="10:10">
      <c r="J589727" s="15"/>
    </row>
    <row r="589728" spans="10:10">
      <c r="J589728" s="15"/>
    </row>
    <row r="589729" spans="10:10">
      <c r="J589729" s="15"/>
    </row>
    <row r="589730" spans="10:10">
      <c r="J589730" s="15"/>
    </row>
    <row r="589731" spans="10:10">
      <c r="J589731" s="15"/>
    </row>
    <row r="589732" spans="10:10">
      <c r="J589732" s="15"/>
    </row>
    <row r="589733" spans="10:10">
      <c r="J589733" s="15"/>
    </row>
    <row r="589734" spans="10:10">
      <c r="J589734" s="15"/>
    </row>
    <row r="589735" spans="10:10">
      <c r="J589735" s="15"/>
    </row>
    <row r="589736" spans="10:10">
      <c r="J589736" s="15"/>
    </row>
    <row r="589737" spans="10:10">
      <c r="J589737" s="15"/>
    </row>
    <row r="589738" spans="10:10">
      <c r="J589738" s="15"/>
    </row>
    <row r="589739" spans="10:10">
      <c r="J589739" s="15"/>
    </row>
    <row r="589740" spans="10:10">
      <c r="J589740" s="15"/>
    </row>
    <row r="589741" spans="10:10">
      <c r="J589741" s="15"/>
    </row>
    <row r="589742" spans="10:10">
      <c r="J589742" s="15"/>
    </row>
    <row r="589743" spans="10:10">
      <c r="J589743" s="15"/>
    </row>
    <row r="589744" spans="10:10">
      <c r="J589744" s="15"/>
    </row>
    <row r="589745" spans="10:10">
      <c r="J589745" s="15"/>
    </row>
    <row r="589746" spans="10:10">
      <c r="J589746" s="15"/>
    </row>
    <row r="589747" spans="10:10">
      <c r="J589747" s="15"/>
    </row>
    <row r="589748" spans="10:10">
      <c r="J589748" s="15"/>
    </row>
    <row r="589749" spans="10:10">
      <c r="J589749" s="15"/>
    </row>
    <row r="589750" spans="10:10">
      <c r="J589750" s="15"/>
    </row>
    <row r="589751" spans="10:10">
      <c r="J589751" s="15"/>
    </row>
    <row r="589752" spans="10:10">
      <c r="J589752" s="15"/>
    </row>
    <row r="589753" spans="10:10">
      <c r="J589753" s="15"/>
    </row>
    <row r="589754" spans="10:10">
      <c r="J589754" s="15"/>
    </row>
    <row r="589755" spans="10:10">
      <c r="J589755" s="15"/>
    </row>
    <row r="589756" spans="10:10">
      <c r="J589756" s="15"/>
    </row>
    <row r="589757" spans="10:10">
      <c r="J589757" s="15"/>
    </row>
    <row r="589758" spans="10:10">
      <c r="J589758" s="15"/>
    </row>
    <row r="589759" spans="10:10">
      <c r="J589759" s="15"/>
    </row>
    <row r="589760" spans="10:10">
      <c r="J589760" s="15"/>
    </row>
    <row r="589761" spans="10:10">
      <c r="J589761" s="15"/>
    </row>
    <row r="589762" spans="10:10">
      <c r="J589762" s="15"/>
    </row>
    <row r="589763" spans="10:10">
      <c r="J589763" s="15"/>
    </row>
    <row r="589764" spans="10:10">
      <c r="J589764" s="15"/>
    </row>
    <row r="589765" spans="10:10">
      <c r="J589765" s="15"/>
    </row>
    <row r="589766" spans="10:10">
      <c r="J589766" s="15"/>
    </row>
    <row r="589767" spans="10:10">
      <c r="J589767" s="15"/>
    </row>
    <row r="589768" spans="10:10">
      <c r="J589768" s="15"/>
    </row>
    <row r="589769" spans="10:10">
      <c r="J589769" s="15"/>
    </row>
    <row r="589770" spans="10:10">
      <c r="J589770" s="15"/>
    </row>
    <row r="589771" spans="10:10">
      <c r="J589771" s="15"/>
    </row>
    <row r="589772" spans="10:10">
      <c r="J589772" s="15"/>
    </row>
    <row r="589773" spans="10:10">
      <c r="J589773" s="15"/>
    </row>
    <row r="589774" spans="10:10">
      <c r="J589774" s="15"/>
    </row>
    <row r="589775" spans="10:10">
      <c r="J589775" s="15"/>
    </row>
    <row r="589776" spans="10:10">
      <c r="J589776" s="15"/>
    </row>
    <row r="589777" spans="10:10">
      <c r="J589777" s="15"/>
    </row>
    <row r="589778" spans="10:10">
      <c r="J589778" s="15"/>
    </row>
    <row r="589779" spans="10:10">
      <c r="J589779" s="15"/>
    </row>
    <row r="589780" spans="10:10">
      <c r="J589780" s="15"/>
    </row>
    <row r="589781" spans="10:10">
      <c r="J589781" s="15"/>
    </row>
    <row r="589782" spans="10:10">
      <c r="J589782" s="15"/>
    </row>
    <row r="589783" spans="10:10">
      <c r="J589783" s="15"/>
    </row>
    <row r="589784" spans="10:10">
      <c r="J589784" s="15"/>
    </row>
    <row r="589785" spans="10:10">
      <c r="J589785" s="15"/>
    </row>
    <row r="589786" spans="10:10">
      <c r="J589786" s="15"/>
    </row>
    <row r="589787" spans="10:10">
      <c r="J589787" s="15"/>
    </row>
    <row r="589788" spans="10:10">
      <c r="J589788" s="15"/>
    </row>
    <row r="589789" spans="10:10">
      <c r="J589789" s="15"/>
    </row>
    <row r="589790" spans="10:10">
      <c r="J589790" s="15"/>
    </row>
    <row r="589791" spans="10:10">
      <c r="J589791" s="15"/>
    </row>
    <row r="589792" spans="10:10">
      <c r="J589792" s="15"/>
    </row>
    <row r="589793" spans="10:10">
      <c r="J589793" s="15"/>
    </row>
    <row r="589794" spans="10:10">
      <c r="J589794" s="15"/>
    </row>
    <row r="589795" spans="10:10">
      <c r="J589795" s="15"/>
    </row>
    <row r="589796" spans="10:10">
      <c r="J589796" s="15"/>
    </row>
    <row r="589797" spans="10:10">
      <c r="J589797" s="15"/>
    </row>
    <row r="589798" spans="10:10">
      <c r="J589798" s="15"/>
    </row>
    <row r="589799" spans="10:10">
      <c r="J589799" s="15"/>
    </row>
    <row r="589800" spans="10:10">
      <c r="J589800" s="15"/>
    </row>
    <row r="589801" spans="10:10">
      <c r="J589801" s="15"/>
    </row>
    <row r="589802" spans="10:10">
      <c r="J589802" s="15"/>
    </row>
    <row r="589803" spans="10:10">
      <c r="J589803" s="15"/>
    </row>
    <row r="589804" spans="10:10">
      <c r="J589804" s="15"/>
    </row>
    <row r="589805" spans="10:10">
      <c r="J589805" s="15"/>
    </row>
    <row r="589806" spans="10:10">
      <c r="J589806" s="15"/>
    </row>
    <row r="589807" spans="10:10">
      <c r="J589807" s="15"/>
    </row>
    <row r="589808" spans="10:10">
      <c r="J589808" s="15"/>
    </row>
    <row r="589809" spans="10:10">
      <c r="J589809" s="15"/>
    </row>
    <row r="589810" spans="10:10">
      <c r="J589810" s="15"/>
    </row>
    <row r="589811" spans="10:10">
      <c r="J589811" s="15"/>
    </row>
    <row r="589812" spans="10:10">
      <c r="J589812" s="15"/>
    </row>
    <row r="589813" spans="10:10">
      <c r="J589813" s="15"/>
    </row>
    <row r="589814" spans="10:10">
      <c r="J589814" s="15"/>
    </row>
    <row r="589815" spans="10:10">
      <c r="J589815" s="15"/>
    </row>
    <row r="589816" spans="10:10">
      <c r="J589816" s="15"/>
    </row>
    <row r="589817" spans="10:10">
      <c r="J589817" s="15"/>
    </row>
    <row r="589818" spans="10:10">
      <c r="J589818" s="15"/>
    </row>
    <row r="589819" spans="10:10">
      <c r="J589819" s="15"/>
    </row>
    <row r="589820" spans="10:10">
      <c r="J589820" s="15"/>
    </row>
    <row r="589821" spans="10:10">
      <c r="J589821" s="15"/>
    </row>
    <row r="589822" spans="10:10">
      <c r="J589822" s="15"/>
    </row>
    <row r="589823" spans="10:10">
      <c r="J589823" s="15"/>
    </row>
    <row r="589824" spans="10:10">
      <c r="J589824" s="15"/>
    </row>
    <row r="589825" spans="10:10">
      <c r="J589825" s="15"/>
    </row>
    <row r="589826" spans="10:10">
      <c r="J589826" s="15"/>
    </row>
    <row r="589827" spans="10:10">
      <c r="J589827" s="15"/>
    </row>
    <row r="589828" spans="10:10">
      <c r="J589828" s="15"/>
    </row>
    <row r="589829" spans="10:10">
      <c r="J589829" s="15"/>
    </row>
    <row r="589830" spans="10:10">
      <c r="J589830" s="15"/>
    </row>
    <row r="589831" spans="10:10">
      <c r="J589831" s="15"/>
    </row>
    <row r="589832" spans="10:10">
      <c r="J589832" s="15"/>
    </row>
    <row r="589833" spans="10:10">
      <c r="J589833" s="15"/>
    </row>
    <row r="589834" spans="10:10">
      <c r="J589834" s="15"/>
    </row>
    <row r="589835" spans="10:10">
      <c r="J589835" s="15"/>
    </row>
    <row r="589836" spans="10:10">
      <c r="J589836" s="15"/>
    </row>
    <row r="589837" spans="10:10">
      <c r="J589837" s="15"/>
    </row>
    <row r="589838" spans="10:10">
      <c r="J589838" s="15"/>
    </row>
    <row r="589839" spans="10:10">
      <c r="J589839" s="15"/>
    </row>
    <row r="589840" spans="10:10">
      <c r="J589840" s="15"/>
    </row>
    <row r="589841" spans="10:10">
      <c r="J589841" s="15"/>
    </row>
    <row r="589842" spans="10:10">
      <c r="J589842" s="15"/>
    </row>
    <row r="589843" spans="10:10">
      <c r="J589843" s="15"/>
    </row>
    <row r="589844" spans="10:10">
      <c r="J589844" s="15"/>
    </row>
    <row r="589845" spans="10:10">
      <c r="J589845" s="15"/>
    </row>
    <row r="589846" spans="10:10">
      <c r="J589846" s="15"/>
    </row>
    <row r="589847" spans="10:10">
      <c r="J589847" s="15"/>
    </row>
    <row r="589848" spans="10:10">
      <c r="J589848" s="15"/>
    </row>
    <row r="589849" spans="10:10">
      <c r="J589849" s="15"/>
    </row>
    <row r="589850" spans="10:10">
      <c r="J589850" s="15"/>
    </row>
    <row r="589851" spans="10:10">
      <c r="J589851" s="15"/>
    </row>
    <row r="589852" spans="10:10">
      <c r="J589852" s="15"/>
    </row>
    <row r="589853" spans="10:10">
      <c r="J589853" s="15"/>
    </row>
    <row r="589854" spans="10:10">
      <c r="J589854" s="15"/>
    </row>
    <row r="589855" spans="10:10">
      <c r="J589855" s="15"/>
    </row>
    <row r="589856" spans="10:10">
      <c r="J589856" s="15"/>
    </row>
    <row r="589857" spans="10:10">
      <c r="J589857" s="15"/>
    </row>
    <row r="589858" spans="10:10">
      <c r="J589858" s="15"/>
    </row>
    <row r="589859" spans="10:10">
      <c r="J589859" s="15"/>
    </row>
    <row r="589860" spans="10:10">
      <c r="J589860" s="15"/>
    </row>
    <row r="589861" spans="10:10">
      <c r="J589861" s="15"/>
    </row>
    <row r="589862" spans="10:10">
      <c r="J589862" s="15"/>
    </row>
    <row r="589863" spans="10:10">
      <c r="J589863" s="15"/>
    </row>
    <row r="589864" spans="10:10">
      <c r="J589864" s="15"/>
    </row>
    <row r="589865" spans="10:10">
      <c r="J589865" s="15"/>
    </row>
    <row r="589866" spans="10:10">
      <c r="J589866" s="15"/>
    </row>
    <row r="589867" spans="10:10">
      <c r="J589867" s="15"/>
    </row>
    <row r="589868" spans="10:10">
      <c r="J589868" s="15"/>
    </row>
    <row r="589869" spans="10:10">
      <c r="J589869" s="15"/>
    </row>
    <row r="589870" spans="10:10">
      <c r="J589870" s="15"/>
    </row>
    <row r="589871" spans="10:10">
      <c r="J589871" s="15"/>
    </row>
    <row r="589872" spans="10:10">
      <c r="J589872" s="15"/>
    </row>
    <row r="589873" spans="10:10">
      <c r="J589873" s="15"/>
    </row>
    <row r="589874" spans="10:10">
      <c r="J589874" s="15"/>
    </row>
    <row r="589875" spans="10:10">
      <c r="J589875" s="15"/>
    </row>
    <row r="589876" spans="10:10">
      <c r="J589876" s="15"/>
    </row>
    <row r="589877" spans="10:10">
      <c r="J589877" s="15"/>
    </row>
    <row r="589878" spans="10:10">
      <c r="J589878" s="15"/>
    </row>
    <row r="589879" spans="10:10">
      <c r="J589879" s="15"/>
    </row>
    <row r="589880" spans="10:10">
      <c r="J589880" s="15"/>
    </row>
    <row r="589881" spans="10:10">
      <c r="J589881" s="15"/>
    </row>
    <row r="589882" spans="10:10">
      <c r="J589882" s="15"/>
    </row>
    <row r="589883" spans="10:10">
      <c r="J589883" s="15"/>
    </row>
    <row r="589884" spans="10:10">
      <c r="J589884" s="15"/>
    </row>
    <row r="589885" spans="10:10">
      <c r="J589885" s="15"/>
    </row>
    <row r="589886" spans="10:10">
      <c r="J589886" s="15"/>
    </row>
    <row r="589887" spans="10:10">
      <c r="J589887" s="15"/>
    </row>
    <row r="589888" spans="10:10">
      <c r="J589888" s="15"/>
    </row>
    <row r="589889" spans="10:10">
      <c r="J589889" s="15"/>
    </row>
    <row r="589890" spans="10:10">
      <c r="J589890" s="15"/>
    </row>
    <row r="589891" spans="10:10">
      <c r="J589891" s="15"/>
    </row>
    <row r="589892" spans="10:10">
      <c r="J589892" s="15"/>
    </row>
    <row r="589893" spans="10:10">
      <c r="J589893" s="15"/>
    </row>
    <row r="589894" spans="10:10">
      <c r="J589894" s="15"/>
    </row>
    <row r="589895" spans="10:10">
      <c r="J589895" s="15"/>
    </row>
    <row r="589896" spans="10:10">
      <c r="J589896" s="15"/>
    </row>
    <row r="589897" spans="10:10">
      <c r="J589897" s="15"/>
    </row>
    <row r="589898" spans="10:10">
      <c r="J589898" s="15"/>
    </row>
    <row r="589899" spans="10:10">
      <c r="J589899" s="15"/>
    </row>
    <row r="589900" spans="10:10">
      <c r="J589900" s="15"/>
    </row>
    <row r="589901" spans="10:10">
      <c r="J589901" s="15"/>
    </row>
    <row r="589902" spans="10:10">
      <c r="J589902" s="15"/>
    </row>
    <row r="589903" spans="10:10">
      <c r="J589903" s="15"/>
    </row>
    <row r="589904" spans="10:10">
      <c r="J589904" s="15"/>
    </row>
    <row r="589905" spans="10:10">
      <c r="J589905" s="15"/>
    </row>
    <row r="589906" spans="10:10">
      <c r="J589906" s="15"/>
    </row>
    <row r="589907" spans="10:10">
      <c r="J589907" s="15"/>
    </row>
    <row r="589908" spans="10:10">
      <c r="J589908" s="15"/>
    </row>
    <row r="589909" spans="10:10">
      <c r="J589909" s="15"/>
    </row>
    <row r="589910" spans="10:10">
      <c r="J589910" s="15"/>
    </row>
    <row r="589911" spans="10:10">
      <c r="J589911" s="15"/>
    </row>
    <row r="589912" spans="10:10">
      <c r="J589912" s="15"/>
    </row>
    <row r="589913" spans="10:10">
      <c r="J589913" s="15"/>
    </row>
    <row r="589914" spans="10:10">
      <c r="J589914" s="15"/>
    </row>
    <row r="589915" spans="10:10">
      <c r="J589915" s="15"/>
    </row>
    <row r="589916" spans="10:10">
      <c r="J589916" s="15"/>
    </row>
    <row r="589917" spans="10:10">
      <c r="J589917" s="15"/>
    </row>
    <row r="589918" spans="10:10">
      <c r="J589918" s="15"/>
    </row>
    <row r="589919" spans="10:10">
      <c r="J589919" s="15"/>
    </row>
    <row r="589920" spans="10:10">
      <c r="J589920" s="15"/>
    </row>
    <row r="589921" spans="10:10">
      <c r="J589921" s="15"/>
    </row>
    <row r="589922" spans="10:10">
      <c r="J589922" s="15"/>
    </row>
    <row r="589923" spans="10:10">
      <c r="J589923" s="15"/>
    </row>
    <row r="589924" spans="10:10">
      <c r="J589924" s="15"/>
    </row>
    <row r="589925" spans="10:10">
      <c r="J589925" s="15"/>
    </row>
    <row r="589926" spans="10:10">
      <c r="J589926" s="15"/>
    </row>
    <row r="589927" spans="10:10">
      <c r="J589927" s="15"/>
    </row>
    <row r="589928" spans="10:10">
      <c r="J589928" s="15"/>
    </row>
    <row r="589929" spans="10:10">
      <c r="J589929" s="15"/>
    </row>
    <row r="589930" spans="10:10">
      <c r="J589930" s="15"/>
    </row>
    <row r="589931" spans="10:10">
      <c r="J589931" s="15"/>
    </row>
    <row r="589932" spans="10:10">
      <c r="J589932" s="15"/>
    </row>
    <row r="589933" spans="10:10">
      <c r="J589933" s="15"/>
    </row>
    <row r="589934" spans="10:10">
      <c r="J589934" s="15"/>
    </row>
    <row r="589935" spans="10:10">
      <c r="J589935" s="15"/>
    </row>
    <row r="589936" spans="10:10">
      <c r="J589936" s="15"/>
    </row>
    <row r="589937" spans="10:10">
      <c r="J589937" s="15"/>
    </row>
    <row r="589938" spans="10:10">
      <c r="J589938" s="15"/>
    </row>
    <row r="589939" spans="10:10">
      <c r="J589939" s="15"/>
    </row>
    <row r="589940" spans="10:10">
      <c r="J589940" s="15"/>
    </row>
    <row r="589941" spans="10:10">
      <c r="J589941" s="15"/>
    </row>
    <row r="589942" spans="10:10">
      <c r="J589942" s="15"/>
    </row>
    <row r="589943" spans="10:10">
      <c r="J589943" s="15"/>
    </row>
    <row r="589944" spans="10:10">
      <c r="J589944" s="15"/>
    </row>
    <row r="589945" spans="10:10">
      <c r="J589945" s="15"/>
    </row>
    <row r="589946" spans="10:10">
      <c r="J589946" s="15"/>
    </row>
    <row r="589947" spans="10:10">
      <c r="J589947" s="15"/>
    </row>
    <row r="589948" spans="10:10">
      <c r="J589948" s="15"/>
    </row>
    <row r="589949" spans="10:10">
      <c r="J589949" s="15"/>
    </row>
    <row r="589950" spans="10:10">
      <c r="J589950" s="15"/>
    </row>
    <row r="589951" spans="10:10">
      <c r="J589951" s="15"/>
    </row>
    <row r="589952" spans="10:10">
      <c r="J589952" s="15"/>
    </row>
    <row r="589953" spans="10:10">
      <c r="J589953" s="15"/>
    </row>
    <row r="589954" spans="10:10">
      <c r="J589954" s="15"/>
    </row>
    <row r="589955" spans="10:10">
      <c r="J589955" s="15"/>
    </row>
    <row r="589956" spans="10:10">
      <c r="J589956" s="15"/>
    </row>
    <row r="589957" spans="10:10">
      <c r="J589957" s="15"/>
    </row>
    <row r="589958" spans="10:10">
      <c r="J589958" s="15"/>
    </row>
    <row r="589959" spans="10:10">
      <c r="J589959" s="15"/>
    </row>
    <row r="589960" spans="10:10">
      <c r="J589960" s="15"/>
    </row>
    <row r="589961" spans="10:10">
      <c r="J589961" s="15"/>
    </row>
    <row r="589962" spans="10:10">
      <c r="J589962" s="15"/>
    </row>
    <row r="589963" spans="10:10">
      <c r="J589963" s="15"/>
    </row>
    <row r="589964" spans="10:10">
      <c r="J589964" s="15"/>
    </row>
    <row r="589965" spans="10:10">
      <c r="J589965" s="15"/>
    </row>
    <row r="589966" spans="10:10">
      <c r="J589966" s="15"/>
    </row>
    <row r="589967" spans="10:10">
      <c r="J589967" s="15"/>
    </row>
    <row r="589968" spans="10:10">
      <c r="J589968" s="15"/>
    </row>
    <row r="589969" spans="10:10">
      <c r="J589969" s="15"/>
    </row>
    <row r="589970" spans="10:10">
      <c r="J589970" s="15"/>
    </row>
    <row r="589971" spans="10:10">
      <c r="J589971" s="15"/>
    </row>
    <row r="589972" spans="10:10">
      <c r="J589972" s="15"/>
    </row>
    <row r="589973" spans="10:10">
      <c r="J589973" s="15"/>
    </row>
    <row r="589974" spans="10:10">
      <c r="J589974" s="15"/>
    </row>
    <row r="589975" spans="10:10">
      <c r="J589975" s="15"/>
    </row>
    <row r="589976" spans="10:10">
      <c r="J589976" s="15"/>
    </row>
    <row r="589977" spans="10:10">
      <c r="J589977" s="15"/>
    </row>
    <row r="589978" spans="10:10">
      <c r="J589978" s="15"/>
    </row>
    <row r="589979" spans="10:10">
      <c r="J589979" s="15"/>
    </row>
    <row r="589980" spans="10:10">
      <c r="J589980" s="15"/>
    </row>
    <row r="589981" spans="10:10">
      <c r="J589981" s="15"/>
    </row>
    <row r="589982" spans="10:10">
      <c r="J589982" s="15"/>
    </row>
    <row r="589983" spans="10:10">
      <c r="J589983" s="15"/>
    </row>
    <row r="589984" spans="10:10">
      <c r="J589984" s="15"/>
    </row>
    <row r="589985" spans="10:10">
      <c r="J589985" s="15"/>
    </row>
    <row r="589986" spans="10:10">
      <c r="J589986" s="15"/>
    </row>
    <row r="589987" spans="10:10">
      <c r="J589987" s="15"/>
    </row>
    <row r="589988" spans="10:10">
      <c r="J589988" s="15"/>
    </row>
    <row r="589989" spans="10:10">
      <c r="J589989" s="15"/>
    </row>
    <row r="589990" spans="10:10">
      <c r="J589990" s="15"/>
    </row>
    <row r="589991" spans="10:10">
      <c r="J589991" s="15"/>
    </row>
    <row r="589992" spans="10:10">
      <c r="J589992" s="15"/>
    </row>
    <row r="589993" spans="10:10">
      <c r="J589993" s="15"/>
    </row>
    <row r="589994" spans="10:10">
      <c r="J589994" s="15"/>
    </row>
    <row r="589995" spans="10:10">
      <c r="J589995" s="15"/>
    </row>
    <row r="589996" spans="10:10">
      <c r="J589996" s="15"/>
    </row>
    <row r="589997" spans="10:10">
      <c r="J589997" s="15"/>
    </row>
    <row r="589998" spans="10:10">
      <c r="J589998" s="15"/>
    </row>
    <row r="589999" spans="10:10">
      <c r="J589999" s="15"/>
    </row>
    <row r="590000" spans="10:10">
      <c r="J590000" s="15"/>
    </row>
    <row r="590001" spans="10:10">
      <c r="J590001" s="15"/>
    </row>
    <row r="590002" spans="10:10">
      <c r="J590002" s="15"/>
    </row>
    <row r="590003" spans="10:10">
      <c r="J590003" s="15"/>
    </row>
    <row r="590004" spans="10:10">
      <c r="J590004" s="15"/>
    </row>
    <row r="590005" spans="10:10">
      <c r="J590005" s="15"/>
    </row>
    <row r="590006" spans="10:10">
      <c r="J590006" s="15"/>
    </row>
    <row r="590007" spans="10:10">
      <c r="J590007" s="15"/>
    </row>
    <row r="590008" spans="10:10">
      <c r="J590008" s="15"/>
    </row>
    <row r="590009" spans="10:10">
      <c r="J590009" s="15"/>
    </row>
    <row r="590010" spans="10:10">
      <c r="J590010" s="15"/>
    </row>
    <row r="590011" spans="10:10">
      <c r="J590011" s="15"/>
    </row>
    <row r="590012" spans="10:10">
      <c r="J590012" s="15"/>
    </row>
    <row r="590013" spans="10:10">
      <c r="J590013" s="15"/>
    </row>
    <row r="590014" spans="10:10">
      <c r="J590014" s="15"/>
    </row>
    <row r="590015" spans="10:10">
      <c r="J590015" s="15"/>
    </row>
    <row r="590016" spans="10:10">
      <c r="J590016" s="15"/>
    </row>
    <row r="590017" spans="10:10">
      <c r="J590017" s="15"/>
    </row>
    <row r="590018" spans="10:10">
      <c r="J590018" s="15"/>
    </row>
    <row r="590019" spans="10:10">
      <c r="J590019" s="15"/>
    </row>
    <row r="590020" spans="10:10">
      <c r="J590020" s="15"/>
    </row>
    <row r="590021" spans="10:10">
      <c r="J590021" s="15"/>
    </row>
    <row r="590022" spans="10:10">
      <c r="J590022" s="15"/>
    </row>
    <row r="590023" spans="10:10">
      <c r="J590023" s="15"/>
    </row>
    <row r="590024" spans="10:10">
      <c r="J590024" s="15"/>
    </row>
    <row r="590025" spans="10:10">
      <c r="J590025" s="15"/>
    </row>
    <row r="590026" spans="10:10">
      <c r="J590026" s="15"/>
    </row>
    <row r="590027" spans="10:10">
      <c r="J590027" s="15"/>
    </row>
    <row r="590028" spans="10:10">
      <c r="J590028" s="15"/>
    </row>
    <row r="590029" spans="10:10">
      <c r="J590029" s="15"/>
    </row>
    <row r="590030" spans="10:10">
      <c r="J590030" s="15"/>
    </row>
    <row r="590031" spans="10:10">
      <c r="J590031" s="15"/>
    </row>
    <row r="590032" spans="10:10">
      <c r="J590032" s="15"/>
    </row>
    <row r="590033" spans="10:10">
      <c r="J590033" s="15"/>
    </row>
    <row r="590034" spans="10:10">
      <c r="J590034" s="15"/>
    </row>
    <row r="590035" spans="10:10">
      <c r="J590035" s="15"/>
    </row>
    <row r="590036" spans="10:10">
      <c r="J590036" s="15"/>
    </row>
    <row r="590037" spans="10:10">
      <c r="J590037" s="15"/>
    </row>
    <row r="590038" spans="10:10">
      <c r="J590038" s="15"/>
    </row>
    <row r="590039" spans="10:10">
      <c r="J590039" s="15"/>
    </row>
    <row r="590040" spans="10:10">
      <c r="J590040" s="15"/>
    </row>
    <row r="590041" spans="10:10">
      <c r="J590041" s="15"/>
    </row>
    <row r="590042" spans="10:10">
      <c r="J590042" s="15"/>
    </row>
    <row r="590043" spans="10:10">
      <c r="J590043" s="15"/>
    </row>
    <row r="590044" spans="10:10">
      <c r="J590044" s="15"/>
    </row>
    <row r="590045" spans="10:10">
      <c r="J590045" s="15"/>
    </row>
    <row r="590046" spans="10:10">
      <c r="J590046" s="15"/>
    </row>
    <row r="590047" spans="10:10">
      <c r="J590047" s="15"/>
    </row>
    <row r="590048" spans="10:10">
      <c r="J590048" s="15"/>
    </row>
    <row r="590049" spans="10:10">
      <c r="J590049" s="15"/>
    </row>
    <row r="590050" spans="10:10">
      <c r="J590050" s="15"/>
    </row>
    <row r="590051" spans="10:10">
      <c r="J590051" s="15"/>
    </row>
    <row r="590052" spans="10:10">
      <c r="J590052" s="15"/>
    </row>
    <row r="590053" spans="10:10">
      <c r="J590053" s="15"/>
    </row>
    <row r="590054" spans="10:10">
      <c r="J590054" s="15"/>
    </row>
    <row r="590055" spans="10:10">
      <c r="J590055" s="15"/>
    </row>
    <row r="590056" spans="10:10">
      <c r="J590056" s="15"/>
    </row>
    <row r="590057" spans="10:10">
      <c r="J590057" s="15"/>
    </row>
    <row r="590058" spans="10:10">
      <c r="J590058" s="15"/>
    </row>
    <row r="590059" spans="10:10">
      <c r="J590059" s="15"/>
    </row>
    <row r="590060" spans="10:10">
      <c r="J590060" s="15"/>
    </row>
    <row r="590061" spans="10:10">
      <c r="J590061" s="15"/>
    </row>
    <row r="590062" spans="10:10">
      <c r="J590062" s="15"/>
    </row>
    <row r="590063" spans="10:10">
      <c r="J590063" s="15"/>
    </row>
    <row r="590064" spans="10:10">
      <c r="J590064" s="15"/>
    </row>
    <row r="590065" spans="10:10">
      <c r="J590065" s="15"/>
    </row>
    <row r="590066" spans="10:10">
      <c r="J590066" s="15"/>
    </row>
    <row r="590067" spans="10:10">
      <c r="J590067" s="15"/>
    </row>
    <row r="590068" spans="10:10">
      <c r="J590068" s="15"/>
    </row>
    <row r="590069" spans="10:10">
      <c r="J590069" s="15"/>
    </row>
    <row r="590070" spans="10:10">
      <c r="J590070" s="15"/>
    </row>
    <row r="590071" spans="10:10">
      <c r="J590071" s="15"/>
    </row>
    <row r="590072" spans="10:10">
      <c r="J590072" s="15"/>
    </row>
    <row r="590073" spans="10:10">
      <c r="J590073" s="15"/>
    </row>
    <row r="590074" spans="10:10">
      <c r="J590074" s="15"/>
    </row>
    <row r="590075" spans="10:10">
      <c r="J590075" s="15"/>
    </row>
    <row r="590076" spans="10:10">
      <c r="J590076" s="15"/>
    </row>
    <row r="590077" spans="10:10">
      <c r="J590077" s="15"/>
    </row>
    <row r="590078" spans="10:10">
      <c r="J590078" s="15"/>
    </row>
    <row r="590079" spans="10:10">
      <c r="J590079" s="15"/>
    </row>
    <row r="590080" spans="10:10">
      <c r="J590080" s="15"/>
    </row>
    <row r="590081" spans="10:10">
      <c r="J590081" s="15"/>
    </row>
    <row r="590082" spans="10:10">
      <c r="J590082" s="15"/>
    </row>
    <row r="590083" spans="10:10">
      <c r="J590083" s="15"/>
    </row>
    <row r="590084" spans="10:10">
      <c r="J590084" s="15"/>
    </row>
    <row r="590085" spans="10:10">
      <c r="J590085" s="15"/>
    </row>
    <row r="590086" spans="10:10">
      <c r="J590086" s="15"/>
    </row>
    <row r="590087" spans="10:10">
      <c r="J590087" s="15"/>
    </row>
    <row r="590088" spans="10:10">
      <c r="J590088" s="15"/>
    </row>
    <row r="590089" spans="10:10">
      <c r="J590089" s="15"/>
    </row>
    <row r="590090" spans="10:10">
      <c r="J590090" s="15"/>
    </row>
    <row r="590091" spans="10:10">
      <c r="J590091" s="15"/>
    </row>
    <row r="590092" spans="10:10">
      <c r="J590092" s="15"/>
    </row>
    <row r="590093" spans="10:10">
      <c r="J590093" s="15"/>
    </row>
    <row r="590094" spans="10:10">
      <c r="J590094" s="15"/>
    </row>
    <row r="590095" spans="10:10">
      <c r="J590095" s="15"/>
    </row>
    <row r="590096" spans="10:10">
      <c r="J590096" s="15"/>
    </row>
    <row r="590097" spans="10:10">
      <c r="J590097" s="15"/>
    </row>
    <row r="590098" spans="10:10">
      <c r="J590098" s="15"/>
    </row>
    <row r="590099" spans="10:10">
      <c r="J590099" s="15"/>
    </row>
    <row r="590100" spans="10:10">
      <c r="J590100" s="15"/>
    </row>
    <row r="590101" spans="10:10">
      <c r="J590101" s="15"/>
    </row>
    <row r="590102" spans="10:10">
      <c r="J590102" s="15"/>
    </row>
    <row r="590103" spans="10:10">
      <c r="J590103" s="15"/>
    </row>
    <row r="590104" spans="10:10">
      <c r="J590104" s="15"/>
    </row>
    <row r="590105" spans="10:10">
      <c r="J590105" s="15"/>
    </row>
    <row r="590106" spans="10:10">
      <c r="J590106" s="15"/>
    </row>
    <row r="590107" spans="10:10">
      <c r="J590107" s="15"/>
    </row>
    <row r="590108" spans="10:10">
      <c r="J590108" s="15"/>
    </row>
    <row r="590109" spans="10:10">
      <c r="J590109" s="15"/>
    </row>
    <row r="590110" spans="10:10">
      <c r="J590110" s="15"/>
    </row>
    <row r="590111" spans="10:10">
      <c r="J590111" s="15"/>
    </row>
    <row r="590112" spans="10:10">
      <c r="J590112" s="15"/>
    </row>
    <row r="590113" spans="10:10">
      <c r="J590113" s="15"/>
    </row>
    <row r="590114" spans="10:10">
      <c r="J590114" s="15"/>
    </row>
    <row r="590115" spans="10:10">
      <c r="J590115" s="15"/>
    </row>
    <row r="590116" spans="10:10">
      <c r="J590116" s="15"/>
    </row>
    <row r="590117" spans="10:10">
      <c r="J590117" s="15"/>
    </row>
    <row r="590118" spans="10:10">
      <c r="J590118" s="15"/>
    </row>
    <row r="590119" spans="10:10">
      <c r="J590119" s="15"/>
    </row>
    <row r="590120" spans="10:10">
      <c r="J590120" s="15"/>
    </row>
    <row r="590121" spans="10:10">
      <c r="J590121" s="15"/>
    </row>
    <row r="590122" spans="10:10">
      <c r="J590122" s="15"/>
    </row>
    <row r="590123" spans="10:10">
      <c r="J590123" s="15"/>
    </row>
    <row r="590124" spans="10:10">
      <c r="J590124" s="15"/>
    </row>
    <row r="590125" spans="10:10">
      <c r="J590125" s="15"/>
    </row>
    <row r="590126" spans="10:10">
      <c r="J590126" s="15"/>
    </row>
    <row r="590127" spans="10:10">
      <c r="J590127" s="15"/>
    </row>
    <row r="590128" spans="10:10">
      <c r="J590128" s="15"/>
    </row>
    <row r="590129" spans="10:10">
      <c r="J590129" s="15"/>
    </row>
    <row r="590130" spans="10:10">
      <c r="J590130" s="15"/>
    </row>
    <row r="590131" spans="10:10">
      <c r="J590131" s="15"/>
    </row>
    <row r="590132" spans="10:10">
      <c r="J590132" s="15"/>
    </row>
    <row r="590133" spans="10:10">
      <c r="J590133" s="15"/>
    </row>
    <row r="590134" spans="10:10">
      <c r="J590134" s="15"/>
    </row>
    <row r="590135" spans="10:10">
      <c r="J590135" s="15"/>
    </row>
    <row r="590136" spans="10:10">
      <c r="J590136" s="15"/>
    </row>
    <row r="590137" spans="10:10">
      <c r="J590137" s="15"/>
    </row>
    <row r="590138" spans="10:10">
      <c r="J590138" s="15"/>
    </row>
    <row r="590139" spans="10:10">
      <c r="J590139" s="15"/>
    </row>
    <row r="590140" spans="10:10">
      <c r="J590140" s="15"/>
    </row>
    <row r="590141" spans="10:10">
      <c r="J590141" s="15"/>
    </row>
    <row r="590142" spans="10:10">
      <c r="J590142" s="15"/>
    </row>
    <row r="590143" spans="10:10">
      <c r="J590143" s="15"/>
    </row>
    <row r="590144" spans="10:10">
      <c r="J590144" s="15"/>
    </row>
    <row r="590145" spans="10:10">
      <c r="J590145" s="15"/>
    </row>
    <row r="590146" spans="10:10">
      <c r="J590146" s="15"/>
    </row>
    <row r="590147" spans="10:10">
      <c r="J590147" s="15"/>
    </row>
    <row r="590148" spans="10:10">
      <c r="J590148" s="15"/>
    </row>
    <row r="590149" spans="10:10">
      <c r="J590149" s="15"/>
    </row>
    <row r="590150" spans="10:10">
      <c r="J590150" s="15"/>
    </row>
    <row r="590151" spans="10:10">
      <c r="J590151" s="15"/>
    </row>
    <row r="590152" spans="10:10">
      <c r="J590152" s="15"/>
    </row>
    <row r="590153" spans="10:10">
      <c r="J590153" s="15"/>
    </row>
    <row r="590154" spans="10:10">
      <c r="J590154" s="15"/>
    </row>
    <row r="590155" spans="10:10">
      <c r="J590155" s="15"/>
    </row>
    <row r="590156" spans="10:10">
      <c r="J590156" s="15"/>
    </row>
    <row r="590157" spans="10:10">
      <c r="J590157" s="15"/>
    </row>
    <row r="590158" spans="10:10">
      <c r="J590158" s="15"/>
    </row>
    <row r="590159" spans="10:10">
      <c r="J590159" s="15"/>
    </row>
    <row r="590160" spans="10:10">
      <c r="J590160" s="15"/>
    </row>
    <row r="590161" spans="10:10">
      <c r="J590161" s="15"/>
    </row>
    <row r="590162" spans="10:10">
      <c r="J590162" s="15"/>
    </row>
    <row r="590163" spans="10:10">
      <c r="J590163" s="15"/>
    </row>
    <row r="590164" spans="10:10">
      <c r="J590164" s="15"/>
    </row>
    <row r="590165" spans="10:10">
      <c r="J590165" s="15"/>
    </row>
    <row r="590166" spans="10:10">
      <c r="J590166" s="15"/>
    </row>
    <row r="590167" spans="10:10">
      <c r="J590167" s="15"/>
    </row>
    <row r="590168" spans="10:10">
      <c r="J590168" s="15"/>
    </row>
    <row r="590169" spans="10:10">
      <c r="J590169" s="15"/>
    </row>
    <row r="590170" spans="10:10">
      <c r="J590170" s="15"/>
    </row>
    <row r="590171" spans="10:10">
      <c r="J590171" s="15"/>
    </row>
    <row r="590172" spans="10:10">
      <c r="J590172" s="15"/>
    </row>
    <row r="590173" spans="10:10">
      <c r="J590173" s="15"/>
    </row>
    <row r="590174" spans="10:10">
      <c r="J590174" s="15"/>
    </row>
    <row r="590175" spans="10:10">
      <c r="J590175" s="15"/>
    </row>
    <row r="590176" spans="10:10">
      <c r="J590176" s="15"/>
    </row>
    <row r="590177" spans="10:10">
      <c r="J590177" s="15"/>
    </row>
    <row r="590178" spans="10:10">
      <c r="J590178" s="15"/>
    </row>
    <row r="590179" spans="10:10">
      <c r="J590179" s="15"/>
    </row>
    <row r="590180" spans="10:10">
      <c r="J590180" s="15"/>
    </row>
    <row r="590181" spans="10:10">
      <c r="J590181" s="15"/>
    </row>
    <row r="590182" spans="10:10">
      <c r="J590182" s="15"/>
    </row>
    <row r="590183" spans="10:10">
      <c r="J590183" s="15"/>
    </row>
    <row r="590184" spans="10:10">
      <c r="J590184" s="15"/>
    </row>
    <row r="590185" spans="10:10">
      <c r="J590185" s="15"/>
    </row>
    <row r="590186" spans="10:10">
      <c r="J590186" s="15"/>
    </row>
    <row r="590187" spans="10:10">
      <c r="J590187" s="15"/>
    </row>
    <row r="590188" spans="10:10">
      <c r="J590188" s="15"/>
    </row>
    <row r="590189" spans="10:10">
      <c r="J590189" s="15"/>
    </row>
    <row r="590190" spans="10:10">
      <c r="J590190" s="15"/>
    </row>
    <row r="590191" spans="10:10">
      <c r="J590191" s="15"/>
    </row>
    <row r="590192" spans="10:10">
      <c r="J590192" s="15"/>
    </row>
    <row r="590193" spans="10:10">
      <c r="J590193" s="15"/>
    </row>
    <row r="590194" spans="10:10">
      <c r="J590194" s="15"/>
    </row>
    <row r="590195" spans="10:10">
      <c r="J590195" s="15"/>
    </row>
    <row r="590196" spans="10:10">
      <c r="J590196" s="15"/>
    </row>
    <row r="590197" spans="10:10">
      <c r="J590197" s="15"/>
    </row>
    <row r="590198" spans="10:10">
      <c r="J590198" s="15"/>
    </row>
    <row r="590199" spans="10:10">
      <c r="J590199" s="15"/>
    </row>
    <row r="590200" spans="10:10">
      <c r="J590200" s="15"/>
    </row>
    <row r="590201" spans="10:10">
      <c r="J590201" s="15"/>
    </row>
    <row r="590202" spans="10:10">
      <c r="J590202" s="15"/>
    </row>
    <row r="590203" spans="10:10">
      <c r="J590203" s="15"/>
    </row>
    <row r="590204" spans="10:10">
      <c r="J590204" s="15"/>
    </row>
    <row r="590205" spans="10:10">
      <c r="J590205" s="15"/>
    </row>
    <row r="590206" spans="10:10">
      <c r="J590206" s="15"/>
    </row>
    <row r="590207" spans="10:10">
      <c r="J590207" s="15"/>
    </row>
    <row r="590208" spans="10:10">
      <c r="J590208" s="15"/>
    </row>
    <row r="590209" spans="10:10">
      <c r="J590209" s="15"/>
    </row>
    <row r="590210" spans="10:10">
      <c r="J590210" s="15"/>
    </row>
    <row r="590211" spans="10:10">
      <c r="J590211" s="15"/>
    </row>
    <row r="590212" spans="10:10">
      <c r="J590212" s="15"/>
    </row>
    <row r="590213" spans="10:10">
      <c r="J590213" s="15"/>
    </row>
    <row r="590214" spans="10:10">
      <c r="J590214" s="15"/>
    </row>
    <row r="590215" spans="10:10">
      <c r="J590215" s="15"/>
    </row>
    <row r="590216" spans="10:10">
      <c r="J590216" s="15"/>
    </row>
    <row r="590217" spans="10:10">
      <c r="J590217" s="15"/>
    </row>
    <row r="590218" spans="10:10">
      <c r="J590218" s="15"/>
    </row>
    <row r="590219" spans="10:10">
      <c r="J590219" s="15"/>
    </row>
    <row r="590220" spans="10:10">
      <c r="J590220" s="15"/>
    </row>
    <row r="590221" spans="10:10">
      <c r="J590221" s="15"/>
    </row>
    <row r="590222" spans="10:10">
      <c r="J590222" s="15"/>
    </row>
    <row r="590223" spans="10:10">
      <c r="J590223" s="15"/>
    </row>
    <row r="590224" spans="10:10">
      <c r="J590224" s="15"/>
    </row>
    <row r="590225" spans="10:10">
      <c r="J590225" s="15"/>
    </row>
    <row r="590226" spans="10:10">
      <c r="J590226" s="15"/>
    </row>
    <row r="590227" spans="10:10">
      <c r="J590227" s="15"/>
    </row>
    <row r="590228" spans="10:10">
      <c r="J590228" s="15"/>
    </row>
    <row r="590229" spans="10:10">
      <c r="J590229" s="15"/>
    </row>
    <row r="590230" spans="10:10">
      <c r="J590230" s="15"/>
    </row>
    <row r="590231" spans="10:10">
      <c r="J590231" s="15"/>
    </row>
    <row r="590232" spans="10:10">
      <c r="J590232" s="15"/>
    </row>
    <row r="590233" spans="10:10">
      <c r="J590233" s="15"/>
    </row>
    <row r="590234" spans="10:10">
      <c r="J590234" s="15"/>
    </row>
    <row r="590235" spans="10:10">
      <c r="J590235" s="15"/>
    </row>
    <row r="590236" spans="10:10">
      <c r="J590236" s="15"/>
    </row>
    <row r="590237" spans="10:10">
      <c r="J590237" s="15"/>
    </row>
    <row r="590238" spans="10:10">
      <c r="J590238" s="15"/>
    </row>
    <row r="590239" spans="10:10">
      <c r="J590239" s="15"/>
    </row>
    <row r="590240" spans="10:10">
      <c r="J590240" s="15"/>
    </row>
    <row r="590241" spans="10:10">
      <c r="J590241" s="15"/>
    </row>
    <row r="590242" spans="10:10">
      <c r="J590242" s="15"/>
    </row>
    <row r="590243" spans="10:10">
      <c r="J590243" s="15"/>
    </row>
    <row r="590244" spans="10:10">
      <c r="J590244" s="15"/>
    </row>
    <row r="590245" spans="10:10">
      <c r="J590245" s="15"/>
    </row>
    <row r="590246" spans="10:10">
      <c r="J590246" s="15"/>
    </row>
    <row r="590247" spans="10:10">
      <c r="J590247" s="15"/>
    </row>
    <row r="590248" spans="10:10">
      <c r="J590248" s="15"/>
    </row>
    <row r="590249" spans="10:10">
      <c r="J590249" s="15"/>
    </row>
    <row r="590250" spans="10:10">
      <c r="J590250" s="15"/>
    </row>
    <row r="590251" spans="10:10">
      <c r="J590251" s="15"/>
    </row>
    <row r="590252" spans="10:10">
      <c r="J590252" s="15"/>
    </row>
    <row r="590253" spans="10:10">
      <c r="J590253" s="15"/>
    </row>
    <row r="590254" spans="10:10">
      <c r="J590254" s="15"/>
    </row>
    <row r="590255" spans="10:10">
      <c r="J590255" s="15"/>
    </row>
    <row r="590256" spans="10:10">
      <c r="J590256" s="15"/>
    </row>
    <row r="590257" spans="10:10">
      <c r="J590257" s="15"/>
    </row>
    <row r="590258" spans="10:10">
      <c r="J590258" s="15"/>
    </row>
    <row r="590259" spans="10:10">
      <c r="J590259" s="15"/>
    </row>
    <row r="590260" spans="10:10">
      <c r="J590260" s="15"/>
    </row>
    <row r="590261" spans="10:10">
      <c r="J590261" s="15"/>
    </row>
    <row r="590262" spans="10:10">
      <c r="J590262" s="15"/>
    </row>
    <row r="590263" spans="10:10">
      <c r="J590263" s="15"/>
    </row>
    <row r="590264" spans="10:10">
      <c r="J590264" s="15"/>
    </row>
    <row r="590265" spans="10:10">
      <c r="J590265" s="15"/>
    </row>
    <row r="590266" spans="10:10">
      <c r="J590266" s="15"/>
    </row>
    <row r="590267" spans="10:10">
      <c r="J590267" s="15"/>
    </row>
    <row r="590268" spans="10:10">
      <c r="J590268" s="15"/>
    </row>
    <row r="590269" spans="10:10">
      <c r="J590269" s="15"/>
    </row>
    <row r="590270" spans="10:10">
      <c r="J590270" s="15"/>
    </row>
    <row r="590271" spans="10:10">
      <c r="J590271" s="15"/>
    </row>
    <row r="590272" spans="10:10">
      <c r="J590272" s="15"/>
    </row>
    <row r="590273" spans="10:10">
      <c r="J590273" s="15"/>
    </row>
    <row r="590274" spans="10:10">
      <c r="J590274" s="15"/>
    </row>
    <row r="590275" spans="10:10">
      <c r="J590275" s="15"/>
    </row>
    <row r="590276" spans="10:10">
      <c r="J590276" s="15"/>
    </row>
    <row r="590277" spans="10:10">
      <c r="J590277" s="15"/>
    </row>
    <row r="590278" spans="10:10">
      <c r="J590278" s="15"/>
    </row>
    <row r="590279" spans="10:10">
      <c r="J590279" s="15"/>
    </row>
    <row r="590280" spans="10:10">
      <c r="J590280" s="15"/>
    </row>
    <row r="590281" spans="10:10">
      <c r="J590281" s="15"/>
    </row>
    <row r="590282" spans="10:10">
      <c r="J590282" s="15"/>
    </row>
    <row r="590283" spans="10:10">
      <c r="J590283" s="15"/>
    </row>
    <row r="590284" spans="10:10">
      <c r="J590284" s="15"/>
    </row>
    <row r="590285" spans="10:10">
      <c r="J590285" s="15"/>
    </row>
    <row r="590286" spans="10:10">
      <c r="J590286" s="15"/>
    </row>
    <row r="590287" spans="10:10">
      <c r="J590287" s="15"/>
    </row>
    <row r="590288" spans="10:10">
      <c r="J590288" s="15"/>
    </row>
    <row r="590289" spans="10:10">
      <c r="J590289" s="15"/>
    </row>
    <row r="590290" spans="10:10">
      <c r="J590290" s="15"/>
    </row>
    <row r="590291" spans="10:10">
      <c r="J590291" s="15"/>
    </row>
    <row r="590292" spans="10:10">
      <c r="J590292" s="15"/>
    </row>
    <row r="590293" spans="10:10">
      <c r="J590293" s="15"/>
    </row>
    <row r="590294" spans="10:10">
      <c r="J590294" s="15"/>
    </row>
    <row r="590295" spans="10:10">
      <c r="J590295" s="15"/>
    </row>
    <row r="590296" spans="10:10">
      <c r="J590296" s="15"/>
    </row>
    <row r="590297" spans="10:10">
      <c r="J590297" s="15"/>
    </row>
    <row r="590298" spans="10:10">
      <c r="J590298" s="15"/>
    </row>
    <row r="590299" spans="10:10">
      <c r="J590299" s="15"/>
    </row>
    <row r="590300" spans="10:10">
      <c r="J590300" s="15"/>
    </row>
    <row r="590301" spans="10:10">
      <c r="J590301" s="15"/>
    </row>
    <row r="590302" spans="10:10">
      <c r="J590302" s="15"/>
    </row>
    <row r="590303" spans="10:10">
      <c r="J590303" s="15"/>
    </row>
    <row r="590304" spans="10:10">
      <c r="J590304" s="15"/>
    </row>
    <row r="590305" spans="10:10">
      <c r="J590305" s="15"/>
    </row>
    <row r="590306" spans="10:10">
      <c r="J590306" s="15"/>
    </row>
    <row r="590307" spans="10:10">
      <c r="J590307" s="15"/>
    </row>
    <row r="590308" spans="10:10">
      <c r="J590308" s="15"/>
    </row>
    <row r="590309" spans="10:10">
      <c r="J590309" s="15"/>
    </row>
    <row r="590310" spans="10:10">
      <c r="J590310" s="15"/>
    </row>
    <row r="590311" spans="10:10">
      <c r="J590311" s="15"/>
    </row>
    <row r="590312" spans="10:10">
      <c r="J590312" s="15"/>
    </row>
    <row r="590313" spans="10:10">
      <c r="J590313" s="15"/>
    </row>
    <row r="590314" spans="10:10">
      <c r="J590314" s="15"/>
    </row>
    <row r="590315" spans="10:10">
      <c r="J590315" s="15"/>
    </row>
    <row r="590316" spans="10:10">
      <c r="J590316" s="15"/>
    </row>
    <row r="590317" spans="10:10">
      <c r="J590317" s="15"/>
    </row>
    <row r="590318" spans="10:10">
      <c r="J590318" s="15"/>
    </row>
    <row r="590319" spans="10:10">
      <c r="J590319" s="15"/>
    </row>
    <row r="590320" spans="10:10">
      <c r="J590320" s="15"/>
    </row>
    <row r="590321" spans="10:10">
      <c r="J590321" s="15"/>
    </row>
    <row r="590322" spans="10:10">
      <c r="J590322" s="15"/>
    </row>
    <row r="590323" spans="10:10">
      <c r="J590323" s="15"/>
    </row>
    <row r="590324" spans="10:10">
      <c r="J590324" s="15"/>
    </row>
    <row r="590325" spans="10:10">
      <c r="J590325" s="15"/>
    </row>
    <row r="590326" spans="10:10">
      <c r="J590326" s="15"/>
    </row>
    <row r="590327" spans="10:10">
      <c r="J590327" s="15"/>
    </row>
    <row r="590328" spans="10:10">
      <c r="J590328" s="15"/>
    </row>
    <row r="590329" spans="10:10">
      <c r="J590329" s="15"/>
    </row>
    <row r="590330" spans="10:10">
      <c r="J590330" s="15"/>
    </row>
    <row r="590331" spans="10:10">
      <c r="J590331" s="15"/>
    </row>
    <row r="590332" spans="10:10">
      <c r="J590332" s="15"/>
    </row>
    <row r="590333" spans="10:10">
      <c r="J590333" s="15"/>
    </row>
    <row r="590334" spans="10:10">
      <c r="J590334" s="15"/>
    </row>
    <row r="590335" spans="10:10">
      <c r="J590335" s="15"/>
    </row>
    <row r="590336" spans="10:10">
      <c r="J590336" s="15"/>
    </row>
    <row r="590337" spans="10:10">
      <c r="J590337" s="15"/>
    </row>
    <row r="590338" spans="10:10">
      <c r="J590338" s="15"/>
    </row>
    <row r="590339" spans="10:10">
      <c r="J590339" s="15"/>
    </row>
    <row r="590340" spans="10:10">
      <c r="J590340" s="15"/>
    </row>
    <row r="590341" spans="10:10">
      <c r="J590341" s="15"/>
    </row>
    <row r="590342" spans="10:10">
      <c r="J590342" s="15"/>
    </row>
    <row r="590343" spans="10:10">
      <c r="J590343" s="15"/>
    </row>
    <row r="590344" spans="10:10">
      <c r="J590344" s="15"/>
    </row>
    <row r="590345" spans="10:10">
      <c r="J590345" s="15"/>
    </row>
    <row r="590346" spans="10:10">
      <c r="J590346" s="15"/>
    </row>
    <row r="590347" spans="10:10">
      <c r="J590347" s="15"/>
    </row>
    <row r="590348" spans="10:10">
      <c r="J590348" s="15"/>
    </row>
    <row r="590349" spans="10:10">
      <c r="J590349" s="15"/>
    </row>
    <row r="590350" spans="10:10">
      <c r="J590350" s="15"/>
    </row>
    <row r="590351" spans="10:10">
      <c r="J590351" s="15"/>
    </row>
    <row r="590352" spans="10:10">
      <c r="J590352" s="15"/>
    </row>
    <row r="590353" spans="10:10">
      <c r="J590353" s="15"/>
    </row>
    <row r="590354" spans="10:10">
      <c r="J590354" s="15"/>
    </row>
    <row r="590355" spans="10:10">
      <c r="J590355" s="15"/>
    </row>
    <row r="590356" spans="10:10">
      <c r="J590356" s="15"/>
    </row>
    <row r="590357" spans="10:10">
      <c r="J590357" s="15"/>
    </row>
    <row r="590358" spans="10:10">
      <c r="J590358" s="15"/>
    </row>
    <row r="590359" spans="10:10">
      <c r="J590359" s="15"/>
    </row>
    <row r="590360" spans="10:10">
      <c r="J590360" s="15"/>
    </row>
    <row r="590361" spans="10:10">
      <c r="J590361" s="15"/>
    </row>
    <row r="590362" spans="10:10">
      <c r="J590362" s="15"/>
    </row>
    <row r="590363" spans="10:10">
      <c r="J590363" s="15"/>
    </row>
    <row r="590364" spans="10:10">
      <c r="J590364" s="15"/>
    </row>
    <row r="590365" spans="10:10">
      <c r="J590365" s="15"/>
    </row>
    <row r="590366" spans="10:10">
      <c r="J590366" s="15"/>
    </row>
    <row r="590367" spans="10:10">
      <c r="J590367" s="15"/>
    </row>
    <row r="590368" spans="10:10">
      <c r="J590368" s="15"/>
    </row>
    <row r="590369" spans="10:10">
      <c r="J590369" s="15"/>
    </row>
    <row r="590370" spans="10:10">
      <c r="J590370" s="15"/>
    </row>
    <row r="590371" spans="10:10">
      <c r="J590371" s="15"/>
    </row>
    <row r="590372" spans="10:10">
      <c r="J590372" s="15"/>
    </row>
    <row r="590373" spans="10:10">
      <c r="J590373" s="15"/>
    </row>
    <row r="590374" spans="10:10">
      <c r="J590374" s="15"/>
    </row>
    <row r="590375" spans="10:10">
      <c r="J590375" s="15"/>
    </row>
    <row r="590376" spans="10:10">
      <c r="J590376" s="15"/>
    </row>
    <row r="590377" spans="10:10">
      <c r="J590377" s="15"/>
    </row>
    <row r="590378" spans="10:10">
      <c r="J590378" s="15"/>
    </row>
    <row r="590379" spans="10:10">
      <c r="J590379" s="15"/>
    </row>
    <row r="590380" spans="10:10">
      <c r="J590380" s="15"/>
    </row>
    <row r="590381" spans="10:10">
      <c r="J590381" s="15"/>
    </row>
    <row r="590382" spans="10:10">
      <c r="J590382" s="15"/>
    </row>
    <row r="590383" spans="10:10">
      <c r="J590383" s="15"/>
    </row>
    <row r="590384" spans="10:10">
      <c r="J590384" s="15"/>
    </row>
    <row r="590385" spans="10:10">
      <c r="J590385" s="15"/>
    </row>
    <row r="590386" spans="10:10">
      <c r="J590386" s="15"/>
    </row>
    <row r="590387" spans="10:10">
      <c r="J590387" s="15"/>
    </row>
    <row r="590388" spans="10:10">
      <c r="J590388" s="15"/>
    </row>
    <row r="590389" spans="10:10">
      <c r="J590389" s="15"/>
    </row>
    <row r="590390" spans="10:10">
      <c r="J590390" s="15"/>
    </row>
    <row r="590391" spans="10:10">
      <c r="J590391" s="15"/>
    </row>
    <row r="590392" spans="10:10">
      <c r="J590392" s="15"/>
    </row>
    <row r="590393" spans="10:10">
      <c r="J590393" s="15"/>
    </row>
    <row r="590394" spans="10:10">
      <c r="J590394" s="15"/>
    </row>
    <row r="590395" spans="10:10">
      <c r="J590395" s="15"/>
    </row>
    <row r="590396" spans="10:10">
      <c r="J590396" s="15"/>
    </row>
    <row r="590397" spans="10:10">
      <c r="J590397" s="15"/>
    </row>
    <row r="590398" spans="10:10">
      <c r="J590398" s="15"/>
    </row>
    <row r="590399" spans="10:10">
      <c r="J590399" s="15"/>
    </row>
    <row r="590400" spans="10:10">
      <c r="J590400" s="15"/>
    </row>
    <row r="590401" spans="10:10">
      <c r="J590401" s="15"/>
    </row>
    <row r="590402" spans="10:10">
      <c r="J590402" s="15"/>
    </row>
    <row r="590403" spans="10:10">
      <c r="J590403" s="15"/>
    </row>
    <row r="590404" spans="10:10">
      <c r="J590404" s="15"/>
    </row>
    <row r="590405" spans="10:10">
      <c r="J590405" s="15"/>
    </row>
    <row r="590406" spans="10:10">
      <c r="J590406" s="15"/>
    </row>
    <row r="590407" spans="10:10">
      <c r="J590407" s="15"/>
    </row>
    <row r="590408" spans="10:10">
      <c r="J590408" s="15"/>
    </row>
    <row r="590409" spans="10:10">
      <c r="J590409" s="15"/>
    </row>
    <row r="590410" spans="10:10">
      <c r="J590410" s="15"/>
    </row>
    <row r="590411" spans="10:10">
      <c r="J590411" s="15"/>
    </row>
    <row r="590412" spans="10:10">
      <c r="J590412" s="15"/>
    </row>
    <row r="590413" spans="10:10">
      <c r="J590413" s="15"/>
    </row>
    <row r="590414" spans="10:10">
      <c r="J590414" s="15"/>
    </row>
    <row r="590415" spans="10:10">
      <c r="J590415" s="15"/>
    </row>
    <row r="590416" spans="10:10">
      <c r="J590416" s="15"/>
    </row>
    <row r="590417" spans="10:10">
      <c r="J590417" s="15"/>
    </row>
    <row r="590418" spans="10:10">
      <c r="J590418" s="15"/>
    </row>
    <row r="590419" spans="10:10">
      <c r="J590419" s="15"/>
    </row>
    <row r="590420" spans="10:10">
      <c r="J590420" s="15"/>
    </row>
    <row r="590421" spans="10:10">
      <c r="J590421" s="15"/>
    </row>
    <row r="590422" spans="10:10">
      <c r="J590422" s="15"/>
    </row>
    <row r="590423" spans="10:10">
      <c r="J590423" s="15"/>
    </row>
    <row r="590424" spans="10:10">
      <c r="J590424" s="15"/>
    </row>
    <row r="590425" spans="10:10">
      <c r="J590425" s="15"/>
    </row>
    <row r="590426" spans="10:10">
      <c r="J590426" s="15"/>
    </row>
    <row r="590427" spans="10:10">
      <c r="J590427" s="15"/>
    </row>
    <row r="590428" spans="10:10">
      <c r="J590428" s="15"/>
    </row>
    <row r="590429" spans="10:10">
      <c r="J590429" s="15"/>
    </row>
    <row r="590430" spans="10:10">
      <c r="J590430" s="15"/>
    </row>
    <row r="590431" spans="10:10">
      <c r="J590431" s="15"/>
    </row>
    <row r="590432" spans="10:10">
      <c r="J590432" s="15"/>
    </row>
    <row r="590433" spans="10:10">
      <c r="J590433" s="15"/>
    </row>
    <row r="590434" spans="10:10">
      <c r="J590434" s="15"/>
    </row>
    <row r="590435" spans="10:10">
      <c r="J590435" s="15"/>
    </row>
    <row r="590436" spans="10:10">
      <c r="J590436" s="15"/>
    </row>
    <row r="590437" spans="10:10">
      <c r="J590437" s="15"/>
    </row>
    <row r="590438" spans="10:10">
      <c r="J590438" s="15"/>
    </row>
    <row r="590439" spans="10:10">
      <c r="J590439" s="15"/>
    </row>
    <row r="590440" spans="10:10">
      <c r="J590440" s="15"/>
    </row>
    <row r="590441" spans="10:10">
      <c r="J590441" s="15"/>
    </row>
    <row r="590442" spans="10:10">
      <c r="J590442" s="15"/>
    </row>
    <row r="590443" spans="10:10">
      <c r="J590443" s="15"/>
    </row>
    <row r="590444" spans="10:10">
      <c r="J590444" s="15"/>
    </row>
    <row r="590445" spans="10:10">
      <c r="J590445" s="15"/>
    </row>
    <row r="590446" spans="10:10">
      <c r="J590446" s="15"/>
    </row>
    <row r="590447" spans="10:10">
      <c r="J590447" s="15"/>
    </row>
    <row r="590448" spans="10:10">
      <c r="J590448" s="15"/>
    </row>
    <row r="590449" spans="10:10">
      <c r="J590449" s="15"/>
    </row>
    <row r="590450" spans="10:10">
      <c r="J590450" s="15"/>
    </row>
    <row r="590451" spans="10:10">
      <c r="J590451" s="15"/>
    </row>
    <row r="590452" spans="10:10">
      <c r="J590452" s="15"/>
    </row>
    <row r="590453" spans="10:10">
      <c r="J590453" s="15"/>
    </row>
    <row r="590454" spans="10:10">
      <c r="J590454" s="15"/>
    </row>
    <row r="590455" spans="10:10">
      <c r="J590455" s="15"/>
    </row>
    <row r="590456" spans="10:10">
      <c r="J590456" s="15"/>
    </row>
    <row r="590457" spans="10:10">
      <c r="J590457" s="15"/>
    </row>
    <row r="590458" spans="10:10">
      <c r="J590458" s="15"/>
    </row>
    <row r="590459" spans="10:10">
      <c r="J590459" s="15"/>
    </row>
    <row r="590460" spans="10:10">
      <c r="J590460" s="15"/>
    </row>
    <row r="590461" spans="10:10">
      <c r="J590461" s="15"/>
    </row>
    <row r="590462" spans="10:10">
      <c r="J590462" s="15"/>
    </row>
    <row r="590463" spans="10:10">
      <c r="J590463" s="15"/>
    </row>
    <row r="590464" spans="10:10">
      <c r="J590464" s="15"/>
    </row>
    <row r="590465" spans="10:10">
      <c r="J590465" s="15"/>
    </row>
    <row r="590466" spans="10:10">
      <c r="J590466" s="15"/>
    </row>
    <row r="590467" spans="10:10">
      <c r="J590467" s="15"/>
    </row>
    <row r="590468" spans="10:10">
      <c r="J590468" s="15"/>
    </row>
    <row r="590469" spans="10:10">
      <c r="J590469" s="15"/>
    </row>
    <row r="590470" spans="10:10">
      <c r="J590470" s="15"/>
    </row>
    <row r="590471" spans="10:10">
      <c r="J590471" s="15"/>
    </row>
    <row r="590472" spans="10:10">
      <c r="J590472" s="15"/>
    </row>
    <row r="590473" spans="10:10">
      <c r="J590473" s="15"/>
    </row>
    <row r="590474" spans="10:10">
      <c r="J590474" s="15"/>
    </row>
    <row r="590475" spans="10:10">
      <c r="J590475" s="15"/>
    </row>
    <row r="590476" spans="10:10">
      <c r="J590476" s="15"/>
    </row>
    <row r="590477" spans="10:10">
      <c r="J590477" s="15"/>
    </row>
    <row r="590478" spans="10:10">
      <c r="J590478" s="15"/>
    </row>
    <row r="590479" spans="10:10">
      <c r="J590479" s="15"/>
    </row>
    <row r="590480" spans="10:10">
      <c r="J590480" s="15"/>
    </row>
    <row r="590481" spans="10:10">
      <c r="J590481" s="15"/>
    </row>
    <row r="590482" spans="10:10">
      <c r="J590482" s="15"/>
    </row>
    <row r="590483" spans="10:10">
      <c r="J590483" s="15"/>
    </row>
    <row r="590484" spans="10:10">
      <c r="J590484" s="15"/>
    </row>
    <row r="590485" spans="10:10">
      <c r="J590485" s="15"/>
    </row>
    <row r="590486" spans="10:10">
      <c r="J590486" s="15"/>
    </row>
    <row r="590487" spans="10:10">
      <c r="J590487" s="15"/>
    </row>
    <row r="590488" spans="10:10">
      <c r="J590488" s="15"/>
    </row>
    <row r="590489" spans="10:10">
      <c r="J590489" s="15"/>
    </row>
    <row r="590490" spans="10:10">
      <c r="J590490" s="15"/>
    </row>
    <row r="590491" spans="10:10">
      <c r="J590491" s="15"/>
    </row>
    <row r="590492" spans="10:10">
      <c r="J590492" s="15"/>
    </row>
    <row r="590493" spans="10:10">
      <c r="J590493" s="15"/>
    </row>
    <row r="590494" spans="10:10">
      <c r="J590494" s="15"/>
    </row>
    <row r="590495" spans="10:10">
      <c r="J590495" s="15"/>
    </row>
    <row r="590496" spans="10:10">
      <c r="J590496" s="15"/>
    </row>
    <row r="590497" spans="10:10">
      <c r="J590497" s="15"/>
    </row>
    <row r="590498" spans="10:10">
      <c r="J590498" s="15"/>
    </row>
    <row r="590499" spans="10:10">
      <c r="J590499" s="15"/>
    </row>
    <row r="590500" spans="10:10">
      <c r="J590500" s="15"/>
    </row>
    <row r="590501" spans="10:10">
      <c r="J590501" s="15"/>
    </row>
    <row r="590502" spans="10:10">
      <c r="J590502" s="15"/>
    </row>
    <row r="590503" spans="10:10">
      <c r="J590503" s="15"/>
    </row>
    <row r="590504" spans="10:10">
      <c r="J590504" s="15"/>
    </row>
    <row r="590505" spans="10:10">
      <c r="J590505" s="15"/>
    </row>
    <row r="590506" spans="10:10">
      <c r="J590506" s="15"/>
    </row>
    <row r="590507" spans="10:10">
      <c r="J590507" s="15"/>
    </row>
    <row r="590508" spans="10:10">
      <c r="J590508" s="15"/>
    </row>
    <row r="590509" spans="10:10">
      <c r="J590509" s="15"/>
    </row>
    <row r="590510" spans="10:10">
      <c r="J590510" s="15"/>
    </row>
    <row r="590511" spans="10:10">
      <c r="J590511" s="15"/>
    </row>
    <row r="590512" spans="10:10">
      <c r="J590512" s="15"/>
    </row>
    <row r="590513" spans="10:10">
      <c r="J590513" s="15"/>
    </row>
    <row r="590514" spans="10:10">
      <c r="J590514" s="15"/>
    </row>
    <row r="590515" spans="10:10">
      <c r="J590515" s="15"/>
    </row>
    <row r="590516" spans="10:10">
      <c r="J590516" s="15"/>
    </row>
    <row r="590517" spans="10:10">
      <c r="J590517" s="15"/>
    </row>
    <row r="590518" spans="10:10">
      <c r="J590518" s="15"/>
    </row>
    <row r="590519" spans="10:10">
      <c r="J590519" s="15"/>
    </row>
    <row r="590520" spans="10:10">
      <c r="J590520" s="15"/>
    </row>
    <row r="590521" spans="10:10">
      <c r="J590521" s="15"/>
    </row>
    <row r="590522" spans="10:10">
      <c r="J590522" s="15"/>
    </row>
    <row r="590523" spans="10:10">
      <c r="J590523" s="15"/>
    </row>
    <row r="590524" spans="10:10">
      <c r="J590524" s="15"/>
    </row>
    <row r="590525" spans="10:10">
      <c r="J590525" s="15"/>
    </row>
    <row r="590526" spans="10:10">
      <c r="J590526" s="15"/>
    </row>
    <row r="590527" spans="10:10">
      <c r="J590527" s="15"/>
    </row>
    <row r="590528" spans="10:10">
      <c r="J590528" s="15"/>
    </row>
    <row r="590529" spans="10:10">
      <c r="J590529" s="15"/>
    </row>
    <row r="590530" spans="10:10">
      <c r="J590530" s="15"/>
    </row>
    <row r="590531" spans="10:10">
      <c r="J590531" s="15"/>
    </row>
    <row r="590532" spans="10:10">
      <c r="J590532" s="15"/>
    </row>
    <row r="590533" spans="10:10">
      <c r="J590533" s="15"/>
    </row>
    <row r="590534" spans="10:10">
      <c r="J590534" s="15"/>
    </row>
    <row r="590535" spans="10:10">
      <c r="J590535" s="15"/>
    </row>
    <row r="590536" spans="10:10">
      <c r="J590536" s="15"/>
    </row>
    <row r="590537" spans="10:10">
      <c r="J590537" s="15"/>
    </row>
    <row r="590538" spans="10:10">
      <c r="J590538" s="15"/>
    </row>
    <row r="590539" spans="10:10">
      <c r="J590539" s="15"/>
    </row>
    <row r="590540" spans="10:10">
      <c r="J590540" s="15"/>
    </row>
    <row r="590541" spans="10:10">
      <c r="J590541" s="15"/>
    </row>
    <row r="590542" spans="10:10">
      <c r="J590542" s="15"/>
    </row>
    <row r="590543" spans="10:10">
      <c r="J590543" s="15"/>
    </row>
    <row r="590544" spans="10:10">
      <c r="J590544" s="15"/>
    </row>
    <row r="590545" spans="10:10">
      <c r="J590545" s="15"/>
    </row>
    <row r="590546" spans="10:10">
      <c r="J590546" s="15"/>
    </row>
    <row r="590547" spans="10:10">
      <c r="J590547" s="15"/>
    </row>
    <row r="590548" spans="10:10">
      <c r="J590548" s="15"/>
    </row>
    <row r="590549" spans="10:10">
      <c r="J590549" s="15"/>
    </row>
    <row r="590550" spans="10:10">
      <c r="J590550" s="15"/>
    </row>
    <row r="590551" spans="10:10">
      <c r="J590551" s="15"/>
    </row>
    <row r="590552" spans="10:10">
      <c r="J590552" s="15"/>
    </row>
    <row r="590553" spans="10:10">
      <c r="J590553" s="15"/>
    </row>
    <row r="590554" spans="10:10">
      <c r="J590554" s="15"/>
    </row>
    <row r="590555" spans="10:10">
      <c r="J590555" s="15"/>
    </row>
    <row r="590556" spans="10:10">
      <c r="J590556" s="15"/>
    </row>
    <row r="590557" spans="10:10">
      <c r="J590557" s="15"/>
    </row>
    <row r="590558" spans="10:10">
      <c r="J590558" s="15"/>
    </row>
    <row r="590559" spans="10:10">
      <c r="J590559" s="15"/>
    </row>
    <row r="590560" spans="10:10">
      <c r="J590560" s="15"/>
    </row>
    <row r="590561" spans="10:10">
      <c r="J590561" s="15"/>
    </row>
    <row r="590562" spans="10:10">
      <c r="J590562" s="15"/>
    </row>
    <row r="590563" spans="10:10">
      <c r="J590563" s="15"/>
    </row>
    <row r="590564" spans="10:10">
      <c r="J590564" s="15"/>
    </row>
    <row r="590565" spans="10:10">
      <c r="J590565" s="15"/>
    </row>
    <row r="590566" spans="10:10">
      <c r="J590566" s="15"/>
    </row>
    <row r="590567" spans="10:10">
      <c r="J590567" s="15"/>
    </row>
    <row r="590568" spans="10:10">
      <c r="J590568" s="15"/>
    </row>
    <row r="590569" spans="10:10">
      <c r="J590569" s="15"/>
    </row>
    <row r="590570" spans="10:10">
      <c r="J590570" s="15"/>
    </row>
    <row r="590571" spans="10:10">
      <c r="J590571" s="15"/>
    </row>
    <row r="590572" spans="10:10">
      <c r="J590572" s="15"/>
    </row>
    <row r="590573" spans="10:10">
      <c r="J590573" s="15"/>
    </row>
    <row r="590574" spans="10:10">
      <c r="J590574" s="15"/>
    </row>
    <row r="590575" spans="10:10">
      <c r="J590575" s="15"/>
    </row>
    <row r="590576" spans="10:10">
      <c r="J590576" s="15"/>
    </row>
    <row r="590577" spans="10:10">
      <c r="J590577" s="15"/>
    </row>
    <row r="590578" spans="10:10">
      <c r="J590578" s="15"/>
    </row>
    <row r="590579" spans="10:10">
      <c r="J590579" s="15"/>
    </row>
    <row r="590580" spans="10:10">
      <c r="J590580" s="15"/>
    </row>
    <row r="590581" spans="10:10">
      <c r="J590581" s="15"/>
    </row>
    <row r="590582" spans="10:10">
      <c r="J590582" s="15"/>
    </row>
    <row r="590583" spans="10:10">
      <c r="J590583" s="15"/>
    </row>
    <row r="590584" spans="10:10">
      <c r="J590584" s="15"/>
    </row>
    <row r="590585" spans="10:10">
      <c r="J590585" s="15"/>
    </row>
    <row r="590586" spans="10:10">
      <c r="J590586" s="15"/>
    </row>
    <row r="590587" spans="10:10">
      <c r="J590587" s="15"/>
    </row>
    <row r="590588" spans="10:10">
      <c r="J590588" s="15"/>
    </row>
    <row r="590589" spans="10:10">
      <c r="J590589" s="15"/>
    </row>
    <row r="590590" spans="10:10">
      <c r="J590590" s="15"/>
    </row>
    <row r="590591" spans="10:10">
      <c r="J590591" s="15"/>
    </row>
    <row r="590592" spans="10:10">
      <c r="J590592" s="15"/>
    </row>
    <row r="590593" spans="10:10">
      <c r="J590593" s="15"/>
    </row>
    <row r="590594" spans="10:10">
      <c r="J590594" s="15"/>
    </row>
    <row r="590595" spans="10:10">
      <c r="J590595" s="15"/>
    </row>
    <row r="590596" spans="10:10">
      <c r="J590596" s="15"/>
    </row>
    <row r="590597" spans="10:10">
      <c r="J590597" s="15"/>
    </row>
    <row r="590598" spans="10:10">
      <c r="J590598" s="15"/>
    </row>
    <row r="590599" spans="10:10">
      <c r="J590599" s="15"/>
    </row>
    <row r="590600" spans="10:10">
      <c r="J590600" s="15"/>
    </row>
    <row r="590601" spans="10:10">
      <c r="J590601" s="15"/>
    </row>
    <row r="590602" spans="10:10">
      <c r="J590602" s="15"/>
    </row>
    <row r="590603" spans="10:10">
      <c r="J590603" s="15"/>
    </row>
    <row r="590604" spans="10:10">
      <c r="J590604" s="15"/>
    </row>
    <row r="590605" spans="10:10">
      <c r="J590605" s="15"/>
    </row>
    <row r="590606" spans="10:10">
      <c r="J590606" s="15"/>
    </row>
    <row r="590607" spans="10:10">
      <c r="J590607" s="15"/>
    </row>
    <row r="590608" spans="10:10">
      <c r="J590608" s="15"/>
    </row>
    <row r="590609" spans="10:10">
      <c r="J590609" s="15"/>
    </row>
    <row r="590610" spans="10:10">
      <c r="J590610" s="15"/>
    </row>
    <row r="590611" spans="10:10">
      <c r="J590611" s="15"/>
    </row>
    <row r="590612" spans="10:10">
      <c r="J590612" s="15"/>
    </row>
    <row r="590613" spans="10:10">
      <c r="J590613" s="15"/>
    </row>
    <row r="590614" spans="10:10">
      <c r="J590614" s="15"/>
    </row>
    <row r="590615" spans="10:10">
      <c r="J590615" s="15"/>
    </row>
    <row r="590616" spans="10:10">
      <c r="J590616" s="15"/>
    </row>
    <row r="590617" spans="10:10">
      <c r="J590617" s="15"/>
    </row>
    <row r="590618" spans="10:10">
      <c r="J590618" s="15"/>
    </row>
    <row r="590619" spans="10:10">
      <c r="J590619" s="15"/>
    </row>
    <row r="590620" spans="10:10">
      <c r="J590620" s="15"/>
    </row>
    <row r="590621" spans="10:10">
      <c r="J590621" s="15"/>
    </row>
    <row r="590622" spans="10:10">
      <c r="J590622" s="15"/>
    </row>
    <row r="590623" spans="10:10">
      <c r="J590623" s="15"/>
    </row>
    <row r="590624" spans="10:10">
      <c r="J590624" s="15"/>
    </row>
    <row r="590625" spans="10:10">
      <c r="J590625" s="15"/>
    </row>
    <row r="590626" spans="10:10">
      <c r="J590626" s="15"/>
    </row>
    <row r="590627" spans="10:10">
      <c r="J590627" s="15"/>
    </row>
    <row r="590628" spans="10:10">
      <c r="J590628" s="15"/>
    </row>
    <row r="590629" spans="10:10">
      <c r="J590629" s="15"/>
    </row>
    <row r="590630" spans="10:10">
      <c r="J590630" s="15"/>
    </row>
    <row r="590631" spans="10:10">
      <c r="J590631" s="15"/>
    </row>
    <row r="590632" spans="10:10">
      <c r="J590632" s="15"/>
    </row>
    <row r="590633" spans="10:10">
      <c r="J590633" s="15"/>
    </row>
    <row r="590634" spans="10:10">
      <c r="J590634" s="15"/>
    </row>
    <row r="590635" spans="10:10">
      <c r="J590635" s="15"/>
    </row>
    <row r="590636" spans="10:10">
      <c r="J590636" s="15"/>
    </row>
    <row r="590637" spans="10:10">
      <c r="J590637" s="15"/>
    </row>
    <row r="590638" spans="10:10">
      <c r="J590638" s="15"/>
    </row>
    <row r="590639" spans="10:10">
      <c r="J590639" s="15"/>
    </row>
    <row r="590640" spans="10:10">
      <c r="J590640" s="15"/>
    </row>
    <row r="590641" spans="10:10">
      <c r="J590641" s="15"/>
    </row>
    <row r="590642" spans="10:10">
      <c r="J590642" s="15"/>
    </row>
    <row r="590643" spans="10:10">
      <c r="J590643" s="15"/>
    </row>
    <row r="590644" spans="10:10">
      <c r="J590644" s="15"/>
    </row>
    <row r="590645" spans="10:10">
      <c r="J590645" s="15"/>
    </row>
    <row r="590646" spans="10:10">
      <c r="J590646" s="15"/>
    </row>
    <row r="590647" spans="10:10">
      <c r="J590647" s="15"/>
    </row>
    <row r="590648" spans="10:10">
      <c r="J590648" s="15"/>
    </row>
    <row r="590649" spans="10:10">
      <c r="J590649" s="15"/>
    </row>
    <row r="590650" spans="10:10">
      <c r="J590650" s="15"/>
    </row>
    <row r="590651" spans="10:10">
      <c r="J590651" s="15"/>
    </row>
    <row r="590652" spans="10:10">
      <c r="J590652" s="15"/>
    </row>
    <row r="590653" spans="10:10">
      <c r="J590653" s="15"/>
    </row>
    <row r="590654" spans="10:10">
      <c r="J590654" s="15"/>
    </row>
    <row r="590655" spans="10:10">
      <c r="J590655" s="15"/>
    </row>
    <row r="590656" spans="10:10">
      <c r="J590656" s="15"/>
    </row>
    <row r="590657" spans="10:10">
      <c r="J590657" s="15"/>
    </row>
    <row r="590658" spans="10:10">
      <c r="J590658" s="15"/>
    </row>
    <row r="590659" spans="10:10">
      <c r="J590659" s="15"/>
    </row>
    <row r="590660" spans="10:10">
      <c r="J590660" s="15"/>
    </row>
    <row r="590661" spans="10:10">
      <c r="J590661" s="15"/>
    </row>
    <row r="590662" spans="10:10">
      <c r="J590662" s="15"/>
    </row>
    <row r="590663" spans="10:10">
      <c r="J590663" s="15"/>
    </row>
    <row r="590664" spans="10:10">
      <c r="J590664" s="15"/>
    </row>
    <row r="590665" spans="10:10">
      <c r="J590665" s="15"/>
    </row>
    <row r="590666" spans="10:10">
      <c r="J590666" s="15"/>
    </row>
    <row r="590667" spans="10:10">
      <c r="J590667" s="15"/>
    </row>
    <row r="590668" spans="10:10">
      <c r="J590668" s="15"/>
    </row>
    <row r="590669" spans="10:10">
      <c r="J590669" s="15"/>
    </row>
    <row r="590670" spans="10:10">
      <c r="J590670" s="15"/>
    </row>
    <row r="590671" spans="10:10">
      <c r="J590671" s="15"/>
    </row>
    <row r="590672" spans="10:10">
      <c r="J590672" s="15"/>
    </row>
    <row r="590673" spans="10:10">
      <c r="J590673" s="15"/>
    </row>
    <row r="590674" spans="10:10">
      <c r="J590674" s="15"/>
    </row>
    <row r="590675" spans="10:10">
      <c r="J590675" s="15"/>
    </row>
    <row r="590676" spans="10:10">
      <c r="J590676" s="15"/>
    </row>
    <row r="590677" spans="10:10">
      <c r="J590677" s="15"/>
    </row>
    <row r="590678" spans="10:10">
      <c r="J590678" s="15"/>
    </row>
    <row r="590679" spans="10:10">
      <c r="J590679" s="15"/>
    </row>
    <row r="590680" spans="10:10">
      <c r="J590680" s="15"/>
    </row>
    <row r="590681" spans="10:10">
      <c r="J590681" s="15"/>
    </row>
    <row r="590682" spans="10:10">
      <c r="J590682" s="15"/>
    </row>
    <row r="590683" spans="10:10">
      <c r="J590683" s="15"/>
    </row>
    <row r="590684" spans="10:10">
      <c r="J590684" s="15"/>
    </row>
    <row r="590685" spans="10:10">
      <c r="J590685" s="15"/>
    </row>
    <row r="590686" spans="10:10">
      <c r="J590686" s="15"/>
    </row>
    <row r="590687" spans="10:10">
      <c r="J590687" s="15"/>
    </row>
    <row r="590688" spans="10:10">
      <c r="J590688" s="15"/>
    </row>
    <row r="590689" spans="10:10">
      <c r="J590689" s="15"/>
    </row>
    <row r="590690" spans="10:10">
      <c r="J590690" s="15"/>
    </row>
    <row r="590691" spans="10:10">
      <c r="J590691" s="15"/>
    </row>
    <row r="590692" spans="10:10">
      <c r="J590692" s="15"/>
    </row>
    <row r="590693" spans="10:10">
      <c r="J590693" s="15"/>
    </row>
    <row r="590694" spans="10:10">
      <c r="J590694" s="15"/>
    </row>
    <row r="590695" spans="10:10">
      <c r="J590695" s="15"/>
    </row>
    <row r="590696" spans="10:10">
      <c r="J590696" s="15"/>
    </row>
    <row r="590697" spans="10:10">
      <c r="J590697" s="15"/>
    </row>
    <row r="590698" spans="10:10">
      <c r="J590698" s="15"/>
    </row>
    <row r="590699" spans="10:10">
      <c r="J590699" s="15"/>
    </row>
    <row r="590700" spans="10:10">
      <c r="J590700" s="15"/>
    </row>
    <row r="590701" spans="10:10">
      <c r="J590701" s="15"/>
    </row>
    <row r="590702" spans="10:10">
      <c r="J590702" s="15"/>
    </row>
    <row r="590703" spans="10:10">
      <c r="J590703" s="15"/>
    </row>
    <row r="590704" spans="10:10">
      <c r="J590704" s="15"/>
    </row>
    <row r="590705" spans="10:10">
      <c r="J590705" s="15"/>
    </row>
    <row r="590706" spans="10:10">
      <c r="J590706" s="15"/>
    </row>
    <row r="590707" spans="10:10">
      <c r="J590707" s="15"/>
    </row>
    <row r="590708" spans="10:10">
      <c r="J590708" s="15"/>
    </row>
    <row r="590709" spans="10:10">
      <c r="J590709" s="15"/>
    </row>
    <row r="590710" spans="10:10">
      <c r="J590710" s="15"/>
    </row>
    <row r="590711" spans="10:10">
      <c r="J590711" s="15"/>
    </row>
    <row r="590712" spans="10:10">
      <c r="J590712" s="15"/>
    </row>
    <row r="590713" spans="10:10">
      <c r="J590713" s="15"/>
    </row>
    <row r="590714" spans="10:10">
      <c r="J590714" s="15"/>
    </row>
    <row r="590715" spans="10:10">
      <c r="J590715" s="15"/>
    </row>
    <row r="590716" spans="10:10">
      <c r="J590716" s="15"/>
    </row>
    <row r="590717" spans="10:10">
      <c r="J590717" s="15"/>
    </row>
    <row r="590718" spans="10:10">
      <c r="J590718" s="15"/>
    </row>
    <row r="590719" spans="10:10">
      <c r="J590719" s="15"/>
    </row>
    <row r="590720" spans="10:10">
      <c r="J590720" s="15"/>
    </row>
    <row r="590721" spans="10:10">
      <c r="J590721" s="15"/>
    </row>
    <row r="590722" spans="10:10">
      <c r="J590722" s="15"/>
    </row>
    <row r="590723" spans="10:10">
      <c r="J590723" s="15"/>
    </row>
    <row r="590724" spans="10:10">
      <c r="J590724" s="15"/>
    </row>
    <row r="590725" spans="10:10">
      <c r="J590725" s="15"/>
    </row>
    <row r="590726" spans="10:10">
      <c r="J590726" s="15"/>
    </row>
    <row r="590727" spans="10:10">
      <c r="J590727" s="15"/>
    </row>
    <row r="590728" spans="10:10">
      <c r="J590728" s="15"/>
    </row>
    <row r="590729" spans="10:10">
      <c r="J590729" s="15"/>
    </row>
    <row r="590730" spans="10:10">
      <c r="J590730" s="15"/>
    </row>
    <row r="590731" spans="10:10">
      <c r="J590731" s="15"/>
    </row>
    <row r="590732" spans="10:10">
      <c r="J590732" s="15"/>
    </row>
    <row r="590733" spans="10:10">
      <c r="J590733" s="15"/>
    </row>
    <row r="590734" spans="10:10">
      <c r="J590734" s="15"/>
    </row>
    <row r="590735" spans="10:10">
      <c r="J590735" s="15"/>
    </row>
    <row r="590736" spans="10:10">
      <c r="J590736" s="15"/>
    </row>
    <row r="590737" spans="10:10">
      <c r="J590737" s="15"/>
    </row>
    <row r="590738" spans="10:10">
      <c r="J590738" s="15"/>
    </row>
    <row r="590739" spans="10:10">
      <c r="J590739" s="15"/>
    </row>
    <row r="590740" spans="10:10">
      <c r="J590740" s="15"/>
    </row>
    <row r="590741" spans="10:10">
      <c r="J590741" s="15"/>
    </row>
    <row r="590742" spans="10:10">
      <c r="J590742" s="15"/>
    </row>
    <row r="590743" spans="10:10">
      <c r="J590743" s="15"/>
    </row>
    <row r="590744" spans="10:10">
      <c r="J590744" s="15"/>
    </row>
    <row r="590745" spans="10:10">
      <c r="J590745" s="15"/>
    </row>
    <row r="590746" spans="10:10">
      <c r="J590746" s="15"/>
    </row>
    <row r="590747" spans="10:10">
      <c r="J590747" s="15"/>
    </row>
    <row r="590748" spans="10:10">
      <c r="J590748" s="15"/>
    </row>
    <row r="590749" spans="10:10">
      <c r="J590749" s="15"/>
    </row>
    <row r="590750" spans="10:10">
      <c r="J590750" s="15"/>
    </row>
    <row r="590751" spans="10:10">
      <c r="J590751" s="15"/>
    </row>
    <row r="590752" spans="10:10">
      <c r="J590752" s="15"/>
    </row>
    <row r="590753" spans="10:10">
      <c r="J590753" s="15"/>
    </row>
    <row r="590754" spans="10:10">
      <c r="J590754" s="15"/>
    </row>
    <row r="590755" spans="10:10">
      <c r="J590755" s="15"/>
    </row>
    <row r="590756" spans="10:10">
      <c r="J590756" s="15"/>
    </row>
    <row r="590757" spans="10:10">
      <c r="J590757" s="15"/>
    </row>
    <row r="590758" spans="10:10">
      <c r="J590758" s="15"/>
    </row>
    <row r="590759" spans="10:10">
      <c r="J590759" s="15"/>
    </row>
    <row r="590760" spans="10:10">
      <c r="J590760" s="15"/>
    </row>
    <row r="590761" spans="10:10">
      <c r="J590761" s="15"/>
    </row>
    <row r="590762" spans="10:10">
      <c r="J590762" s="15"/>
    </row>
    <row r="590763" spans="10:10">
      <c r="J590763" s="15"/>
    </row>
    <row r="590764" spans="10:10">
      <c r="J590764" s="15"/>
    </row>
    <row r="590765" spans="10:10">
      <c r="J590765" s="15"/>
    </row>
    <row r="590766" spans="10:10">
      <c r="J590766" s="15"/>
    </row>
    <row r="590767" spans="10:10">
      <c r="J590767" s="15"/>
    </row>
    <row r="590768" spans="10:10">
      <c r="J590768" s="15"/>
    </row>
    <row r="590769" spans="10:10">
      <c r="J590769" s="15"/>
    </row>
    <row r="590770" spans="10:10">
      <c r="J590770" s="15"/>
    </row>
    <row r="590771" spans="10:10">
      <c r="J590771" s="15"/>
    </row>
    <row r="590772" spans="10:10">
      <c r="J590772" s="15"/>
    </row>
    <row r="590773" spans="10:10">
      <c r="J590773" s="15"/>
    </row>
    <row r="590774" spans="10:10">
      <c r="J590774" s="15"/>
    </row>
    <row r="590775" spans="10:10">
      <c r="J590775" s="15"/>
    </row>
    <row r="590776" spans="10:10">
      <c r="J590776" s="15"/>
    </row>
    <row r="590777" spans="10:10">
      <c r="J590777" s="15"/>
    </row>
    <row r="590778" spans="10:10">
      <c r="J590778" s="15"/>
    </row>
    <row r="590779" spans="10:10">
      <c r="J590779" s="15"/>
    </row>
    <row r="590780" spans="10:10">
      <c r="J590780" s="15"/>
    </row>
    <row r="590781" spans="10:10">
      <c r="J590781" s="15"/>
    </row>
    <row r="590782" spans="10:10">
      <c r="J590782" s="15"/>
    </row>
    <row r="590783" spans="10:10">
      <c r="J590783" s="15"/>
    </row>
    <row r="590784" spans="10:10">
      <c r="J590784" s="15"/>
    </row>
    <row r="590785" spans="10:10">
      <c r="J590785" s="15"/>
    </row>
    <row r="590786" spans="10:10">
      <c r="J590786" s="15"/>
    </row>
    <row r="590787" spans="10:10">
      <c r="J590787" s="15"/>
    </row>
    <row r="590788" spans="10:10">
      <c r="J590788" s="15"/>
    </row>
    <row r="590789" spans="10:10">
      <c r="J590789" s="15"/>
    </row>
    <row r="590790" spans="10:10">
      <c r="J590790" s="15"/>
    </row>
    <row r="590791" spans="10:10">
      <c r="J590791" s="15"/>
    </row>
    <row r="590792" spans="10:10">
      <c r="J590792" s="15"/>
    </row>
    <row r="590793" spans="10:10">
      <c r="J590793" s="15"/>
    </row>
    <row r="590794" spans="10:10">
      <c r="J590794" s="15"/>
    </row>
    <row r="590795" spans="10:10">
      <c r="J590795" s="15"/>
    </row>
    <row r="590796" spans="10:10">
      <c r="J590796" s="15"/>
    </row>
    <row r="590797" spans="10:10">
      <c r="J590797" s="15"/>
    </row>
    <row r="590798" spans="10:10">
      <c r="J590798" s="15"/>
    </row>
    <row r="590799" spans="10:10">
      <c r="J590799" s="15"/>
    </row>
    <row r="590800" spans="10:10">
      <c r="J590800" s="15"/>
    </row>
    <row r="590801" spans="10:10">
      <c r="J590801" s="15"/>
    </row>
    <row r="590802" spans="10:10">
      <c r="J590802" s="15"/>
    </row>
    <row r="590803" spans="10:10">
      <c r="J590803" s="15"/>
    </row>
    <row r="590804" spans="10:10">
      <c r="J590804" s="15"/>
    </row>
    <row r="590805" spans="10:10">
      <c r="J590805" s="15"/>
    </row>
    <row r="590806" spans="10:10">
      <c r="J590806" s="15"/>
    </row>
    <row r="590807" spans="10:10">
      <c r="J590807" s="15"/>
    </row>
    <row r="590808" spans="10:10">
      <c r="J590808" s="15"/>
    </row>
    <row r="590809" spans="10:10">
      <c r="J590809" s="15"/>
    </row>
    <row r="590810" spans="10:10">
      <c r="J590810" s="15"/>
    </row>
    <row r="590811" spans="10:10">
      <c r="J590811" s="15"/>
    </row>
    <row r="590812" spans="10:10">
      <c r="J590812" s="15"/>
    </row>
    <row r="590813" spans="10:10">
      <c r="J590813" s="15"/>
    </row>
    <row r="590814" spans="10:10">
      <c r="J590814" s="15"/>
    </row>
    <row r="590815" spans="10:10">
      <c r="J590815" s="15"/>
    </row>
    <row r="590816" spans="10:10">
      <c r="J590816" s="15"/>
    </row>
    <row r="590817" spans="10:10">
      <c r="J590817" s="15"/>
    </row>
    <row r="590818" spans="10:10">
      <c r="J590818" s="15"/>
    </row>
    <row r="590819" spans="10:10">
      <c r="J590819" s="15"/>
    </row>
    <row r="590820" spans="10:10">
      <c r="J590820" s="15"/>
    </row>
    <row r="590821" spans="10:10">
      <c r="J590821" s="15"/>
    </row>
    <row r="590822" spans="10:10">
      <c r="J590822" s="15"/>
    </row>
    <row r="590823" spans="10:10">
      <c r="J590823" s="15"/>
    </row>
    <row r="590824" spans="10:10">
      <c r="J590824" s="15"/>
    </row>
    <row r="590825" spans="10:10">
      <c r="J590825" s="15"/>
    </row>
    <row r="590826" spans="10:10">
      <c r="J590826" s="15"/>
    </row>
    <row r="590827" spans="10:10">
      <c r="J590827" s="15"/>
    </row>
    <row r="590828" spans="10:10">
      <c r="J590828" s="15"/>
    </row>
    <row r="590829" spans="10:10">
      <c r="J590829" s="15"/>
    </row>
    <row r="590830" spans="10:10">
      <c r="J590830" s="15"/>
    </row>
    <row r="590831" spans="10:10">
      <c r="J590831" s="15"/>
    </row>
    <row r="590832" spans="10:10">
      <c r="J590832" s="15"/>
    </row>
    <row r="590833" spans="10:10">
      <c r="J590833" s="15"/>
    </row>
    <row r="590834" spans="10:10">
      <c r="J590834" s="15"/>
    </row>
    <row r="590835" spans="10:10">
      <c r="J590835" s="15"/>
    </row>
    <row r="590836" spans="10:10">
      <c r="J590836" s="15"/>
    </row>
    <row r="590837" spans="10:10">
      <c r="J590837" s="15"/>
    </row>
    <row r="590838" spans="10:10">
      <c r="J590838" s="15"/>
    </row>
    <row r="590839" spans="10:10">
      <c r="J590839" s="15"/>
    </row>
    <row r="590840" spans="10:10">
      <c r="J590840" s="15"/>
    </row>
    <row r="590841" spans="10:10">
      <c r="J590841" s="15"/>
    </row>
    <row r="590842" spans="10:10">
      <c r="J590842" s="15"/>
    </row>
    <row r="590843" spans="10:10">
      <c r="J590843" s="15"/>
    </row>
    <row r="590844" spans="10:10">
      <c r="J590844" s="15"/>
    </row>
    <row r="590845" spans="10:10">
      <c r="J590845" s="15"/>
    </row>
    <row r="590846" spans="10:10">
      <c r="J590846" s="15"/>
    </row>
    <row r="590847" spans="10:10">
      <c r="J590847" s="15"/>
    </row>
    <row r="590848" spans="10:10">
      <c r="J590848" s="15"/>
    </row>
    <row r="590849" spans="10:10">
      <c r="J590849" s="15"/>
    </row>
    <row r="590850" spans="10:10">
      <c r="J590850" s="15"/>
    </row>
    <row r="590851" spans="10:10">
      <c r="J590851" s="15"/>
    </row>
    <row r="590852" spans="10:10">
      <c r="J590852" s="15"/>
    </row>
    <row r="590853" spans="10:10">
      <c r="J590853" s="15"/>
    </row>
    <row r="590854" spans="10:10">
      <c r="J590854" s="15"/>
    </row>
    <row r="590855" spans="10:10">
      <c r="J590855" s="15"/>
    </row>
    <row r="590856" spans="10:10">
      <c r="J590856" s="15"/>
    </row>
    <row r="590857" spans="10:10">
      <c r="J590857" s="15"/>
    </row>
    <row r="590858" spans="10:10">
      <c r="J590858" s="15"/>
    </row>
    <row r="590859" spans="10:10">
      <c r="J590859" s="15"/>
    </row>
    <row r="590860" spans="10:10">
      <c r="J590860" s="15"/>
    </row>
    <row r="590861" spans="10:10">
      <c r="J590861" s="15"/>
    </row>
    <row r="590862" spans="10:10">
      <c r="J590862" s="15"/>
    </row>
    <row r="590863" spans="10:10">
      <c r="J590863" s="15"/>
    </row>
    <row r="590864" spans="10:10">
      <c r="J590864" s="15"/>
    </row>
    <row r="590865" spans="10:10">
      <c r="J590865" s="15"/>
    </row>
    <row r="590866" spans="10:10">
      <c r="J590866" s="15"/>
    </row>
    <row r="590867" spans="10:10">
      <c r="J590867" s="15"/>
    </row>
    <row r="590868" spans="10:10">
      <c r="J590868" s="15"/>
    </row>
    <row r="590869" spans="10:10">
      <c r="J590869" s="15"/>
    </row>
    <row r="590870" spans="10:10">
      <c r="J590870" s="15"/>
    </row>
    <row r="590871" spans="10:10">
      <c r="J590871" s="15"/>
    </row>
    <row r="590872" spans="10:10">
      <c r="J590872" s="15"/>
    </row>
    <row r="590873" spans="10:10">
      <c r="J590873" s="15"/>
    </row>
    <row r="590874" spans="10:10">
      <c r="J590874" s="15"/>
    </row>
    <row r="590875" spans="10:10">
      <c r="J590875" s="15"/>
    </row>
    <row r="590876" spans="10:10">
      <c r="J590876" s="15"/>
    </row>
    <row r="590877" spans="10:10">
      <c r="J590877" s="15"/>
    </row>
    <row r="590878" spans="10:10">
      <c r="J590878" s="15"/>
    </row>
    <row r="590879" spans="10:10">
      <c r="J590879" s="15"/>
    </row>
    <row r="590880" spans="10:10">
      <c r="J590880" s="15"/>
    </row>
    <row r="590881" spans="10:10">
      <c r="J590881" s="15"/>
    </row>
    <row r="590882" spans="10:10">
      <c r="J590882" s="15"/>
    </row>
    <row r="590883" spans="10:10">
      <c r="J590883" s="15"/>
    </row>
    <row r="590884" spans="10:10">
      <c r="J590884" s="15"/>
    </row>
    <row r="590885" spans="10:10">
      <c r="J590885" s="15"/>
    </row>
    <row r="590886" spans="10:10">
      <c r="J590886" s="15"/>
    </row>
    <row r="590887" spans="10:10">
      <c r="J590887" s="15"/>
    </row>
    <row r="590888" spans="10:10">
      <c r="J590888" s="15"/>
    </row>
    <row r="590889" spans="10:10">
      <c r="J590889" s="15"/>
    </row>
    <row r="590890" spans="10:10">
      <c r="J590890" s="15"/>
    </row>
    <row r="590891" spans="10:10">
      <c r="J590891" s="15"/>
    </row>
    <row r="590892" spans="10:10">
      <c r="J590892" s="15"/>
    </row>
    <row r="590893" spans="10:10">
      <c r="J590893" s="15"/>
    </row>
    <row r="590894" spans="10:10">
      <c r="J590894" s="15"/>
    </row>
    <row r="590895" spans="10:10">
      <c r="J590895" s="15"/>
    </row>
    <row r="590896" spans="10:10">
      <c r="J590896" s="15"/>
    </row>
    <row r="590897" spans="10:10">
      <c r="J590897" s="15"/>
    </row>
    <row r="590898" spans="10:10">
      <c r="J590898" s="15"/>
    </row>
    <row r="590899" spans="10:10">
      <c r="J590899" s="15"/>
    </row>
    <row r="590900" spans="10:10">
      <c r="J590900" s="15"/>
    </row>
    <row r="590901" spans="10:10">
      <c r="J590901" s="15"/>
    </row>
    <row r="590902" spans="10:10">
      <c r="J590902" s="15"/>
    </row>
    <row r="590903" spans="10:10">
      <c r="J590903" s="15"/>
    </row>
    <row r="590904" spans="10:10">
      <c r="J590904" s="15"/>
    </row>
    <row r="590905" spans="10:10">
      <c r="J590905" s="15"/>
    </row>
    <row r="590906" spans="10:10">
      <c r="J590906" s="15"/>
    </row>
    <row r="590907" spans="10:10">
      <c r="J590907" s="15"/>
    </row>
    <row r="590908" spans="10:10">
      <c r="J590908" s="15"/>
    </row>
    <row r="590909" spans="10:10">
      <c r="J590909" s="15"/>
    </row>
    <row r="590910" spans="10:10">
      <c r="J590910" s="15"/>
    </row>
    <row r="590911" spans="10:10">
      <c r="J590911" s="15"/>
    </row>
    <row r="590912" spans="10:10">
      <c r="J590912" s="15"/>
    </row>
    <row r="590913" spans="10:10">
      <c r="J590913" s="15"/>
    </row>
    <row r="590914" spans="10:10">
      <c r="J590914" s="15"/>
    </row>
    <row r="590915" spans="10:10">
      <c r="J590915" s="15"/>
    </row>
    <row r="590916" spans="10:10">
      <c r="J590916" s="15"/>
    </row>
    <row r="590917" spans="10:10">
      <c r="J590917" s="15"/>
    </row>
    <row r="590918" spans="10:10">
      <c r="J590918" s="15"/>
    </row>
    <row r="590919" spans="10:10">
      <c r="J590919" s="15"/>
    </row>
    <row r="590920" spans="10:10">
      <c r="J590920" s="15"/>
    </row>
    <row r="590921" spans="10:10">
      <c r="J590921" s="15"/>
    </row>
    <row r="590922" spans="10:10">
      <c r="J590922" s="15"/>
    </row>
    <row r="590923" spans="10:10">
      <c r="J590923" s="15"/>
    </row>
    <row r="590924" spans="10:10">
      <c r="J590924" s="15"/>
    </row>
    <row r="590925" spans="10:10">
      <c r="J590925" s="15"/>
    </row>
    <row r="590926" spans="10:10">
      <c r="J590926" s="15"/>
    </row>
    <row r="590927" spans="10:10">
      <c r="J590927" s="15"/>
    </row>
    <row r="590928" spans="10:10">
      <c r="J590928" s="15"/>
    </row>
    <row r="590929" spans="10:10">
      <c r="J590929" s="15"/>
    </row>
    <row r="590930" spans="10:10">
      <c r="J590930" s="15"/>
    </row>
    <row r="590931" spans="10:10">
      <c r="J590931" s="15"/>
    </row>
    <row r="590932" spans="10:10">
      <c r="J590932" s="15"/>
    </row>
    <row r="590933" spans="10:10">
      <c r="J590933" s="15"/>
    </row>
    <row r="590934" spans="10:10">
      <c r="J590934" s="15"/>
    </row>
    <row r="590935" spans="10:10">
      <c r="J590935" s="15"/>
    </row>
    <row r="590936" spans="10:10">
      <c r="J590936" s="15"/>
    </row>
    <row r="590937" spans="10:10">
      <c r="J590937" s="15"/>
    </row>
    <row r="590938" spans="10:10">
      <c r="J590938" s="15"/>
    </row>
    <row r="590939" spans="10:10">
      <c r="J590939" s="15"/>
    </row>
    <row r="590940" spans="10:10">
      <c r="J590940" s="15"/>
    </row>
    <row r="590941" spans="10:10">
      <c r="J590941" s="15"/>
    </row>
    <row r="590942" spans="10:10">
      <c r="J590942" s="15"/>
    </row>
    <row r="590943" spans="10:10">
      <c r="J590943" s="15"/>
    </row>
    <row r="590944" spans="10:10">
      <c r="J590944" s="15"/>
    </row>
    <row r="590945" spans="10:10">
      <c r="J590945" s="15"/>
    </row>
    <row r="590946" spans="10:10">
      <c r="J590946" s="15"/>
    </row>
    <row r="590947" spans="10:10">
      <c r="J590947" s="15"/>
    </row>
    <row r="590948" spans="10:10">
      <c r="J590948" s="15"/>
    </row>
    <row r="590949" spans="10:10">
      <c r="J590949" s="15"/>
    </row>
    <row r="590950" spans="10:10">
      <c r="J590950" s="15"/>
    </row>
    <row r="590951" spans="10:10">
      <c r="J590951" s="15"/>
    </row>
    <row r="590952" spans="10:10">
      <c r="J590952" s="15"/>
    </row>
    <row r="590953" spans="10:10">
      <c r="J590953" s="15"/>
    </row>
    <row r="590954" spans="10:10">
      <c r="J590954" s="15"/>
    </row>
    <row r="590955" spans="10:10">
      <c r="J590955" s="15"/>
    </row>
    <row r="590956" spans="10:10">
      <c r="J590956" s="15"/>
    </row>
    <row r="590957" spans="10:10">
      <c r="J590957" s="15"/>
    </row>
    <row r="590958" spans="10:10">
      <c r="J590958" s="15"/>
    </row>
    <row r="590959" spans="10:10">
      <c r="J590959" s="15"/>
    </row>
    <row r="590960" spans="10:10">
      <c r="J590960" s="15"/>
    </row>
    <row r="590961" spans="10:10">
      <c r="J590961" s="15"/>
    </row>
    <row r="590962" spans="10:10">
      <c r="J590962" s="15"/>
    </row>
    <row r="590963" spans="10:10">
      <c r="J590963" s="15"/>
    </row>
    <row r="590964" spans="10:10">
      <c r="J590964" s="15"/>
    </row>
    <row r="590965" spans="10:10">
      <c r="J590965" s="15"/>
    </row>
    <row r="590966" spans="10:10">
      <c r="J590966" s="15"/>
    </row>
    <row r="590967" spans="10:10">
      <c r="J590967" s="15"/>
    </row>
    <row r="590968" spans="10:10">
      <c r="J590968" s="15"/>
    </row>
    <row r="590969" spans="10:10">
      <c r="J590969" s="15"/>
    </row>
    <row r="590970" spans="10:10">
      <c r="J590970" s="15"/>
    </row>
    <row r="590971" spans="10:10">
      <c r="J590971" s="15"/>
    </row>
    <row r="590972" spans="10:10">
      <c r="J590972" s="15"/>
    </row>
    <row r="590973" spans="10:10">
      <c r="J590973" s="15"/>
    </row>
    <row r="590974" spans="10:10">
      <c r="J590974" s="15"/>
    </row>
    <row r="590975" spans="10:10">
      <c r="J590975" s="15"/>
    </row>
    <row r="590976" spans="10:10">
      <c r="J590976" s="15"/>
    </row>
    <row r="590977" spans="10:10">
      <c r="J590977" s="15"/>
    </row>
    <row r="590978" spans="10:10">
      <c r="J590978" s="15"/>
    </row>
    <row r="590979" spans="10:10">
      <c r="J590979" s="15"/>
    </row>
    <row r="590980" spans="10:10">
      <c r="J590980" s="15"/>
    </row>
    <row r="590981" spans="10:10">
      <c r="J590981" s="15"/>
    </row>
    <row r="590982" spans="10:10">
      <c r="J590982" s="15"/>
    </row>
    <row r="590983" spans="10:10">
      <c r="J590983" s="15"/>
    </row>
    <row r="590984" spans="10:10">
      <c r="J590984" s="15"/>
    </row>
    <row r="590985" spans="10:10">
      <c r="J590985" s="15"/>
    </row>
    <row r="590986" spans="10:10">
      <c r="J590986" s="15"/>
    </row>
    <row r="590987" spans="10:10">
      <c r="J590987" s="15"/>
    </row>
    <row r="590988" spans="10:10">
      <c r="J590988" s="15"/>
    </row>
    <row r="590989" spans="10:10">
      <c r="J590989" s="15"/>
    </row>
    <row r="590990" spans="10:10">
      <c r="J590990" s="15"/>
    </row>
    <row r="590991" spans="10:10">
      <c r="J590991" s="15"/>
    </row>
    <row r="590992" spans="10:10">
      <c r="J590992" s="15"/>
    </row>
    <row r="590993" spans="10:10">
      <c r="J590993" s="15"/>
    </row>
    <row r="590994" spans="10:10">
      <c r="J590994" s="15"/>
    </row>
    <row r="590995" spans="10:10">
      <c r="J590995" s="15"/>
    </row>
    <row r="590996" spans="10:10">
      <c r="J590996" s="15"/>
    </row>
    <row r="590997" spans="10:10">
      <c r="J590997" s="15"/>
    </row>
    <row r="590998" spans="10:10">
      <c r="J590998" s="15"/>
    </row>
    <row r="590999" spans="10:10">
      <c r="J590999" s="15"/>
    </row>
    <row r="591000" spans="10:10">
      <c r="J591000" s="15"/>
    </row>
    <row r="591001" spans="10:10">
      <c r="J591001" s="15"/>
    </row>
    <row r="591002" spans="10:10">
      <c r="J591002" s="15"/>
    </row>
    <row r="591003" spans="10:10">
      <c r="J591003" s="15"/>
    </row>
    <row r="591004" spans="10:10">
      <c r="J591004" s="15"/>
    </row>
    <row r="591005" spans="10:10">
      <c r="J591005" s="15"/>
    </row>
    <row r="591006" spans="10:10">
      <c r="J591006" s="15"/>
    </row>
    <row r="591007" spans="10:10">
      <c r="J591007" s="15"/>
    </row>
    <row r="591008" spans="10:10">
      <c r="J591008" s="15"/>
    </row>
    <row r="591009" spans="10:10">
      <c r="J591009" s="15"/>
    </row>
    <row r="591010" spans="10:10">
      <c r="J591010" s="15"/>
    </row>
    <row r="591011" spans="10:10">
      <c r="J591011" s="15"/>
    </row>
    <row r="591012" spans="10:10">
      <c r="J591012" s="15"/>
    </row>
    <row r="591013" spans="10:10">
      <c r="J591013" s="15"/>
    </row>
    <row r="591014" spans="10:10">
      <c r="J591014" s="15"/>
    </row>
    <row r="591015" spans="10:10">
      <c r="J591015" s="15"/>
    </row>
    <row r="591016" spans="10:10">
      <c r="J591016" s="15"/>
    </row>
    <row r="591017" spans="10:10">
      <c r="J591017" s="15"/>
    </row>
    <row r="591018" spans="10:10">
      <c r="J591018" s="15"/>
    </row>
    <row r="591019" spans="10:10">
      <c r="J591019" s="15"/>
    </row>
    <row r="591020" spans="10:10">
      <c r="J591020" s="15"/>
    </row>
    <row r="591021" spans="10:10">
      <c r="J591021" s="15"/>
    </row>
    <row r="591022" spans="10:10">
      <c r="J591022" s="15"/>
    </row>
    <row r="591023" spans="10:10">
      <c r="J591023" s="15"/>
    </row>
    <row r="591024" spans="10:10">
      <c r="J591024" s="15"/>
    </row>
    <row r="591025" spans="10:10">
      <c r="J591025" s="15"/>
    </row>
    <row r="591026" spans="10:10">
      <c r="J591026" s="15"/>
    </row>
    <row r="591027" spans="10:10">
      <c r="J591027" s="15"/>
    </row>
    <row r="591028" spans="10:10">
      <c r="J591028" s="15"/>
    </row>
    <row r="591029" spans="10:10">
      <c r="J591029" s="15"/>
    </row>
    <row r="591030" spans="10:10">
      <c r="J591030" s="15"/>
    </row>
    <row r="591031" spans="10:10">
      <c r="J591031" s="15"/>
    </row>
    <row r="591032" spans="10:10">
      <c r="J591032" s="15"/>
    </row>
    <row r="591033" spans="10:10">
      <c r="J591033" s="15"/>
    </row>
    <row r="591034" spans="10:10">
      <c r="J591034" s="15"/>
    </row>
    <row r="591035" spans="10:10">
      <c r="J591035" s="15"/>
    </row>
    <row r="591036" spans="10:10">
      <c r="J591036" s="15"/>
    </row>
    <row r="591037" spans="10:10">
      <c r="J591037" s="15"/>
    </row>
    <row r="591038" spans="10:10">
      <c r="J591038" s="15"/>
    </row>
    <row r="591039" spans="10:10">
      <c r="J591039" s="15"/>
    </row>
    <row r="591040" spans="10:10">
      <c r="J591040" s="15"/>
    </row>
    <row r="591041" spans="10:10">
      <c r="J591041" s="15"/>
    </row>
    <row r="591042" spans="10:10">
      <c r="J591042" s="15"/>
    </row>
    <row r="591043" spans="10:10">
      <c r="J591043" s="15"/>
    </row>
    <row r="591044" spans="10:10">
      <c r="J591044" s="15"/>
    </row>
    <row r="591045" spans="10:10">
      <c r="J591045" s="15"/>
    </row>
    <row r="591046" spans="10:10">
      <c r="J591046" s="15"/>
    </row>
    <row r="591047" spans="10:10">
      <c r="J591047" s="15"/>
    </row>
    <row r="591048" spans="10:10">
      <c r="J591048" s="15"/>
    </row>
    <row r="591049" spans="10:10">
      <c r="J591049" s="15"/>
    </row>
    <row r="591050" spans="10:10">
      <c r="J591050" s="15"/>
    </row>
    <row r="591051" spans="10:10">
      <c r="J591051" s="15"/>
    </row>
    <row r="591052" spans="10:10">
      <c r="J591052" s="15"/>
    </row>
    <row r="591053" spans="10:10">
      <c r="J591053" s="15"/>
    </row>
    <row r="591054" spans="10:10">
      <c r="J591054" s="15"/>
    </row>
    <row r="591055" spans="10:10">
      <c r="J591055" s="15"/>
    </row>
    <row r="591056" spans="10:10">
      <c r="J591056" s="15"/>
    </row>
    <row r="591057" spans="10:10">
      <c r="J591057" s="15"/>
    </row>
    <row r="591058" spans="10:10">
      <c r="J591058" s="15"/>
    </row>
    <row r="591059" spans="10:10">
      <c r="J591059" s="15"/>
    </row>
    <row r="591060" spans="10:10">
      <c r="J591060" s="15"/>
    </row>
    <row r="591061" spans="10:10">
      <c r="J591061" s="15"/>
    </row>
    <row r="591062" spans="10:10">
      <c r="J591062" s="15"/>
    </row>
    <row r="591063" spans="10:10">
      <c r="J591063" s="15"/>
    </row>
    <row r="591064" spans="10:10">
      <c r="J591064" s="15"/>
    </row>
    <row r="591065" spans="10:10">
      <c r="J591065" s="15"/>
    </row>
    <row r="591066" spans="10:10">
      <c r="J591066" s="15"/>
    </row>
    <row r="591067" spans="10:10">
      <c r="J591067" s="15"/>
    </row>
    <row r="591068" spans="10:10">
      <c r="J591068" s="15"/>
    </row>
    <row r="591069" spans="10:10">
      <c r="J591069" s="15"/>
    </row>
    <row r="591070" spans="10:10">
      <c r="J591070" s="15"/>
    </row>
    <row r="591071" spans="10:10">
      <c r="J591071" s="15"/>
    </row>
    <row r="591072" spans="10:10">
      <c r="J591072" s="15"/>
    </row>
    <row r="591073" spans="10:10">
      <c r="J591073" s="15"/>
    </row>
    <row r="591074" spans="10:10">
      <c r="J591074" s="15"/>
    </row>
    <row r="591075" spans="10:10">
      <c r="J591075" s="15"/>
    </row>
    <row r="591076" spans="10:10">
      <c r="J591076" s="15"/>
    </row>
    <row r="591077" spans="10:10">
      <c r="J591077" s="15"/>
    </row>
    <row r="591078" spans="10:10">
      <c r="J591078" s="15"/>
    </row>
    <row r="591079" spans="10:10">
      <c r="J591079" s="15"/>
    </row>
    <row r="591080" spans="10:10">
      <c r="J591080" s="15"/>
    </row>
    <row r="591081" spans="10:10">
      <c r="J591081" s="15"/>
    </row>
    <row r="591082" spans="10:10">
      <c r="J591082" s="15"/>
    </row>
    <row r="591083" spans="10:10">
      <c r="J591083" s="15"/>
    </row>
    <row r="591084" spans="10:10">
      <c r="J591084" s="15"/>
    </row>
    <row r="591085" spans="10:10">
      <c r="J591085" s="15"/>
    </row>
    <row r="591086" spans="10:10">
      <c r="J591086" s="15"/>
    </row>
    <row r="591087" spans="10:10">
      <c r="J591087" s="15"/>
    </row>
    <row r="591088" spans="10:10">
      <c r="J591088" s="15"/>
    </row>
    <row r="591089" spans="10:10">
      <c r="J591089" s="15"/>
    </row>
    <row r="591090" spans="10:10">
      <c r="J591090" s="15"/>
    </row>
    <row r="591091" spans="10:10">
      <c r="J591091" s="15"/>
    </row>
    <row r="591092" spans="10:10">
      <c r="J591092" s="15"/>
    </row>
    <row r="591093" spans="10:10">
      <c r="J591093" s="15"/>
    </row>
    <row r="591094" spans="10:10">
      <c r="J591094" s="15"/>
    </row>
    <row r="591095" spans="10:10">
      <c r="J591095" s="15"/>
    </row>
    <row r="591096" spans="10:10">
      <c r="J591096" s="15"/>
    </row>
    <row r="591097" spans="10:10">
      <c r="J591097" s="15"/>
    </row>
    <row r="591098" spans="10:10">
      <c r="J591098" s="15"/>
    </row>
    <row r="591099" spans="10:10">
      <c r="J591099" s="15"/>
    </row>
    <row r="591100" spans="10:10">
      <c r="J591100" s="15"/>
    </row>
    <row r="591101" spans="10:10">
      <c r="J591101" s="15"/>
    </row>
    <row r="591102" spans="10:10">
      <c r="J591102" s="15"/>
    </row>
    <row r="591103" spans="10:10">
      <c r="J591103" s="15"/>
    </row>
    <row r="591104" spans="10:10">
      <c r="J591104" s="15"/>
    </row>
    <row r="591105" spans="10:10">
      <c r="J591105" s="15"/>
    </row>
    <row r="591106" spans="10:10">
      <c r="J591106" s="15"/>
    </row>
    <row r="591107" spans="10:10">
      <c r="J591107" s="15"/>
    </row>
    <row r="591108" spans="10:10">
      <c r="J591108" s="15"/>
    </row>
    <row r="591109" spans="10:10">
      <c r="J591109" s="15"/>
    </row>
    <row r="591110" spans="10:10">
      <c r="J591110" s="15"/>
    </row>
    <row r="591111" spans="10:10">
      <c r="J591111" s="15"/>
    </row>
    <row r="591112" spans="10:10">
      <c r="J591112" s="15"/>
    </row>
    <row r="591113" spans="10:10">
      <c r="J591113" s="15"/>
    </row>
    <row r="591114" spans="10:10">
      <c r="J591114" s="15"/>
    </row>
    <row r="591115" spans="10:10">
      <c r="J591115" s="15"/>
    </row>
    <row r="591116" spans="10:10">
      <c r="J591116" s="15"/>
    </row>
    <row r="591117" spans="10:10">
      <c r="J591117" s="15"/>
    </row>
    <row r="591118" spans="10:10">
      <c r="J591118" s="15"/>
    </row>
    <row r="591119" spans="10:10">
      <c r="J591119" s="15"/>
    </row>
    <row r="591120" spans="10:10">
      <c r="J591120" s="15"/>
    </row>
    <row r="591121" spans="10:10">
      <c r="J591121" s="15"/>
    </row>
    <row r="591122" spans="10:10">
      <c r="J591122" s="15"/>
    </row>
    <row r="591123" spans="10:10">
      <c r="J591123" s="15"/>
    </row>
    <row r="591124" spans="10:10">
      <c r="J591124" s="15"/>
    </row>
    <row r="591125" spans="10:10">
      <c r="J591125" s="15"/>
    </row>
    <row r="591126" spans="10:10">
      <c r="J591126" s="15"/>
    </row>
    <row r="591127" spans="10:10">
      <c r="J591127" s="15"/>
    </row>
    <row r="591128" spans="10:10">
      <c r="J591128" s="15"/>
    </row>
    <row r="591129" spans="10:10">
      <c r="J591129" s="15"/>
    </row>
    <row r="591130" spans="10:10">
      <c r="J591130" s="15"/>
    </row>
    <row r="591131" spans="10:10">
      <c r="J591131" s="15"/>
    </row>
    <row r="591132" spans="10:10">
      <c r="J591132" s="15"/>
    </row>
    <row r="591133" spans="10:10">
      <c r="J591133" s="15"/>
    </row>
    <row r="591134" spans="10:10">
      <c r="J591134" s="15"/>
    </row>
    <row r="591135" spans="10:10">
      <c r="J591135" s="15"/>
    </row>
    <row r="591136" spans="10:10">
      <c r="J591136" s="15"/>
    </row>
    <row r="591137" spans="10:10">
      <c r="J591137" s="15"/>
    </row>
    <row r="591138" spans="10:10">
      <c r="J591138" s="15"/>
    </row>
    <row r="591139" spans="10:10">
      <c r="J591139" s="15"/>
    </row>
    <row r="591140" spans="10:10">
      <c r="J591140" s="15"/>
    </row>
    <row r="591141" spans="10:10">
      <c r="J591141" s="15"/>
    </row>
    <row r="591142" spans="10:10">
      <c r="J591142" s="15"/>
    </row>
    <row r="591143" spans="10:10">
      <c r="J591143" s="15"/>
    </row>
    <row r="591144" spans="10:10">
      <c r="J591144" s="15"/>
    </row>
    <row r="591145" spans="10:10">
      <c r="J591145" s="15"/>
    </row>
    <row r="591146" spans="10:10">
      <c r="J591146" s="15"/>
    </row>
    <row r="591147" spans="10:10">
      <c r="J591147" s="15"/>
    </row>
    <row r="591148" spans="10:10">
      <c r="J591148" s="15"/>
    </row>
    <row r="591149" spans="10:10">
      <c r="J591149" s="15"/>
    </row>
    <row r="591150" spans="10:10">
      <c r="J591150" s="15"/>
    </row>
    <row r="591151" spans="10:10">
      <c r="J591151" s="15"/>
    </row>
    <row r="591152" spans="10:10">
      <c r="J591152" s="15"/>
    </row>
    <row r="591153" spans="10:10">
      <c r="J591153" s="15"/>
    </row>
    <row r="591154" spans="10:10">
      <c r="J591154" s="15"/>
    </row>
    <row r="591155" spans="10:10">
      <c r="J591155" s="15"/>
    </row>
    <row r="591156" spans="10:10">
      <c r="J591156" s="15"/>
    </row>
    <row r="591157" spans="10:10">
      <c r="J591157" s="15"/>
    </row>
    <row r="591158" spans="10:10">
      <c r="J591158" s="15"/>
    </row>
    <row r="591159" spans="10:10">
      <c r="J591159" s="15"/>
    </row>
    <row r="591160" spans="10:10">
      <c r="J591160" s="15"/>
    </row>
    <row r="591161" spans="10:10">
      <c r="J591161" s="15"/>
    </row>
    <row r="591162" spans="10:10">
      <c r="J591162" s="15"/>
    </row>
    <row r="591163" spans="10:10">
      <c r="J591163" s="15"/>
    </row>
    <row r="591164" spans="10:10">
      <c r="J591164" s="15"/>
    </row>
    <row r="591165" spans="10:10">
      <c r="J591165" s="15"/>
    </row>
    <row r="591166" spans="10:10">
      <c r="J591166" s="15"/>
    </row>
    <row r="591167" spans="10:10">
      <c r="J591167" s="15"/>
    </row>
    <row r="591168" spans="10:10">
      <c r="J591168" s="15"/>
    </row>
    <row r="591169" spans="10:10">
      <c r="J591169" s="15"/>
    </row>
    <row r="591170" spans="10:10">
      <c r="J591170" s="15"/>
    </row>
    <row r="591171" spans="10:10">
      <c r="J591171" s="15"/>
    </row>
    <row r="591172" spans="10:10">
      <c r="J591172" s="15"/>
    </row>
    <row r="591173" spans="10:10">
      <c r="J591173" s="15"/>
    </row>
    <row r="591174" spans="10:10">
      <c r="J591174" s="15"/>
    </row>
    <row r="591175" spans="10:10">
      <c r="J591175" s="15"/>
    </row>
    <row r="591176" spans="10:10">
      <c r="J591176" s="15"/>
    </row>
    <row r="591177" spans="10:10">
      <c r="J591177" s="15"/>
    </row>
    <row r="591178" spans="10:10">
      <c r="J591178" s="15"/>
    </row>
    <row r="591179" spans="10:10">
      <c r="J591179" s="15"/>
    </row>
    <row r="591180" spans="10:10">
      <c r="J591180" s="15"/>
    </row>
    <row r="591181" spans="10:10">
      <c r="J591181" s="15"/>
    </row>
    <row r="591182" spans="10:10">
      <c r="J591182" s="15"/>
    </row>
    <row r="591183" spans="10:10">
      <c r="J591183" s="15"/>
    </row>
    <row r="591184" spans="10:10">
      <c r="J591184" s="15"/>
    </row>
    <row r="591185" spans="10:10">
      <c r="J591185" s="15"/>
    </row>
    <row r="591186" spans="10:10">
      <c r="J591186" s="15"/>
    </row>
    <row r="591187" spans="10:10">
      <c r="J591187" s="15"/>
    </row>
    <row r="591188" spans="10:10">
      <c r="J591188" s="15"/>
    </row>
    <row r="591189" spans="10:10">
      <c r="J591189" s="15"/>
    </row>
    <row r="591190" spans="10:10">
      <c r="J591190" s="15"/>
    </row>
    <row r="591191" spans="10:10">
      <c r="J591191" s="15"/>
    </row>
    <row r="591192" spans="10:10">
      <c r="J591192" s="15"/>
    </row>
    <row r="591193" spans="10:10">
      <c r="J591193" s="15"/>
    </row>
    <row r="591194" spans="10:10">
      <c r="J591194" s="15"/>
    </row>
    <row r="591195" spans="10:10">
      <c r="J591195" s="15"/>
    </row>
    <row r="591196" spans="10:10">
      <c r="J591196" s="15"/>
    </row>
    <row r="591197" spans="10:10">
      <c r="J591197" s="15"/>
    </row>
    <row r="591198" spans="10:10">
      <c r="J591198" s="15"/>
    </row>
    <row r="591199" spans="10:10">
      <c r="J591199" s="15"/>
    </row>
    <row r="591200" spans="10:10">
      <c r="J591200" s="15"/>
    </row>
    <row r="591201" spans="10:10">
      <c r="J591201" s="15"/>
    </row>
    <row r="591202" spans="10:10">
      <c r="J591202" s="15"/>
    </row>
    <row r="591203" spans="10:10">
      <c r="J591203" s="15"/>
    </row>
    <row r="591204" spans="10:10">
      <c r="J591204" s="15"/>
    </row>
    <row r="591205" spans="10:10">
      <c r="J591205" s="15"/>
    </row>
    <row r="591206" spans="10:10">
      <c r="J591206" s="15"/>
    </row>
    <row r="591207" spans="10:10">
      <c r="J591207" s="15"/>
    </row>
    <row r="591208" spans="10:10">
      <c r="J591208" s="15"/>
    </row>
    <row r="591209" spans="10:10">
      <c r="J591209" s="15"/>
    </row>
    <row r="591210" spans="10:10">
      <c r="J591210" s="15"/>
    </row>
    <row r="591211" spans="10:10">
      <c r="J591211" s="15"/>
    </row>
    <row r="591212" spans="10:10">
      <c r="J591212" s="15"/>
    </row>
    <row r="591213" spans="10:10">
      <c r="J591213" s="15"/>
    </row>
    <row r="591214" spans="10:10">
      <c r="J591214" s="15"/>
    </row>
    <row r="591215" spans="10:10">
      <c r="J591215" s="15"/>
    </row>
    <row r="591216" spans="10:10">
      <c r="J591216" s="15"/>
    </row>
    <row r="591217" spans="10:10">
      <c r="J591217" s="15"/>
    </row>
    <row r="591218" spans="10:10">
      <c r="J591218" s="15"/>
    </row>
    <row r="591219" spans="10:10">
      <c r="J591219" s="15"/>
    </row>
    <row r="591220" spans="10:10">
      <c r="J591220" s="15"/>
    </row>
    <row r="591221" spans="10:10">
      <c r="J591221" s="15"/>
    </row>
    <row r="591222" spans="10:10">
      <c r="J591222" s="15"/>
    </row>
    <row r="591223" spans="10:10">
      <c r="J591223" s="15"/>
    </row>
    <row r="591224" spans="10:10">
      <c r="J591224" s="15"/>
    </row>
    <row r="591225" spans="10:10">
      <c r="J591225" s="15"/>
    </row>
    <row r="591226" spans="10:10">
      <c r="J591226" s="15"/>
    </row>
    <row r="591227" spans="10:10">
      <c r="J591227" s="15"/>
    </row>
    <row r="591228" spans="10:10">
      <c r="J591228" s="15"/>
    </row>
    <row r="591229" spans="10:10">
      <c r="J591229" s="15"/>
    </row>
    <row r="591230" spans="10:10">
      <c r="J591230" s="15"/>
    </row>
    <row r="591231" spans="10:10">
      <c r="J591231" s="15"/>
    </row>
    <row r="591232" spans="10:10">
      <c r="J591232" s="15"/>
    </row>
    <row r="591233" spans="10:10">
      <c r="J591233" s="15"/>
    </row>
    <row r="591234" spans="10:10">
      <c r="J591234" s="15"/>
    </row>
    <row r="591235" spans="10:10">
      <c r="J591235" s="15"/>
    </row>
    <row r="591236" spans="10:10">
      <c r="J591236" s="15"/>
    </row>
    <row r="591237" spans="10:10">
      <c r="J591237" s="15"/>
    </row>
    <row r="591238" spans="10:10">
      <c r="J591238" s="15"/>
    </row>
    <row r="591239" spans="10:10">
      <c r="J591239" s="15"/>
    </row>
    <row r="591240" spans="10:10">
      <c r="J591240" s="15"/>
    </row>
    <row r="591241" spans="10:10">
      <c r="J591241" s="15"/>
    </row>
    <row r="591242" spans="10:10">
      <c r="J591242" s="15"/>
    </row>
    <row r="591243" spans="10:10">
      <c r="J591243" s="15"/>
    </row>
    <row r="591244" spans="10:10">
      <c r="J591244" s="15"/>
    </row>
    <row r="591245" spans="10:10">
      <c r="J591245" s="15"/>
    </row>
    <row r="591246" spans="10:10">
      <c r="J591246" s="15"/>
    </row>
    <row r="591247" spans="10:10">
      <c r="J591247" s="15"/>
    </row>
    <row r="591248" spans="10:10">
      <c r="J591248" s="15"/>
    </row>
    <row r="591249" spans="10:10">
      <c r="J591249" s="15"/>
    </row>
    <row r="591250" spans="10:10">
      <c r="J591250" s="15"/>
    </row>
    <row r="591251" spans="10:10">
      <c r="J591251" s="15"/>
    </row>
    <row r="591252" spans="10:10">
      <c r="J591252" s="15"/>
    </row>
    <row r="591253" spans="10:10">
      <c r="J591253" s="15"/>
    </row>
    <row r="591254" spans="10:10">
      <c r="J591254" s="15"/>
    </row>
    <row r="591255" spans="10:10">
      <c r="J591255" s="15"/>
    </row>
    <row r="591256" spans="10:10">
      <c r="J591256" s="15"/>
    </row>
    <row r="591257" spans="10:10">
      <c r="J591257" s="15"/>
    </row>
    <row r="591258" spans="10:10">
      <c r="J591258" s="15"/>
    </row>
    <row r="591259" spans="10:10">
      <c r="J591259" s="15"/>
    </row>
    <row r="591260" spans="10:10">
      <c r="J591260" s="15"/>
    </row>
    <row r="591261" spans="10:10">
      <c r="J591261" s="15"/>
    </row>
    <row r="591262" spans="10:10">
      <c r="J591262" s="15"/>
    </row>
    <row r="591263" spans="10:10">
      <c r="J591263" s="15"/>
    </row>
    <row r="591264" spans="10:10">
      <c r="J591264" s="15"/>
    </row>
    <row r="591265" spans="10:10">
      <c r="J591265" s="15"/>
    </row>
    <row r="591266" spans="10:10">
      <c r="J591266" s="15"/>
    </row>
    <row r="591267" spans="10:10">
      <c r="J591267" s="15"/>
    </row>
    <row r="591268" spans="10:10">
      <c r="J591268" s="15"/>
    </row>
    <row r="591269" spans="10:10">
      <c r="J591269" s="15"/>
    </row>
    <row r="591270" spans="10:10">
      <c r="J591270" s="15"/>
    </row>
    <row r="591271" spans="10:10">
      <c r="J591271" s="15"/>
    </row>
    <row r="591272" spans="10:10">
      <c r="J591272" s="15"/>
    </row>
    <row r="591273" spans="10:10">
      <c r="J591273" s="15"/>
    </row>
    <row r="591274" spans="10:10">
      <c r="J591274" s="15"/>
    </row>
    <row r="591275" spans="10:10">
      <c r="J591275" s="15"/>
    </row>
    <row r="591276" spans="10:10">
      <c r="J591276" s="15"/>
    </row>
    <row r="591277" spans="10:10">
      <c r="J591277" s="15"/>
    </row>
    <row r="591278" spans="10:10">
      <c r="J591278" s="15"/>
    </row>
    <row r="591279" spans="10:10">
      <c r="J591279" s="15"/>
    </row>
    <row r="591280" spans="10:10">
      <c r="J591280" s="15"/>
    </row>
    <row r="591281" spans="10:10">
      <c r="J591281" s="15"/>
    </row>
    <row r="591282" spans="10:10">
      <c r="J591282" s="15"/>
    </row>
    <row r="591283" spans="10:10">
      <c r="J591283" s="15"/>
    </row>
    <row r="591284" spans="10:10">
      <c r="J591284" s="15"/>
    </row>
    <row r="591285" spans="10:10">
      <c r="J591285" s="15"/>
    </row>
    <row r="591286" spans="10:10">
      <c r="J591286" s="15"/>
    </row>
    <row r="591287" spans="10:10">
      <c r="J591287" s="15"/>
    </row>
    <row r="591288" spans="10:10">
      <c r="J591288" s="15"/>
    </row>
    <row r="591289" spans="10:10">
      <c r="J591289" s="15"/>
    </row>
    <row r="591290" spans="10:10">
      <c r="J591290" s="15"/>
    </row>
    <row r="591291" spans="10:10">
      <c r="J591291" s="15"/>
    </row>
    <row r="591292" spans="10:10">
      <c r="J591292" s="15"/>
    </row>
    <row r="591293" spans="10:10">
      <c r="J591293" s="15"/>
    </row>
    <row r="591294" spans="10:10">
      <c r="J591294" s="15"/>
    </row>
    <row r="591295" spans="10:10">
      <c r="J591295" s="15"/>
    </row>
    <row r="591296" spans="10:10">
      <c r="J591296" s="15"/>
    </row>
    <row r="591297" spans="10:10">
      <c r="J591297" s="15"/>
    </row>
    <row r="591298" spans="10:10">
      <c r="J591298" s="15"/>
    </row>
    <row r="591299" spans="10:10">
      <c r="J591299" s="15"/>
    </row>
    <row r="591300" spans="10:10">
      <c r="J591300" s="15"/>
    </row>
    <row r="591301" spans="10:10">
      <c r="J591301" s="15"/>
    </row>
    <row r="591302" spans="10:10">
      <c r="J591302" s="15"/>
    </row>
    <row r="591303" spans="10:10">
      <c r="J591303" s="15"/>
    </row>
    <row r="591304" spans="10:10">
      <c r="J591304" s="15"/>
    </row>
    <row r="591305" spans="10:10">
      <c r="J591305" s="15"/>
    </row>
    <row r="591306" spans="10:10">
      <c r="J591306" s="15"/>
    </row>
    <row r="591307" spans="10:10">
      <c r="J591307" s="15"/>
    </row>
    <row r="591308" spans="10:10">
      <c r="J591308" s="15"/>
    </row>
    <row r="591309" spans="10:10">
      <c r="J591309" s="15"/>
    </row>
    <row r="591310" spans="10:10">
      <c r="J591310" s="15"/>
    </row>
    <row r="591311" spans="10:10">
      <c r="J591311" s="15"/>
    </row>
    <row r="591312" spans="10:10">
      <c r="J591312" s="15"/>
    </row>
    <row r="591313" spans="10:10">
      <c r="J591313" s="15"/>
    </row>
    <row r="591314" spans="10:10">
      <c r="J591314" s="15"/>
    </row>
    <row r="591315" spans="10:10">
      <c r="J591315" s="15"/>
    </row>
    <row r="591316" spans="10:10">
      <c r="J591316" s="15"/>
    </row>
    <row r="591317" spans="10:10">
      <c r="J591317" s="15"/>
    </row>
    <row r="591318" spans="10:10">
      <c r="J591318" s="15"/>
    </row>
    <row r="591319" spans="10:10">
      <c r="J591319" s="15"/>
    </row>
    <row r="591320" spans="10:10">
      <c r="J591320" s="15"/>
    </row>
    <row r="591321" spans="10:10">
      <c r="J591321" s="15"/>
    </row>
    <row r="591322" spans="10:10">
      <c r="J591322" s="15"/>
    </row>
    <row r="591323" spans="10:10">
      <c r="J591323" s="15"/>
    </row>
    <row r="591324" spans="10:10">
      <c r="J591324" s="15"/>
    </row>
    <row r="591325" spans="10:10">
      <c r="J591325" s="15"/>
    </row>
    <row r="591326" spans="10:10">
      <c r="J591326" s="15"/>
    </row>
    <row r="591327" spans="10:10">
      <c r="J591327" s="15"/>
    </row>
    <row r="591328" spans="10:10">
      <c r="J591328" s="15"/>
    </row>
    <row r="591329" spans="10:10">
      <c r="J591329" s="15"/>
    </row>
    <row r="591330" spans="10:10">
      <c r="J591330" s="15"/>
    </row>
    <row r="591331" spans="10:10">
      <c r="J591331" s="15"/>
    </row>
    <row r="591332" spans="10:10">
      <c r="J591332" s="15"/>
    </row>
    <row r="591333" spans="10:10">
      <c r="J591333" s="15"/>
    </row>
    <row r="591334" spans="10:10">
      <c r="J591334" s="15"/>
    </row>
    <row r="591335" spans="10:10">
      <c r="J591335" s="15"/>
    </row>
    <row r="591336" spans="10:10">
      <c r="J591336" s="15"/>
    </row>
    <row r="591337" spans="10:10">
      <c r="J591337" s="15"/>
    </row>
    <row r="591338" spans="10:10">
      <c r="J591338" s="15"/>
    </row>
    <row r="591339" spans="10:10">
      <c r="J591339" s="15"/>
    </row>
    <row r="591340" spans="10:10">
      <c r="J591340" s="15"/>
    </row>
    <row r="591341" spans="10:10">
      <c r="J591341" s="15"/>
    </row>
    <row r="591342" spans="10:10">
      <c r="J591342" s="15"/>
    </row>
    <row r="591343" spans="10:10">
      <c r="J591343" s="15"/>
    </row>
    <row r="591344" spans="10:10">
      <c r="J591344" s="15"/>
    </row>
    <row r="591345" spans="10:10">
      <c r="J591345" s="15"/>
    </row>
    <row r="591346" spans="10:10">
      <c r="J591346" s="15"/>
    </row>
    <row r="591347" spans="10:10">
      <c r="J591347" s="15"/>
    </row>
    <row r="591348" spans="10:10">
      <c r="J591348" s="15"/>
    </row>
    <row r="591349" spans="10:10">
      <c r="J591349" s="15"/>
    </row>
    <row r="591350" spans="10:10">
      <c r="J591350" s="15"/>
    </row>
    <row r="591351" spans="10:10">
      <c r="J591351" s="15"/>
    </row>
    <row r="591352" spans="10:10">
      <c r="J591352" s="15"/>
    </row>
    <row r="591353" spans="10:10">
      <c r="J591353" s="15"/>
    </row>
    <row r="591354" spans="10:10">
      <c r="J591354" s="15"/>
    </row>
    <row r="591355" spans="10:10">
      <c r="J591355" s="15"/>
    </row>
    <row r="591356" spans="10:10">
      <c r="J591356" s="15"/>
    </row>
    <row r="591357" spans="10:10">
      <c r="J591357" s="15"/>
    </row>
    <row r="591358" spans="10:10">
      <c r="J591358" s="15"/>
    </row>
    <row r="591359" spans="10:10">
      <c r="J591359" s="15"/>
    </row>
    <row r="591360" spans="10:10">
      <c r="J591360" s="15"/>
    </row>
    <row r="591361" spans="10:10">
      <c r="J591361" s="15"/>
    </row>
    <row r="591362" spans="10:10">
      <c r="J591362" s="15"/>
    </row>
    <row r="591363" spans="10:10">
      <c r="J591363" s="15"/>
    </row>
    <row r="591364" spans="10:10">
      <c r="J591364" s="15"/>
    </row>
    <row r="591365" spans="10:10">
      <c r="J591365" s="15"/>
    </row>
    <row r="591366" spans="10:10">
      <c r="J591366" s="15"/>
    </row>
    <row r="591367" spans="10:10">
      <c r="J591367" s="15"/>
    </row>
    <row r="591368" spans="10:10">
      <c r="J591368" s="15"/>
    </row>
    <row r="591369" spans="10:10">
      <c r="J591369" s="15"/>
    </row>
    <row r="591370" spans="10:10">
      <c r="J591370" s="15"/>
    </row>
    <row r="591371" spans="10:10">
      <c r="J591371" s="15"/>
    </row>
    <row r="591372" spans="10:10">
      <c r="J591372" s="15"/>
    </row>
    <row r="591373" spans="10:10">
      <c r="J591373" s="15"/>
    </row>
    <row r="591374" spans="10:10">
      <c r="J591374" s="15"/>
    </row>
    <row r="591375" spans="10:10">
      <c r="J591375" s="15"/>
    </row>
    <row r="591376" spans="10:10">
      <c r="J591376" s="15"/>
    </row>
    <row r="591377" spans="10:10">
      <c r="J591377" s="15"/>
    </row>
    <row r="591378" spans="10:10">
      <c r="J591378" s="15"/>
    </row>
    <row r="591379" spans="10:10">
      <c r="J591379" s="15"/>
    </row>
    <row r="591380" spans="10:10">
      <c r="J591380" s="15"/>
    </row>
    <row r="591381" spans="10:10">
      <c r="J591381" s="15"/>
    </row>
    <row r="591382" spans="10:10">
      <c r="J591382" s="15"/>
    </row>
    <row r="591383" spans="10:10">
      <c r="J591383" s="15"/>
    </row>
    <row r="591384" spans="10:10">
      <c r="J591384" s="15"/>
    </row>
    <row r="591385" spans="10:10">
      <c r="J591385" s="15"/>
    </row>
    <row r="591386" spans="10:10">
      <c r="J591386" s="15"/>
    </row>
    <row r="591387" spans="10:10">
      <c r="J591387" s="15"/>
    </row>
    <row r="591388" spans="10:10">
      <c r="J591388" s="15"/>
    </row>
    <row r="591389" spans="10:10">
      <c r="J591389" s="15"/>
    </row>
    <row r="591390" spans="10:10">
      <c r="J591390" s="15"/>
    </row>
    <row r="591391" spans="10:10">
      <c r="J591391" s="15"/>
    </row>
    <row r="591392" spans="10:10">
      <c r="J591392" s="15"/>
    </row>
    <row r="591393" spans="10:10">
      <c r="J591393" s="15"/>
    </row>
    <row r="591394" spans="10:10">
      <c r="J591394" s="15"/>
    </row>
    <row r="591395" spans="10:10">
      <c r="J591395" s="15"/>
    </row>
    <row r="591396" spans="10:10">
      <c r="J591396" s="15"/>
    </row>
    <row r="591397" spans="10:10">
      <c r="J591397" s="15"/>
    </row>
    <row r="591398" spans="10:10">
      <c r="J591398" s="15"/>
    </row>
    <row r="591399" spans="10:10">
      <c r="J591399" s="15"/>
    </row>
    <row r="591400" spans="10:10">
      <c r="J591400" s="15"/>
    </row>
    <row r="591401" spans="10:10">
      <c r="J591401" s="15"/>
    </row>
    <row r="591402" spans="10:10">
      <c r="J591402" s="15"/>
    </row>
    <row r="591403" spans="10:10">
      <c r="J591403" s="15"/>
    </row>
    <row r="591404" spans="10:10">
      <c r="J591404" s="15"/>
    </row>
    <row r="591405" spans="10:10">
      <c r="J591405" s="15"/>
    </row>
    <row r="591406" spans="10:10">
      <c r="J591406" s="15"/>
    </row>
    <row r="591407" spans="10:10">
      <c r="J591407" s="15"/>
    </row>
    <row r="591408" spans="10:10">
      <c r="J591408" s="15"/>
    </row>
    <row r="591409" spans="10:10">
      <c r="J591409" s="15"/>
    </row>
    <row r="591410" spans="10:10">
      <c r="J591410" s="15"/>
    </row>
    <row r="591411" spans="10:10">
      <c r="J591411" s="15"/>
    </row>
    <row r="591412" spans="10:10">
      <c r="J591412" s="15"/>
    </row>
    <row r="591413" spans="10:10">
      <c r="J591413" s="15"/>
    </row>
    <row r="591414" spans="10:10">
      <c r="J591414" s="15"/>
    </row>
    <row r="591415" spans="10:10">
      <c r="J591415" s="15"/>
    </row>
    <row r="591416" spans="10:10">
      <c r="J591416" s="15"/>
    </row>
    <row r="591417" spans="10:10">
      <c r="J591417" s="15"/>
    </row>
    <row r="591418" spans="10:10">
      <c r="J591418" s="15"/>
    </row>
    <row r="591419" spans="10:10">
      <c r="J591419" s="15"/>
    </row>
    <row r="591420" spans="10:10">
      <c r="J591420" s="15"/>
    </row>
    <row r="591421" spans="10:10">
      <c r="J591421" s="15"/>
    </row>
    <row r="591422" spans="10:10">
      <c r="J591422" s="15"/>
    </row>
    <row r="591423" spans="10:10">
      <c r="J591423" s="15"/>
    </row>
    <row r="591424" spans="10:10">
      <c r="J591424" s="15"/>
    </row>
    <row r="591425" spans="10:10">
      <c r="J591425" s="15"/>
    </row>
    <row r="591426" spans="10:10">
      <c r="J591426" s="15"/>
    </row>
    <row r="591427" spans="10:10">
      <c r="J591427" s="15"/>
    </row>
    <row r="591428" spans="10:10">
      <c r="J591428" s="15"/>
    </row>
    <row r="591429" spans="10:10">
      <c r="J591429" s="15"/>
    </row>
    <row r="591430" spans="10:10">
      <c r="J591430" s="15"/>
    </row>
    <row r="591431" spans="10:10">
      <c r="J591431" s="15"/>
    </row>
    <row r="591432" spans="10:10">
      <c r="J591432" s="15"/>
    </row>
    <row r="591433" spans="10:10">
      <c r="J591433" s="15"/>
    </row>
    <row r="591434" spans="10:10">
      <c r="J591434" s="15"/>
    </row>
    <row r="591435" spans="10:10">
      <c r="J591435" s="15"/>
    </row>
    <row r="591436" spans="10:10">
      <c r="J591436" s="15"/>
    </row>
    <row r="591437" spans="10:10">
      <c r="J591437" s="15"/>
    </row>
    <row r="591438" spans="10:10">
      <c r="J591438" s="15"/>
    </row>
    <row r="591439" spans="10:10">
      <c r="J591439" s="15"/>
    </row>
    <row r="591440" spans="10:10">
      <c r="J591440" s="15"/>
    </row>
    <row r="591441" spans="10:10">
      <c r="J591441" s="15"/>
    </row>
    <row r="591442" spans="10:10">
      <c r="J591442" s="15"/>
    </row>
    <row r="591443" spans="10:10">
      <c r="J591443" s="15"/>
    </row>
    <row r="591444" spans="10:10">
      <c r="J591444" s="15"/>
    </row>
    <row r="591445" spans="10:10">
      <c r="J591445" s="15"/>
    </row>
    <row r="591446" spans="10:10">
      <c r="J591446" s="15"/>
    </row>
    <row r="591447" spans="10:10">
      <c r="J591447" s="15"/>
    </row>
    <row r="591448" spans="10:10">
      <c r="J591448" s="15"/>
    </row>
    <row r="591449" spans="10:10">
      <c r="J591449" s="15"/>
    </row>
    <row r="591450" spans="10:10">
      <c r="J591450" s="15"/>
    </row>
    <row r="591451" spans="10:10">
      <c r="J591451" s="15"/>
    </row>
    <row r="591452" spans="10:10">
      <c r="J591452" s="15"/>
    </row>
    <row r="591453" spans="10:10">
      <c r="J591453" s="15"/>
    </row>
    <row r="591454" spans="10:10">
      <c r="J591454" s="15"/>
    </row>
    <row r="591455" spans="10:10">
      <c r="J591455" s="15"/>
    </row>
    <row r="591456" spans="10:10">
      <c r="J591456" s="15"/>
    </row>
    <row r="591457" spans="10:10">
      <c r="J591457" s="15"/>
    </row>
    <row r="591458" spans="10:10">
      <c r="J591458" s="15"/>
    </row>
    <row r="591459" spans="10:10">
      <c r="J591459" s="15"/>
    </row>
    <row r="591460" spans="10:10">
      <c r="J591460" s="15"/>
    </row>
    <row r="591461" spans="10:10">
      <c r="J591461" s="15"/>
    </row>
    <row r="591462" spans="10:10">
      <c r="J591462" s="15"/>
    </row>
    <row r="591463" spans="10:10">
      <c r="J591463" s="15"/>
    </row>
    <row r="591464" spans="10:10">
      <c r="J591464" s="15"/>
    </row>
    <row r="591465" spans="10:10">
      <c r="J591465" s="15"/>
    </row>
    <row r="591466" spans="10:10">
      <c r="J591466" s="15"/>
    </row>
    <row r="591467" spans="10:10">
      <c r="J591467" s="15"/>
    </row>
    <row r="591468" spans="10:10">
      <c r="J591468" s="15"/>
    </row>
    <row r="591469" spans="10:10">
      <c r="J591469" s="15"/>
    </row>
    <row r="591470" spans="10:10">
      <c r="J591470" s="15"/>
    </row>
    <row r="591471" spans="10:10">
      <c r="J591471" s="15"/>
    </row>
    <row r="591472" spans="10:10">
      <c r="J591472" s="15"/>
    </row>
    <row r="591473" spans="10:10">
      <c r="J591473" s="15"/>
    </row>
    <row r="591474" spans="10:10">
      <c r="J591474" s="15"/>
    </row>
    <row r="591475" spans="10:10">
      <c r="J591475" s="15"/>
    </row>
    <row r="591476" spans="10:10">
      <c r="J591476" s="15"/>
    </row>
    <row r="591477" spans="10:10">
      <c r="J591477" s="15"/>
    </row>
    <row r="591478" spans="10:10">
      <c r="J591478" s="15"/>
    </row>
    <row r="591479" spans="10:10">
      <c r="J591479" s="15"/>
    </row>
    <row r="591480" spans="10:10">
      <c r="J591480" s="15"/>
    </row>
    <row r="591481" spans="10:10">
      <c r="J591481" s="15"/>
    </row>
    <row r="591482" spans="10:10">
      <c r="J591482" s="15"/>
    </row>
    <row r="591483" spans="10:10">
      <c r="J591483" s="15"/>
    </row>
    <row r="591484" spans="10:10">
      <c r="J591484" s="15"/>
    </row>
    <row r="591485" spans="10:10">
      <c r="J591485" s="15"/>
    </row>
    <row r="591486" spans="10:10">
      <c r="J591486" s="15"/>
    </row>
    <row r="591487" spans="10:10">
      <c r="J591487" s="15"/>
    </row>
    <row r="591488" spans="10:10">
      <c r="J591488" s="15"/>
    </row>
    <row r="591489" spans="10:10">
      <c r="J591489" s="15"/>
    </row>
    <row r="591490" spans="10:10">
      <c r="J591490" s="15"/>
    </row>
    <row r="591491" spans="10:10">
      <c r="J591491" s="15"/>
    </row>
    <row r="591492" spans="10:10">
      <c r="J591492" s="15"/>
    </row>
    <row r="591493" spans="10:10">
      <c r="J591493" s="15"/>
    </row>
    <row r="591494" spans="10:10">
      <c r="J591494" s="15"/>
    </row>
    <row r="591495" spans="10:10">
      <c r="J591495" s="15"/>
    </row>
    <row r="591496" spans="10:10">
      <c r="J591496" s="15"/>
    </row>
    <row r="591497" spans="10:10">
      <c r="J591497" s="15"/>
    </row>
    <row r="591498" spans="10:10">
      <c r="J591498" s="15"/>
    </row>
    <row r="591499" spans="10:10">
      <c r="J591499" s="15"/>
    </row>
    <row r="591500" spans="10:10">
      <c r="J591500" s="15"/>
    </row>
    <row r="591501" spans="10:10">
      <c r="J591501" s="15"/>
    </row>
    <row r="591502" spans="10:10">
      <c r="J591502" s="15"/>
    </row>
    <row r="591503" spans="10:10">
      <c r="J591503" s="15"/>
    </row>
    <row r="591504" spans="10:10">
      <c r="J591504" s="15"/>
    </row>
    <row r="591505" spans="10:10">
      <c r="J591505" s="15"/>
    </row>
    <row r="591506" spans="10:10">
      <c r="J591506" s="15"/>
    </row>
    <row r="591507" spans="10:10">
      <c r="J591507" s="15"/>
    </row>
    <row r="591508" spans="10:10">
      <c r="J591508" s="15"/>
    </row>
    <row r="591509" spans="10:10">
      <c r="J591509" s="15"/>
    </row>
    <row r="591510" spans="10:10">
      <c r="J591510" s="15"/>
    </row>
    <row r="591511" spans="10:10">
      <c r="J591511" s="15"/>
    </row>
    <row r="591512" spans="10:10">
      <c r="J591512" s="15"/>
    </row>
    <row r="591513" spans="10:10">
      <c r="J591513" s="15"/>
    </row>
    <row r="591514" spans="10:10">
      <c r="J591514" s="15"/>
    </row>
    <row r="591515" spans="10:10">
      <c r="J591515" s="15"/>
    </row>
    <row r="591516" spans="10:10">
      <c r="J591516" s="15"/>
    </row>
    <row r="591517" spans="10:10">
      <c r="J591517" s="15"/>
    </row>
    <row r="591518" spans="10:10">
      <c r="J591518" s="15"/>
    </row>
    <row r="591519" spans="10:10">
      <c r="J591519" s="15"/>
    </row>
    <row r="591520" spans="10:10">
      <c r="J591520" s="15"/>
    </row>
    <row r="591521" spans="10:10">
      <c r="J591521" s="15"/>
    </row>
    <row r="591522" spans="10:10">
      <c r="J591522" s="15"/>
    </row>
    <row r="591523" spans="10:10">
      <c r="J591523" s="15"/>
    </row>
    <row r="591524" spans="10:10">
      <c r="J591524" s="15"/>
    </row>
    <row r="591525" spans="10:10">
      <c r="J591525" s="15"/>
    </row>
    <row r="591526" spans="10:10">
      <c r="J591526" s="15"/>
    </row>
    <row r="591527" spans="10:10">
      <c r="J591527" s="15"/>
    </row>
    <row r="591528" spans="10:10">
      <c r="J591528" s="15"/>
    </row>
    <row r="591529" spans="10:10">
      <c r="J591529" s="15"/>
    </row>
    <row r="591530" spans="10:10">
      <c r="J591530" s="15"/>
    </row>
    <row r="591531" spans="10:10">
      <c r="J591531" s="15"/>
    </row>
    <row r="591532" spans="10:10">
      <c r="J591532" s="15"/>
    </row>
    <row r="591533" spans="10:10">
      <c r="J591533" s="15"/>
    </row>
    <row r="591534" spans="10:10">
      <c r="J591534" s="15"/>
    </row>
    <row r="591535" spans="10:10">
      <c r="J591535" s="15"/>
    </row>
    <row r="591536" spans="10:10">
      <c r="J591536" s="15"/>
    </row>
    <row r="591537" spans="10:10">
      <c r="J591537" s="15"/>
    </row>
    <row r="591538" spans="10:10">
      <c r="J591538" s="15"/>
    </row>
    <row r="591539" spans="10:10">
      <c r="J591539" s="15"/>
    </row>
    <row r="591540" spans="10:10">
      <c r="J591540" s="15"/>
    </row>
    <row r="591541" spans="10:10">
      <c r="J591541" s="15"/>
    </row>
    <row r="591542" spans="10:10">
      <c r="J591542" s="15"/>
    </row>
    <row r="591543" spans="10:10">
      <c r="J591543" s="15"/>
    </row>
    <row r="591544" spans="10:10">
      <c r="J591544" s="15"/>
    </row>
    <row r="591545" spans="10:10">
      <c r="J591545" s="15"/>
    </row>
    <row r="591546" spans="10:10">
      <c r="J591546" s="15"/>
    </row>
    <row r="591547" spans="10:10">
      <c r="J591547" s="15"/>
    </row>
    <row r="591548" spans="10:10">
      <c r="J591548" s="15"/>
    </row>
    <row r="591549" spans="10:10">
      <c r="J591549" s="15"/>
    </row>
    <row r="591550" spans="10:10">
      <c r="J591550" s="15"/>
    </row>
    <row r="591551" spans="10:10">
      <c r="J591551" s="15"/>
    </row>
    <row r="591552" spans="10:10">
      <c r="J591552" s="15"/>
    </row>
    <row r="591553" spans="10:10">
      <c r="J591553" s="15"/>
    </row>
    <row r="591554" spans="10:10">
      <c r="J591554" s="15"/>
    </row>
    <row r="591555" spans="10:10">
      <c r="J591555" s="15"/>
    </row>
    <row r="591556" spans="10:10">
      <c r="J591556" s="15"/>
    </row>
    <row r="591557" spans="10:10">
      <c r="J591557" s="15"/>
    </row>
    <row r="591558" spans="10:10">
      <c r="J591558" s="15"/>
    </row>
    <row r="591559" spans="10:10">
      <c r="J591559" s="15"/>
    </row>
    <row r="591560" spans="10:10">
      <c r="J591560" s="15"/>
    </row>
    <row r="591561" spans="10:10">
      <c r="J591561" s="15"/>
    </row>
    <row r="591562" spans="10:10">
      <c r="J591562" s="15"/>
    </row>
    <row r="591563" spans="10:10">
      <c r="J591563" s="15"/>
    </row>
    <row r="591564" spans="10:10">
      <c r="J591564" s="15"/>
    </row>
    <row r="591565" spans="10:10">
      <c r="J591565" s="15"/>
    </row>
    <row r="591566" spans="10:10">
      <c r="J591566" s="15"/>
    </row>
    <row r="591567" spans="10:10">
      <c r="J591567" s="15"/>
    </row>
    <row r="591568" spans="10:10">
      <c r="J591568" s="15"/>
    </row>
    <row r="591569" spans="10:10">
      <c r="J591569" s="15"/>
    </row>
    <row r="591570" spans="10:10">
      <c r="J591570" s="15"/>
    </row>
    <row r="591571" spans="10:10">
      <c r="J591571" s="15"/>
    </row>
    <row r="591572" spans="10:10">
      <c r="J591572" s="15"/>
    </row>
    <row r="591573" spans="10:10">
      <c r="J591573" s="15"/>
    </row>
    <row r="591574" spans="10:10">
      <c r="J591574" s="15"/>
    </row>
    <row r="591575" spans="10:10">
      <c r="J591575" s="15"/>
    </row>
    <row r="591576" spans="10:10">
      <c r="J591576" s="15"/>
    </row>
    <row r="591577" spans="10:10">
      <c r="J591577" s="15"/>
    </row>
    <row r="591578" spans="10:10">
      <c r="J591578" s="15"/>
    </row>
    <row r="591579" spans="10:10">
      <c r="J591579" s="15"/>
    </row>
    <row r="591580" spans="10:10">
      <c r="J591580" s="15"/>
    </row>
    <row r="591581" spans="10:10">
      <c r="J591581" s="15"/>
    </row>
    <row r="591582" spans="10:10">
      <c r="J591582" s="15"/>
    </row>
    <row r="591583" spans="10:10">
      <c r="J591583" s="15"/>
    </row>
    <row r="591584" spans="10:10">
      <c r="J591584" s="15"/>
    </row>
    <row r="591585" spans="10:10">
      <c r="J591585" s="15"/>
    </row>
    <row r="591586" spans="10:10">
      <c r="J591586" s="15"/>
    </row>
    <row r="591587" spans="10:10">
      <c r="J591587" s="15"/>
    </row>
    <row r="591588" spans="10:10">
      <c r="J591588" s="15"/>
    </row>
    <row r="591589" spans="10:10">
      <c r="J591589" s="15"/>
    </row>
    <row r="591590" spans="10:10">
      <c r="J591590" s="15"/>
    </row>
    <row r="591591" spans="10:10">
      <c r="J591591" s="15"/>
    </row>
    <row r="591592" spans="10:10">
      <c r="J591592" s="15"/>
    </row>
    <row r="591593" spans="10:10">
      <c r="J591593" s="15"/>
    </row>
    <row r="591594" spans="10:10">
      <c r="J591594" s="15"/>
    </row>
    <row r="591595" spans="10:10">
      <c r="J591595" s="15"/>
    </row>
    <row r="591596" spans="10:10">
      <c r="J591596" s="15"/>
    </row>
    <row r="591597" spans="10:10">
      <c r="J591597" s="15"/>
    </row>
    <row r="591598" spans="10:10">
      <c r="J591598" s="15"/>
    </row>
    <row r="591599" spans="10:10">
      <c r="J591599" s="15"/>
    </row>
    <row r="591600" spans="10:10">
      <c r="J591600" s="15"/>
    </row>
    <row r="591601" spans="10:10">
      <c r="J591601" s="15"/>
    </row>
    <row r="591602" spans="10:10">
      <c r="J591602" s="15"/>
    </row>
    <row r="591603" spans="10:10">
      <c r="J591603" s="15"/>
    </row>
    <row r="591604" spans="10:10">
      <c r="J591604" s="15"/>
    </row>
    <row r="591605" spans="10:10">
      <c r="J591605" s="15"/>
    </row>
    <row r="591606" spans="10:10">
      <c r="J591606" s="15"/>
    </row>
    <row r="591607" spans="10:10">
      <c r="J591607" s="15"/>
    </row>
    <row r="591608" spans="10:10">
      <c r="J591608" s="15"/>
    </row>
    <row r="591609" spans="10:10">
      <c r="J591609" s="15"/>
    </row>
    <row r="591610" spans="10:10">
      <c r="J591610" s="15"/>
    </row>
    <row r="591611" spans="10:10">
      <c r="J591611" s="15"/>
    </row>
    <row r="591612" spans="10:10">
      <c r="J591612" s="15"/>
    </row>
    <row r="591613" spans="10:10">
      <c r="J591613" s="15"/>
    </row>
    <row r="591614" spans="10:10">
      <c r="J591614" s="15"/>
    </row>
    <row r="591615" spans="10:10">
      <c r="J591615" s="15"/>
    </row>
    <row r="591616" spans="10:10">
      <c r="J591616" s="15"/>
    </row>
    <row r="591617" spans="10:10">
      <c r="J591617" s="15"/>
    </row>
    <row r="591618" spans="10:10">
      <c r="J591618" s="15"/>
    </row>
    <row r="591619" spans="10:10">
      <c r="J591619" s="15"/>
    </row>
    <row r="591620" spans="10:10">
      <c r="J591620" s="15"/>
    </row>
    <row r="591621" spans="10:10">
      <c r="J591621" s="15"/>
    </row>
    <row r="591622" spans="10:10">
      <c r="J591622" s="15"/>
    </row>
    <row r="591623" spans="10:10">
      <c r="J591623" s="15"/>
    </row>
    <row r="591624" spans="10:10">
      <c r="J591624" s="15"/>
    </row>
    <row r="591625" spans="10:10">
      <c r="J591625" s="15"/>
    </row>
    <row r="591626" spans="10:10">
      <c r="J591626" s="15"/>
    </row>
    <row r="591627" spans="10:10">
      <c r="J591627" s="15"/>
    </row>
    <row r="591628" spans="10:10">
      <c r="J591628" s="15"/>
    </row>
    <row r="591629" spans="10:10">
      <c r="J591629" s="15"/>
    </row>
    <row r="591630" spans="10:10">
      <c r="J591630" s="15"/>
    </row>
    <row r="591631" spans="10:10">
      <c r="J591631" s="15"/>
    </row>
    <row r="591632" spans="10:10">
      <c r="J591632" s="15"/>
    </row>
    <row r="591633" spans="10:10">
      <c r="J591633" s="15"/>
    </row>
    <row r="591634" spans="10:10">
      <c r="J591634" s="15"/>
    </row>
    <row r="591635" spans="10:10">
      <c r="J591635" s="15"/>
    </row>
    <row r="591636" spans="10:10">
      <c r="J591636" s="15"/>
    </row>
    <row r="591637" spans="10:10">
      <c r="J591637" s="15"/>
    </row>
    <row r="591638" spans="10:10">
      <c r="J591638" s="15"/>
    </row>
    <row r="591639" spans="10:10">
      <c r="J591639" s="15"/>
    </row>
    <row r="591640" spans="10:10">
      <c r="J591640" s="15"/>
    </row>
    <row r="591641" spans="10:10">
      <c r="J591641" s="15"/>
    </row>
    <row r="591642" spans="10:10">
      <c r="J591642" s="15"/>
    </row>
    <row r="591643" spans="10:10">
      <c r="J591643" s="15"/>
    </row>
    <row r="591644" spans="10:10">
      <c r="J591644" s="15"/>
    </row>
    <row r="591645" spans="10:10">
      <c r="J591645" s="15"/>
    </row>
    <row r="591646" spans="10:10">
      <c r="J591646" s="15"/>
    </row>
    <row r="591647" spans="10:10">
      <c r="J591647" s="15"/>
    </row>
    <row r="591648" spans="10:10">
      <c r="J591648" s="15"/>
    </row>
    <row r="591649" spans="10:10">
      <c r="J591649" s="15"/>
    </row>
    <row r="591650" spans="10:10">
      <c r="J591650" s="15"/>
    </row>
    <row r="591651" spans="10:10">
      <c r="J591651" s="15"/>
    </row>
    <row r="591652" spans="10:10">
      <c r="J591652" s="15"/>
    </row>
    <row r="591653" spans="10:10">
      <c r="J591653" s="15"/>
    </row>
    <row r="591654" spans="10:10">
      <c r="J591654" s="15"/>
    </row>
    <row r="591655" spans="10:10">
      <c r="J591655" s="15"/>
    </row>
    <row r="591656" spans="10:10">
      <c r="J591656" s="15"/>
    </row>
    <row r="591657" spans="10:10">
      <c r="J591657" s="15"/>
    </row>
    <row r="591658" spans="10:10">
      <c r="J591658" s="15"/>
    </row>
    <row r="591659" spans="10:10">
      <c r="J591659" s="15"/>
    </row>
    <row r="591660" spans="10:10">
      <c r="J591660" s="15"/>
    </row>
    <row r="591661" spans="10:10">
      <c r="J591661" s="15"/>
    </row>
    <row r="591662" spans="10:10">
      <c r="J591662" s="15"/>
    </row>
    <row r="591663" spans="10:10">
      <c r="J591663" s="15"/>
    </row>
    <row r="591664" spans="10:10">
      <c r="J591664" s="15"/>
    </row>
    <row r="591665" spans="10:10">
      <c r="J591665" s="15"/>
    </row>
    <row r="591666" spans="10:10">
      <c r="J591666" s="15"/>
    </row>
    <row r="591667" spans="10:10">
      <c r="J591667" s="15"/>
    </row>
    <row r="591668" spans="10:10">
      <c r="J591668" s="15"/>
    </row>
    <row r="591669" spans="10:10">
      <c r="J591669" s="15"/>
    </row>
    <row r="591670" spans="10:10">
      <c r="J591670" s="15"/>
    </row>
    <row r="591671" spans="10:10">
      <c r="J591671" s="15"/>
    </row>
    <row r="591672" spans="10:10">
      <c r="J591672" s="15"/>
    </row>
    <row r="591673" spans="10:10">
      <c r="J591673" s="15"/>
    </row>
    <row r="591674" spans="10:10">
      <c r="J591674" s="15"/>
    </row>
    <row r="591675" spans="10:10">
      <c r="J591675" s="15"/>
    </row>
    <row r="591676" spans="10:10">
      <c r="J591676" s="15"/>
    </row>
    <row r="591677" spans="10:10">
      <c r="J591677" s="15"/>
    </row>
    <row r="591678" spans="10:10">
      <c r="J591678" s="15"/>
    </row>
    <row r="591679" spans="10:10">
      <c r="J591679" s="15"/>
    </row>
    <row r="591680" spans="10:10">
      <c r="J591680" s="15"/>
    </row>
    <row r="591681" spans="10:10">
      <c r="J591681" s="15"/>
    </row>
    <row r="591682" spans="10:10">
      <c r="J591682" s="15"/>
    </row>
    <row r="591683" spans="10:10">
      <c r="J591683" s="15"/>
    </row>
    <row r="591684" spans="10:10">
      <c r="J591684" s="15"/>
    </row>
    <row r="591685" spans="10:10">
      <c r="J591685" s="15"/>
    </row>
    <row r="591686" spans="10:10">
      <c r="J591686" s="15"/>
    </row>
    <row r="591687" spans="10:10">
      <c r="J591687" s="15"/>
    </row>
    <row r="591688" spans="10:10">
      <c r="J591688" s="15"/>
    </row>
    <row r="591689" spans="10:10">
      <c r="J591689" s="15"/>
    </row>
    <row r="591690" spans="10:10">
      <c r="J591690" s="15"/>
    </row>
    <row r="591691" spans="10:10">
      <c r="J591691" s="15"/>
    </row>
    <row r="591692" spans="10:10">
      <c r="J591692" s="15"/>
    </row>
    <row r="591693" spans="10:10">
      <c r="J591693" s="15"/>
    </row>
    <row r="591694" spans="10:10">
      <c r="J591694" s="15"/>
    </row>
    <row r="591695" spans="10:10">
      <c r="J591695" s="15"/>
    </row>
    <row r="591696" spans="10:10">
      <c r="J591696" s="15"/>
    </row>
    <row r="591697" spans="10:10">
      <c r="J591697" s="15"/>
    </row>
    <row r="591698" spans="10:10">
      <c r="J591698" s="15"/>
    </row>
    <row r="591699" spans="10:10">
      <c r="J591699" s="15"/>
    </row>
    <row r="591700" spans="10:10">
      <c r="J591700" s="15"/>
    </row>
    <row r="591701" spans="10:10">
      <c r="J591701" s="15"/>
    </row>
    <row r="591702" spans="10:10">
      <c r="J591702" s="15"/>
    </row>
    <row r="591703" spans="10:10">
      <c r="J591703" s="15"/>
    </row>
    <row r="591704" spans="10:10">
      <c r="J591704" s="15"/>
    </row>
    <row r="591705" spans="10:10">
      <c r="J591705" s="15"/>
    </row>
    <row r="591706" spans="10:10">
      <c r="J591706" s="15"/>
    </row>
    <row r="591707" spans="10:10">
      <c r="J591707" s="15"/>
    </row>
    <row r="591708" spans="10:10">
      <c r="J591708" s="15"/>
    </row>
    <row r="591709" spans="10:10">
      <c r="J591709" s="15"/>
    </row>
    <row r="591710" spans="10:10">
      <c r="J591710" s="15"/>
    </row>
    <row r="591711" spans="10:10">
      <c r="J591711" s="15"/>
    </row>
    <row r="591712" spans="10:10">
      <c r="J591712" s="15"/>
    </row>
    <row r="591713" spans="10:10">
      <c r="J591713" s="15"/>
    </row>
    <row r="591714" spans="10:10">
      <c r="J591714" s="15"/>
    </row>
    <row r="591715" spans="10:10">
      <c r="J591715" s="15"/>
    </row>
    <row r="591716" spans="10:10">
      <c r="J591716" s="15"/>
    </row>
    <row r="591717" spans="10:10">
      <c r="J591717" s="15"/>
    </row>
    <row r="591718" spans="10:10">
      <c r="J591718" s="15"/>
    </row>
    <row r="591719" spans="10:10">
      <c r="J591719" s="15"/>
    </row>
    <row r="591720" spans="10:10">
      <c r="J591720" s="15"/>
    </row>
    <row r="591721" spans="10:10">
      <c r="J591721" s="15"/>
    </row>
    <row r="591722" spans="10:10">
      <c r="J591722" s="15"/>
    </row>
    <row r="591723" spans="10:10">
      <c r="J591723" s="15"/>
    </row>
    <row r="591724" spans="10:10">
      <c r="J591724" s="15"/>
    </row>
    <row r="591725" spans="10:10">
      <c r="J591725" s="15"/>
    </row>
    <row r="591726" spans="10:10">
      <c r="J591726" s="15"/>
    </row>
    <row r="591727" spans="10:10">
      <c r="J591727" s="15"/>
    </row>
    <row r="591728" spans="10:10">
      <c r="J591728" s="15"/>
    </row>
    <row r="591729" spans="10:10">
      <c r="J591729" s="15"/>
    </row>
    <row r="591730" spans="10:10">
      <c r="J591730" s="15"/>
    </row>
    <row r="591731" spans="10:10">
      <c r="J591731" s="15"/>
    </row>
    <row r="591732" spans="10:10">
      <c r="J591732" s="15"/>
    </row>
    <row r="591733" spans="10:10">
      <c r="J591733" s="15"/>
    </row>
    <row r="591734" spans="10:10">
      <c r="J591734" s="15"/>
    </row>
    <row r="591735" spans="10:10">
      <c r="J591735" s="15"/>
    </row>
    <row r="591736" spans="10:10">
      <c r="J591736" s="15"/>
    </row>
    <row r="591737" spans="10:10">
      <c r="J591737" s="15"/>
    </row>
    <row r="591738" spans="10:10">
      <c r="J591738" s="15"/>
    </row>
    <row r="591739" spans="10:10">
      <c r="J591739" s="15"/>
    </row>
    <row r="591740" spans="10:10">
      <c r="J591740" s="15"/>
    </row>
    <row r="591741" spans="10:10">
      <c r="J591741" s="15"/>
    </row>
    <row r="591742" spans="10:10">
      <c r="J591742" s="15"/>
    </row>
    <row r="591743" spans="10:10">
      <c r="J591743" s="15"/>
    </row>
    <row r="591744" spans="10:10">
      <c r="J591744" s="15"/>
    </row>
    <row r="591745" spans="10:10">
      <c r="J591745" s="15"/>
    </row>
    <row r="591746" spans="10:10">
      <c r="J591746" s="15"/>
    </row>
    <row r="591747" spans="10:10">
      <c r="J591747" s="15"/>
    </row>
    <row r="591748" spans="10:10">
      <c r="J591748" s="15"/>
    </row>
    <row r="591749" spans="10:10">
      <c r="J591749" s="15"/>
    </row>
    <row r="591750" spans="10:10">
      <c r="J591750" s="15"/>
    </row>
    <row r="591751" spans="10:10">
      <c r="J591751" s="15"/>
    </row>
    <row r="591752" spans="10:10">
      <c r="J591752" s="15"/>
    </row>
    <row r="591753" spans="10:10">
      <c r="J591753" s="15"/>
    </row>
    <row r="591754" spans="10:10">
      <c r="J591754" s="15"/>
    </row>
    <row r="591755" spans="10:10">
      <c r="J591755" s="15"/>
    </row>
    <row r="591756" spans="10:10">
      <c r="J591756" s="15"/>
    </row>
    <row r="591757" spans="10:10">
      <c r="J591757" s="15"/>
    </row>
    <row r="591758" spans="10:10">
      <c r="J591758" s="15"/>
    </row>
    <row r="591759" spans="10:10">
      <c r="J591759" s="15"/>
    </row>
    <row r="591760" spans="10:10">
      <c r="J591760" s="15"/>
    </row>
    <row r="591761" spans="10:10">
      <c r="J591761" s="15"/>
    </row>
    <row r="591762" spans="10:10">
      <c r="J591762" s="15"/>
    </row>
    <row r="591763" spans="10:10">
      <c r="J591763" s="15"/>
    </row>
    <row r="591764" spans="10:10">
      <c r="J591764" s="15"/>
    </row>
    <row r="591765" spans="10:10">
      <c r="J591765" s="15"/>
    </row>
    <row r="591766" spans="10:10">
      <c r="J591766" s="15"/>
    </row>
    <row r="591767" spans="10:10">
      <c r="J591767" s="15"/>
    </row>
    <row r="591768" spans="10:10">
      <c r="J591768" s="15"/>
    </row>
    <row r="591769" spans="10:10">
      <c r="J591769" s="15"/>
    </row>
    <row r="591770" spans="10:10">
      <c r="J591770" s="15"/>
    </row>
    <row r="591771" spans="10:10">
      <c r="J591771" s="15"/>
    </row>
    <row r="591772" spans="10:10">
      <c r="J591772" s="15"/>
    </row>
    <row r="591773" spans="10:10">
      <c r="J591773" s="15"/>
    </row>
    <row r="591774" spans="10:10">
      <c r="J591774" s="15"/>
    </row>
    <row r="591775" spans="10:10">
      <c r="J591775" s="15"/>
    </row>
    <row r="591776" spans="10:10">
      <c r="J591776" s="15"/>
    </row>
    <row r="591777" spans="10:10">
      <c r="J591777" s="15"/>
    </row>
    <row r="591778" spans="10:10">
      <c r="J591778" s="15"/>
    </row>
    <row r="591779" spans="10:10">
      <c r="J591779" s="15"/>
    </row>
    <row r="591780" spans="10:10">
      <c r="J591780" s="15"/>
    </row>
    <row r="591781" spans="10:10">
      <c r="J591781" s="15"/>
    </row>
    <row r="591782" spans="10:10">
      <c r="J591782" s="15"/>
    </row>
    <row r="591783" spans="10:10">
      <c r="J591783" s="15"/>
    </row>
    <row r="591784" spans="10:10">
      <c r="J591784" s="15"/>
    </row>
    <row r="591785" spans="10:10">
      <c r="J591785" s="15"/>
    </row>
    <row r="591786" spans="10:10">
      <c r="J591786" s="15"/>
    </row>
    <row r="591787" spans="10:10">
      <c r="J591787" s="15"/>
    </row>
    <row r="591788" spans="10:10">
      <c r="J591788" s="15"/>
    </row>
    <row r="591789" spans="10:10">
      <c r="J591789" s="15"/>
    </row>
    <row r="591790" spans="10:10">
      <c r="J591790" s="15"/>
    </row>
    <row r="591791" spans="10:10">
      <c r="J591791" s="15"/>
    </row>
    <row r="591792" spans="10:10">
      <c r="J591792" s="15"/>
    </row>
    <row r="591793" spans="10:10">
      <c r="J591793" s="15"/>
    </row>
    <row r="591794" spans="10:10">
      <c r="J591794" s="15"/>
    </row>
    <row r="591795" spans="10:10">
      <c r="J591795" s="15"/>
    </row>
    <row r="591796" spans="10:10">
      <c r="J591796" s="15"/>
    </row>
    <row r="591797" spans="10:10">
      <c r="J591797" s="15"/>
    </row>
    <row r="591798" spans="10:10">
      <c r="J591798" s="15"/>
    </row>
    <row r="591799" spans="10:10">
      <c r="J591799" s="15"/>
    </row>
    <row r="591800" spans="10:10">
      <c r="J591800" s="15"/>
    </row>
    <row r="591801" spans="10:10">
      <c r="J591801" s="15"/>
    </row>
    <row r="591802" spans="10:10">
      <c r="J591802" s="15"/>
    </row>
    <row r="591803" spans="10:10">
      <c r="J591803" s="15"/>
    </row>
    <row r="591804" spans="10:10">
      <c r="J591804" s="15"/>
    </row>
    <row r="591805" spans="10:10">
      <c r="J591805" s="15"/>
    </row>
    <row r="591806" spans="10:10">
      <c r="J591806" s="15"/>
    </row>
    <row r="591807" spans="10:10">
      <c r="J591807" s="15"/>
    </row>
    <row r="591808" spans="10:10">
      <c r="J591808" s="15"/>
    </row>
    <row r="591809" spans="10:10">
      <c r="J591809" s="15"/>
    </row>
    <row r="591810" spans="10:10">
      <c r="J591810" s="15"/>
    </row>
    <row r="591811" spans="10:10">
      <c r="J591811" s="15"/>
    </row>
    <row r="591812" spans="10:10">
      <c r="J591812" s="15"/>
    </row>
    <row r="591813" spans="10:10">
      <c r="J591813" s="15"/>
    </row>
    <row r="591814" spans="10:10">
      <c r="J591814" s="15"/>
    </row>
    <row r="591815" spans="10:10">
      <c r="J591815" s="15"/>
    </row>
    <row r="591816" spans="10:10">
      <c r="J591816" s="15"/>
    </row>
    <row r="591817" spans="10:10">
      <c r="J591817" s="15"/>
    </row>
    <row r="591818" spans="10:10">
      <c r="J591818" s="15"/>
    </row>
    <row r="591819" spans="10:10">
      <c r="J591819" s="15"/>
    </row>
    <row r="591820" spans="10:10">
      <c r="J591820" s="15"/>
    </row>
    <row r="591821" spans="10:10">
      <c r="J591821" s="15"/>
    </row>
    <row r="591822" spans="10:10">
      <c r="J591822" s="15"/>
    </row>
    <row r="591823" spans="10:10">
      <c r="J591823" s="15"/>
    </row>
    <row r="591824" spans="10:10">
      <c r="J591824" s="15"/>
    </row>
    <row r="591825" spans="10:10">
      <c r="J591825" s="15"/>
    </row>
    <row r="591826" spans="10:10">
      <c r="J591826" s="15"/>
    </row>
    <row r="591827" spans="10:10">
      <c r="J591827" s="15"/>
    </row>
    <row r="591828" spans="10:10">
      <c r="J591828" s="15"/>
    </row>
    <row r="591829" spans="10:10">
      <c r="J591829" s="15"/>
    </row>
    <row r="591830" spans="10:10">
      <c r="J591830" s="15"/>
    </row>
    <row r="591831" spans="10:10">
      <c r="J591831" s="15"/>
    </row>
    <row r="591832" spans="10:10">
      <c r="J591832" s="15"/>
    </row>
    <row r="591833" spans="10:10">
      <c r="J591833" s="15"/>
    </row>
    <row r="591834" spans="10:10">
      <c r="J591834" s="15"/>
    </row>
    <row r="591835" spans="10:10">
      <c r="J591835" s="15"/>
    </row>
    <row r="591836" spans="10:10">
      <c r="J591836" s="15"/>
    </row>
    <row r="591837" spans="10:10">
      <c r="J591837" s="15"/>
    </row>
    <row r="591838" spans="10:10">
      <c r="J591838" s="15"/>
    </row>
    <row r="591839" spans="10:10">
      <c r="J591839" s="15"/>
    </row>
    <row r="591840" spans="10:10">
      <c r="J591840" s="15"/>
    </row>
    <row r="591841" spans="10:10">
      <c r="J591841" s="15"/>
    </row>
    <row r="591842" spans="10:10">
      <c r="J591842" s="15"/>
    </row>
    <row r="591843" spans="10:10">
      <c r="J591843" s="15"/>
    </row>
    <row r="591844" spans="10:10">
      <c r="J591844" s="15"/>
    </row>
    <row r="591845" spans="10:10">
      <c r="J591845" s="15"/>
    </row>
    <row r="591846" spans="10:10">
      <c r="J591846" s="15"/>
    </row>
    <row r="591847" spans="10:10">
      <c r="J591847" s="15"/>
    </row>
    <row r="591848" spans="10:10">
      <c r="J591848" s="15"/>
    </row>
    <row r="591849" spans="10:10">
      <c r="J591849" s="15"/>
    </row>
    <row r="591850" spans="10:10">
      <c r="J591850" s="15"/>
    </row>
    <row r="591851" spans="10:10">
      <c r="J591851" s="15"/>
    </row>
    <row r="591852" spans="10:10">
      <c r="J591852" s="15"/>
    </row>
    <row r="591853" spans="10:10">
      <c r="J591853" s="15"/>
    </row>
    <row r="591854" spans="10:10">
      <c r="J591854" s="15"/>
    </row>
    <row r="591855" spans="10:10">
      <c r="J591855" s="15"/>
    </row>
    <row r="591856" spans="10:10">
      <c r="J591856" s="15"/>
    </row>
    <row r="591857" spans="10:10">
      <c r="J591857" s="15"/>
    </row>
    <row r="591858" spans="10:10">
      <c r="J591858" s="15"/>
    </row>
    <row r="591859" spans="10:10">
      <c r="J591859" s="15"/>
    </row>
    <row r="591860" spans="10:10">
      <c r="J591860" s="15"/>
    </row>
    <row r="591861" spans="10:10">
      <c r="J591861" s="15"/>
    </row>
    <row r="591862" spans="10:10">
      <c r="J591862" s="15"/>
    </row>
    <row r="591863" spans="10:10">
      <c r="J591863" s="15"/>
    </row>
    <row r="591864" spans="10:10">
      <c r="J591864" s="15"/>
    </row>
    <row r="591865" spans="10:10">
      <c r="J591865" s="15"/>
    </row>
    <row r="591866" spans="10:10">
      <c r="J591866" s="15"/>
    </row>
    <row r="591867" spans="10:10">
      <c r="J591867" s="15"/>
    </row>
    <row r="591868" spans="10:10">
      <c r="J591868" s="15"/>
    </row>
    <row r="591869" spans="10:10">
      <c r="J591869" s="15"/>
    </row>
    <row r="591870" spans="10:10">
      <c r="J591870" s="15"/>
    </row>
    <row r="591871" spans="10:10">
      <c r="J591871" s="15"/>
    </row>
    <row r="591872" spans="10:10">
      <c r="J591872" s="15"/>
    </row>
    <row r="591873" spans="10:10">
      <c r="J591873" s="15"/>
    </row>
    <row r="591874" spans="10:10">
      <c r="J591874" s="15"/>
    </row>
    <row r="591875" spans="10:10">
      <c r="J591875" s="15"/>
    </row>
    <row r="591876" spans="10:10">
      <c r="J591876" s="15"/>
    </row>
    <row r="591877" spans="10:10">
      <c r="J591877" s="15"/>
    </row>
    <row r="591878" spans="10:10">
      <c r="J591878" s="15"/>
    </row>
    <row r="591879" spans="10:10">
      <c r="J591879" s="15"/>
    </row>
    <row r="591880" spans="10:10">
      <c r="J591880" s="15"/>
    </row>
    <row r="591881" spans="10:10">
      <c r="J591881" s="15"/>
    </row>
    <row r="591882" spans="10:10">
      <c r="J591882" s="15"/>
    </row>
    <row r="591883" spans="10:10">
      <c r="J591883" s="15"/>
    </row>
    <row r="591884" spans="10:10">
      <c r="J591884" s="15"/>
    </row>
    <row r="591885" spans="10:10">
      <c r="J591885" s="15"/>
    </row>
    <row r="591886" spans="10:10">
      <c r="J591886" s="15"/>
    </row>
    <row r="591887" spans="10:10">
      <c r="J591887" s="15"/>
    </row>
    <row r="591888" spans="10:10">
      <c r="J591888" s="15"/>
    </row>
    <row r="591889" spans="10:10">
      <c r="J591889" s="15"/>
    </row>
    <row r="591890" spans="10:10">
      <c r="J591890" s="15"/>
    </row>
    <row r="591891" spans="10:10">
      <c r="J591891" s="15"/>
    </row>
    <row r="591892" spans="10:10">
      <c r="J591892" s="15"/>
    </row>
    <row r="591893" spans="10:10">
      <c r="J591893" s="15"/>
    </row>
    <row r="591894" spans="10:10">
      <c r="J591894" s="15"/>
    </row>
    <row r="591895" spans="10:10">
      <c r="J591895" s="15"/>
    </row>
    <row r="591896" spans="10:10">
      <c r="J591896" s="15"/>
    </row>
    <row r="591897" spans="10:10">
      <c r="J591897" s="15"/>
    </row>
    <row r="591898" spans="10:10">
      <c r="J591898" s="15"/>
    </row>
    <row r="591899" spans="10:10">
      <c r="J591899" s="15"/>
    </row>
    <row r="591900" spans="10:10">
      <c r="J591900" s="15"/>
    </row>
    <row r="591901" spans="10:10">
      <c r="J591901" s="15"/>
    </row>
    <row r="591902" spans="10:10">
      <c r="J591902" s="15"/>
    </row>
    <row r="591903" spans="10:10">
      <c r="J591903" s="15"/>
    </row>
    <row r="591904" spans="10:10">
      <c r="J591904" s="15"/>
    </row>
    <row r="591905" spans="10:10">
      <c r="J591905" s="15"/>
    </row>
    <row r="591906" spans="10:10">
      <c r="J591906" s="15"/>
    </row>
    <row r="591907" spans="10:10">
      <c r="J591907" s="15"/>
    </row>
    <row r="591908" spans="10:10">
      <c r="J591908" s="15"/>
    </row>
    <row r="591909" spans="10:10">
      <c r="J591909" s="15"/>
    </row>
    <row r="591910" spans="10:10">
      <c r="J591910" s="15"/>
    </row>
    <row r="591911" spans="10:10">
      <c r="J591911" s="15"/>
    </row>
    <row r="591912" spans="10:10">
      <c r="J591912" s="15"/>
    </row>
    <row r="591913" spans="10:10">
      <c r="J591913" s="15"/>
    </row>
    <row r="591914" spans="10:10">
      <c r="J591914" s="15"/>
    </row>
    <row r="591915" spans="10:10">
      <c r="J591915" s="15"/>
    </row>
    <row r="591916" spans="10:10">
      <c r="J591916" s="15"/>
    </row>
    <row r="591917" spans="10:10">
      <c r="J591917" s="15"/>
    </row>
    <row r="591918" spans="10:10">
      <c r="J591918" s="15"/>
    </row>
    <row r="591919" spans="10:10">
      <c r="J591919" s="15"/>
    </row>
    <row r="591920" spans="10:10">
      <c r="J591920" s="15"/>
    </row>
    <row r="591921" spans="10:10">
      <c r="J591921" s="15"/>
    </row>
    <row r="591922" spans="10:10">
      <c r="J591922" s="15"/>
    </row>
    <row r="591923" spans="10:10">
      <c r="J591923" s="15"/>
    </row>
    <row r="591924" spans="10:10">
      <c r="J591924" s="15"/>
    </row>
    <row r="591925" spans="10:10">
      <c r="J591925" s="15"/>
    </row>
    <row r="591926" spans="10:10">
      <c r="J591926" s="15"/>
    </row>
    <row r="591927" spans="10:10">
      <c r="J591927" s="15"/>
    </row>
    <row r="591928" spans="10:10">
      <c r="J591928" s="15"/>
    </row>
    <row r="591929" spans="10:10">
      <c r="J591929" s="15"/>
    </row>
    <row r="591930" spans="10:10">
      <c r="J591930" s="15"/>
    </row>
    <row r="591931" spans="10:10">
      <c r="J591931" s="15"/>
    </row>
    <row r="591932" spans="10:10">
      <c r="J591932" s="15"/>
    </row>
    <row r="591933" spans="10:10">
      <c r="J591933" s="15"/>
    </row>
    <row r="591934" spans="10:10">
      <c r="J591934" s="15"/>
    </row>
    <row r="591935" spans="10:10">
      <c r="J591935" s="15"/>
    </row>
    <row r="591936" spans="10:10">
      <c r="J591936" s="15"/>
    </row>
    <row r="591937" spans="10:10">
      <c r="J591937" s="15"/>
    </row>
    <row r="591938" spans="10:10">
      <c r="J591938" s="15"/>
    </row>
    <row r="591939" spans="10:10">
      <c r="J591939" s="15"/>
    </row>
    <row r="591940" spans="10:10">
      <c r="J591940" s="15"/>
    </row>
    <row r="591941" spans="10:10">
      <c r="J591941" s="15"/>
    </row>
    <row r="591942" spans="10:10">
      <c r="J591942" s="15"/>
    </row>
    <row r="591943" spans="10:10">
      <c r="J591943" s="15"/>
    </row>
    <row r="591944" spans="10:10">
      <c r="J591944" s="15"/>
    </row>
    <row r="591945" spans="10:10">
      <c r="J591945" s="15"/>
    </row>
    <row r="591946" spans="10:10">
      <c r="J591946" s="15"/>
    </row>
    <row r="591947" spans="10:10">
      <c r="J591947" s="15"/>
    </row>
    <row r="591948" spans="10:10">
      <c r="J591948" s="15"/>
    </row>
    <row r="591949" spans="10:10">
      <c r="J591949" s="15"/>
    </row>
    <row r="591950" spans="10:10">
      <c r="J591950" s="15"/>
    </row>
    <row r="591951" spans="10:10">
      <c r="J591951" s="15"/>
    </row>
    <row r="591952" spans="10:10">
      <c r="J591952" s="15"/>
    </row>
    <row r="591953" spans="10:10">
      <c r="J591953" s="15"/>
    </row>
    <row r="591954" spans="10:10">
      <c r="J591954" s="15"/>
    </row>
    <row r="591955" spans="10:10">
      <c r="J591955" s="15"/>
    </row>
    <row r="591956" spans="10:10">
      <c r="J591956" s="15"/>
    </row>
    <row r="591957" spans="10:10">
      <c r="J591957" s="15"/>
    </row>
    <row r="591958" spans="10:10">
      <c r="J591958" s="15"/>
    </row>
    <row r="591959" spans="10:10">
      <c r="J591959" s="15"/>
    </row>
    <row r="591960" spans="10:10">
      <c r="J591960" s="15"/>
    </row>
    <row r="591961" spans="10:10">
      <c r="J591961" s="15"/>
    </row>
    <row r="591962" spans="10:10">
      <c r="J591962" s="15"/>
    </row>
    <row r="591963" spans="10:10">
      <c r="J591963" s="15"/>
    </row>
    <row r="591964" spans="10:10">
      <c r="J591964" s="15"/>
    </row>
    <row r="591965" spans="10:10">
      <c r="J591965" s="15"/>
    </row>
    <row r="591966" spans="10:10">
      <c r="J591966" s="15"/>
    </row>
    <row r="591967" spans="10:10">
      <c r="J591967" s="15"/>
    </row>
    <row r="591968" spans="10:10">
      <c r="J591968" s="15"/>
    </row>
    <row r="591969" spans="10:10">
      <c r="J591969" s="15"/>
    </row>
    <row r="591970" spans="10:10">
      <c r="J591970" s="15"/>
    </row>
    <row r="591971" spans="10:10">
      <c r="J591971" s="15"/>
    </row>
    <row r="591972" spans="10:10">
      <c r="J591972" s="15"/>
    </row>
    <row r="591973" spans="10:10">
      <c r="J591973" s="15"/>
    </row>
    <row r="591974" spans="10:10">
      <c r="J591974" s="15"/>
    </row>
    <row r="591975" spans="10:10">
      <c r="J591975" s="15"/>
    </row>
    <row r="591976" spans="10:10">
      <c r="J591976" s="15"/>
    </row>
    <row r="591977" spans="10:10">
      <c r="J591977" s="15"/>
    </row>
    <row r="591978" spans="10:10">
      <c r="J591978" s="15"/>
    </row>
    <row r="591979" spans="10:10">
      <c r="J591979" s="15"/>
    </row>
    <row r="591980" spans="10:10">
      <c r="J591980" s="15"/>
    </row>
    <row r="591981" spans="10:10">
      <c r="J591981" s="15"/>
    </row>
    <row r="591982" spans="10:10">
      <c r="J591982" s="15"/>
    </row>
    <row r="591983" spans="10:10">
      <c r="J591983" s="15"/>
    </row>
    <row r="591984" spans="10:10">
      <c r="J591984" s="15"/>
    </row>
    <row r="591985" spans="10:10">
      <c r="J591985" s="15"/>
    </row>
    <row r="591986" spans="10:10">
      <c r="J591986" s="15"/>
    </row>
    <row r="591987" spans="10:10">
      <c r="J591987" s="15"/>
    </row>
    <row r="591988" spans="10:10">
      <c r="J591988" s="15"/>
    </row>
    <row r="591989" spans="10:10">
      <c r="J591989" s="15"/>
    </row>
    <row r="591990" spans="10:10">
      <c r="J591990" s="15"/>
    </row>
    <row r="591991" spans="10:10">
      <c r="J591991" s="15"/>
    </row>
    <row r="591992" spans="10:10">
      <c r="J591992" s="15"/>
    </row>
    <row r="591993" spans="10:10">
      <c r="J591993" s="15"/>
    </row>
    <row r="591994" spans="10:10">
      <c r="J591994" s="15"/>
    </row>
    <row r="591995" spans="10:10">
      <c r="J591995" s="15"/>
    </row>
    <row r="591996" spans="10:10">
      <c r="J591996" s="15"/>
    </row>
    <row r="591997" spans="10:10">
      <c r="J591997" s="15"/>
    </row>
    <row r="591998" spans="10:10">
      <c r="J591998" s="15"/>
    </row>
    <row r="591999" spans="10:10">
      <c r="J591999" s="15"/>
    </row>
    <row r="592000" spans="10:10">
      <c r="J592000" s="15"/>
    </row>
    <row r="592001" spans="10:10">
      <c r="J592001" s="15"/>
    </row>
    <row r="592002" spans="10:10">
      <c r="J592002" s="15"/>
    </row>
    <row r="592003" spans="10:10">
      <c r="J592003" s="15"/>
    </row>
    <row r="592004" spans="10:10">
      <c r="J592004" s="15"/>
    </row>
    <row r="592005" spans="10:10">
      <c r="J592005" s="15"/>
    </row>
    <row r="592006" spans="10:10">
      <c r="J592006" s="15"/>
    </row>
    <row r="592007" spans="10:10">
      <c r="J592007" s="15"/>
    </row>
    <row r="592008" spans="10:10">
      <c r="J592008" s="15"/>
    </row>
    <row r="592009" spans="10:10">
      <c r="J592009" s="15"/>
    </row>
    <row r="592010" spans="10:10">
      <c r="J592010" s="15"/>
    </row>
    <row r="592011" spans="10:10">
      <c r="J592011" s="15"/>
    </row>
    <row r="592012" spans="10:10">
      <c r="J592012" s="15"/>
    </row>
    <row r="592013" spans="10:10">
      <c r="J592013" s="15"/>
    </row>
    <row r="592014" spans="10:10">
      <c r="J592014" s="15"/>
    </row>
    <row r="592015" spans="10:10">
      <c r="J592015" s="15"/>
    </row>
    <row r="592016" spans="10:10">
      <c r="J592016" s="15"/>
    </row>
    <row r="592017" spans="10:10">
      <c r="J592017" s="15"/>
    </row>
    <row r="592018" spans="10:10">
      <c r="J592018" s="15"/>
    </row>
    <row r="592019" spans="10:10">
      <c r="J592019" s="15"/>
    </row>
    <row r="592020" spans="10:10">
      <c r="J592020" s="15"/>
    </row>
    <row r="592021" spans="10:10">
      <c r="J592021" s="15"/>
    </row>
    <row r="592022" spans="10:10">
      <c r="J592022" s="15"/>
    </row>
    <row r="592023" spans="10:10">
      <c r="J592023" s="15"/>
    </row>
    <row r="592024" spans="10:10">
      <c r="J592024" s="15"/>
    </row>
    <row r="592025" spans="10:10">
      <c r="J592025" s="15"/>
    </row>
    <row r="592026" spans="10:10">
      <c r="J592026" s="15"/>
    </row>
    <row r="592027" spans="10:10">
      <c r="J592027" s="15"/>
    </row>
    <row r="592028" spans="10:10">
      <c r="J592028" s="15"/>
    </row>
    <row r="592029" spans="10:10">
      <c r="J592029" s="15"/>
    </row>
    <row r="592030" spans="10:10">
      <c r="J592030" s="15"/>
    </row>
    <row r="592031" spans="10:10">
      <c r="J592031" s="15"/>
    </row>
    <row r="592032" spans="10:10">
      <c r="J592032" s="15"/>
    </row>
    <row r="592033" spans="10:10">
      <c r="J592033" s="15"/>
    </row>
    <row r="592034" spans="10:10">
      <c r="J592034" s="15"/>
    </row>
    <row r="592035" spans="10:10">
      <c r="J592035" s="15"/>
    </row>
    <row r="592036" spans="10:10">
      <c r="J592036" s="15"/>
    </row>
    <row r="592037" spans="10:10">
      <c r="J592037" s="15"/>
    </row>
    <row r="592038" spans="10:10">
      <c r="J592038" s="15"/>
    </row>
    <row r="592039" spans="10:10">
      <c r="J592039" s="15"/>
    </row>
    <row r="592040" spans="10:10">
      <c r="J592040" s="15"/>
    </row>
    <row r="592041" spans="10:10">
      <c r="J592041" s="15"/>
    </row>
    <row r="592042" spans="10:10">
      <c r="J592042" s="15"/>
    </row>
    <row r="592043" spans="10:10">
      <c r="J592043" s="15"/>
    </row>
    <row r="592044" spans="10:10">
      <c r="J592044" s="15"/>
    </row>
    <row r="592045" spans="10:10">
      <c r="J592045" s="15"/>
    </row>
    <row r="592046" spans="10:10">
      <c r="J592046" s="15"/>
    </row>
    <row r="592047" spans="10:10">
      <c r="J592047" s="15"/>
    </row>
    <row r="592048" spans="10:10">
      <c r="J592048" s="15"/>
    </row>
    <row r="592049" spans="10:10">
      <c r="J592049" s="15"/>
    </row>
    <row r="592050" spans="10:10">
      <c r="J592050" s="15"/>
    </row>
    <row r="592051" spans="10:10">
      <c r="J592051" s="15"/>
    </row>
    <row r="592052" spans="10:10">
      <c r="J592052" s="15"/>
    </row>
    <row r="592053" spans="10:10">
      <c r="J592053" s="15"/>
    </row>
    <row r="592054" spans="10:10">
      <c r="J592054" s="15"/>
    </row>
    <row r="592055" spans="10:10">
      <c r="J592055" s="15"/>
    </row>
    <row r="592056" spans="10:10">
      <c r="J592056" s="15"/>
    </row>
    <row r="592057" spans="10:10">
      <c r="J592057" s="15"/>
    </row>
    <row r="592058" spans="10:10">
      <c r="J592058" s="15"/>
    </row>
    <row r="592059" spans="10:10">
      <c r="J592059" s="15"/>
    </row>
    <row r="592060" spans="10:10">
      <c r="J592060" s="15"/>
    </row>
    <row r="592061" spans="10:10">
      <c r="J592061" s="15"/>
    </row>
    <row r="592062" spans="10:10">
      <c r="J592062" s="15"/>
    </row>
    <row r="592063" spans="10:10">
      <c r="J592063" s="15"/>
    </row>
    <row r="592064" spans="10:10">
      <c r="J592064" s="15"/>
    </row>
    <row r="592065" spans="10:10">
      <c r="J592065" s="15"/>
    </row>
    <row r="592066" spans="10:10">
      <c r="J592066" s="15"/>
    </row>
    <row r="592067" spans="10:10">
      <c r="J592067" s="15"/>
    </row>
    <row r="592068" spans="10:10">
      <c r="J592068" s="15"/>
    </row>
    <row r="592069" spans="10:10">
      <c r="J592069" s="15"/>
    </row>
    <row r="592070" spans="10:10">
      <c r="J592070" s="15"/>
    </row>
    <row r="592071" spans="10:10">
      <c r="J592071" s="15"/>
    </row>
    <row r="592072" spans="10:10">
      <c r="J592072" s="15"/>
    </row>
    <row r="592073" spans="10:10">
      <c r="J592073" s="15"/>
    </row>
    <row r="592074" spans="10:10">
      <c r="J592074" s="15"/>
    </row>
    <row r="592075" spans="10:10">
      <c r="J592075" s="15"/>
    </row>
    <row r="592076" spans="10:10">
      <c r="J592076" s="15"/>
    </row>
    <row r="592077" spans="10:10">
      <c r="J592077" s="15"/>
    </row>
    <row r="592078" spans="10:10">
      <c r="J592078" s="15"/>
    </row>
    <row r="592079" spans="10:10">
      <c r="J592079" s="15"/>
    </row>
    <row r="592080" spans="10:10">
      <c r="J592080" s="15"/>
    </row>
    <row r="592081" spans="10:10">
      <c r="J592081" s="15"/>
    </row>
    <row r="592082" spans="10:10">
      <c r="J592082" s="15"/>
    </row>
    <row r="592083" spans="10:10">
      <c r="J592083" s="15"/>
    </row>
    <row r="592084" spans="10:10">
      <c r="J592084" s="15"/>
    </row>
    <row r="592085" spans="10:10">
      <c r="J592085" s="15"/>
    </row>
    <row r="592086" spans="10:10">
      <c r="J592086" s="15"/>
    </row>
    <row r="592087" spans="10:10">
      <c r="J592087" s="15"/>
    </row>
    <row r="592088" spans="10:10">
      <c r="J592088" s="15"/>
    </row>
    <row r="592089" spans="10:10">
      <c r="J592089" s="15"/>
    </row>
    <row r="592090" spans="10:10">
      <c r="J592090" s="15"/>
    </row>
    <row r="592091" spans="10:10">
      <c r="J592091" s="15"/>
    </row>
    <row r="592092" spans="10:10">
      <c r="J592092" s="15"/>
    </row>
    <row r="592093" spans="10:10">
      <c r="J592093" s="15"/>
    </row>
    <row r="592094" spans="10:10">
      <c r="J592094" s="15"/>
    </row>
    <row r="592095" spans="10:10">
      <c r="J592095" s="15"/>
    </row>
    <row r="592096" spans="10:10">
      <c r="J592096" s="15"/>
    </row>
    <row r="592097" spans="10:10">
      <c r="J592097" s="15"/>
    </row>
    <row r="592098" spans="10:10">
      <c r="J592098" s="15"/>
    </row>
    <row r="592099" spans="10:10">
      <c r="J592099" s="15"/>
    </row>
    <row r="592100" spans="10:10">
      <c r="J592100" s="15"/>
    </row>
    <row r="592101" spans="10:10">
      <c r="J592101" s="15"/>
    </row>
    <row r="592102" spans="10:10">
      <c r="J592102" s="15"/>
    </row>
    <row r="592103" spans="10:10">
      <c r="J592103" s="15"/>
    </row>
    <row r="592104" spans="10:10">
      <c r="J592104" s="15"/>
    </row>
    <row r="592105" spans="10:10">
      <c r="J592105" s="15"/>
    </row>
    <row r="592106" spans="10:10">
      <c r="J592106" s="15"/>
    </row>
    <row r="592107" spans="10:10">
      <c r="J592107" s="15"/>
    </row>
    <row r="592108" spans="10:10">
      <c r="J592108" s="15"/>
    </row>
    <row r="592109" spans="10:10">
      <c r="J592109" s="15"/>
    </row>
    <row r="592110" spans="10:10">
      <c r="J592110" s="15"/>
    </row>
    <row r="592111" spans="10:10">
      <c r="J592111" s="15"/>
    </row>
    <row r="592112" spans="10:10">
      <c r="J592112" s="15"/>
    </row>
    <row r="592113" spans="10:10">
      <c r="J592113" s="15"/>
    </row>
    <row r="592114" spans="10:10">
      <c r="J592114" s="15"/>
    </row>
    <row r="592115" spans="10:10">
      <c r="J592115" s="15"/>
    </row>
    <row r="592116" spans="10:10">
      <c r="J592116" s="15"/>
    </row>
    <row r="592117" spans="10:10">
      <c r="J592117" s="15"/>
    </row>
    <row r="592118" spans="10:10">
      <c r="J592118" s="15"/>
    </row>
    <row r="592119" spans="10:10">
      <c r="J592119" s="15"/>
    </row>
    <row r="592120" spans="10:10">
      <c r="J592120" s="15"/>
    </row>
    <row r="592121" spans="10:10">
      <c r="J592121" s="15"/>
    </row>
    <row r="592122" spans="10:10">
      <c r="J592122" s="15"/>
    </row>
    <row r="592123" spans="10:10">
      <c r="J592123" s="15"/>
    </row>
    <row r="592124" spans="10:10">
      <c r="J592124" s="15"/>
    </row>
    <row r="592125" spans="10:10">
      <c r="J592125" s="15"/>
    </row>
    <row r="592126" spans="10:10">
      <c r="J592126" s="15"/>
    </row>
    <row r="592127" spans="10:10">
      <c r="J592127" s="15"/>
    </row>
    <row r="592128" spans="10:10">
      <c r="J592128" s="15"/>
    </row>
    <row r="592129" spans="10:10">
      <c r="J592129" s="15"/>
    </row>
    <row r="592130" spans="10:10">
      <c r="J592130" s="15"/>
    </row>
    <row r="592131" spans="10:10">
      <c r="J592131" s="15"/>
    </row>
    <row r="592132" spans="10:10">
      <c r="J592132" s="15"/>
    </row>
    <row r="592133" spans="10:10">
      <c r="J592133" s="15"/>
    </row>
    <row r="592134" spans="10:10">
      <c r="J592134" s="15"/>
    </row>
    <row r="592135" spans="10:10">
      <c r="J592135" s="15"/>
    </row>
    <row r="592136" spans="10:10">
      <c r="J592136" s="15"/>
    </row>
    <row r="592137" spans="10:10">
      <c r="J592137" s="15"/>
    </row>
    <row r="592138" spans="10:10">
      <c r="J592138" s="15"/>
    </row>
    <row r="592139" spans="10:10">
      <c r="J592139" s="15"/>
    </row>
    <row r="592140" spans="10:10">
      <c r="J592140" s="15"/>
    </row>
    <row r="592141" spans="10:10">
      <c r="J592141" s="15"/>
    </row>
    <row r="592142" spans="10:10">
      <c r="J592142" s="15"/>
    </row>
    <row r="592143" spans="10:10">
      <c r="J592143" s="15"/>
    </row>
    <row r="592144" spans="10:10">
      <c r="J592144" s="15"/>
    </row>
    <row r="592145" spans="10:10">
      <c r="J592145" s="15"/>
    </row>
    <row r="592146" spans="10:10">
      <c r="J592146" s="15"/>
    </row>
    <row r="592147" spans="10:10">
      <c r="J592147" s="15"/>
    </row>
    <row r="592148" spans="10:10">
      <c r="J592148" s="15"/>
    </row>
    <row r="592149" spans="10:10">
      <c r="J592149" s="15"/>
    </row>
    <row r="592150" spans="10:10">
      <c r="J592150" s="15"/>
    </row>
    <row r="592151" spans="10:10">
      <c r="J592151" s="15"/>
    </row>
    <row r="592152" spans="10:10">
      <c r="J592152" s="15"/>
    </row>
    <row r="592153" spans="10:10">
      <c r="J592153" s="15"/>
    </row>
    <row r="592154" spans="10:10">
      <c r="J592154" s="15"/>
    </row>
    <row r="592155" spans="10:10">
      <c r="J592155" s="15"/>
    </row>
    <row r="592156" spans="10:10">
      <c r="J592156" s="15"/>
    </row>
    <row r="592157" spans="10:10">
      <c r="J592157" s="15"/>
    </row>
    <row r="592158" spans="10:10">
      <c r="J592158" s="15"/>
    </row>
    <row r="592159" spans="10:10">
      <c r="J592159" s="15"/>
    </row>
    <row r="592160" spans="10:10">
      <c r="J592160" s="15"/>
    </row>
    <row r="592161" spans="10:10">
      <c r="J592161" s="15"/>
    </row>
    <row r="592162" spans="10:10">
      <c r="J592162" s="15"/>
    </row>
    <row r="592163" spans="10:10">
      <c r="J592163" s="15"/>
    </row>
    <row r="592164" spans="10:10">
      <c r="J592164" s="15"/>
    </row>
    <row r="592165" spans="10:10">
      <c r="J592165" s="15"/>
    </row>
    <row r="592166" spans="10:10">
      <c r="J592166" s="15"/>
    </row>
    <row r="592167" spans="10:10">
      <c r="J592167" s="15"/>
    </row>
    <row r="592168" spans="10:10">
      <c r="J592168" s="15"/>
    </row>
    <row r="592169" spans="10:10">
      <c r="J592169" s="15"/>
    </row>
    <row r="592170" spans="10:10">
      <c r="J592170" s="15"/>
    </row>
    <row r="592171" spans="10:10">
      <c r="J592171" s="15"/>
    </row>
    <row r="592172" spans="10:10">
      <c r="J592172" s="15"/>
    </row>
    <row r="592173" spans="10:10">
      <c r="J592173" s="15"/>
    </row>
    <row r="592174" spans="10:10">
      <c r="J592174" s="15"/>
    </row>
    <row r="592175" spans="10:10">
      <c r="J592175" s="15"/>
    </row>
    <row r="592176" spans="10:10">
      <c r="J592176" s="15"/>
    </row>
    <row r="592177" spans="10:10">
      <c r="J592177" s="15"/>
    </row>
    <row r="592178" spans="10:10">
      <c r="J592178" s="15"/>
    </row>
    <row r="592179" spans="10:10">
      <c r="J592179" s="15"/>
    </row>
    <row r="592180" spans="10:10">
      <c r="J592180" s="15"/>
    </row>
    <row r="592181" spans="10:10">
      <c r="J592181" s="15"/>
    </row>
    <row r="592182" spans="10:10">
      <c r="J592182" s="15"/>
    </row>
    <row r="592183" spans="10:10">
      <c r="J592183" s="15"/>
    </row>
    <row r="592184" spans="10:10">
      <c r="J592184" s="15"/>
    </row>
    <row r="592185" spans="10:10">
      <c r="J592185" s="15"/>
    </row>
    <row r="592186" spans="10:10">
      <c r="J592186" s="15"/>
    </row>
    <row r="592187" spans="10:10">
      <c r="J592187" s="15"/>
    </row>
    <row r="592188" spans="10:10">
      <c r="J592188" s="15"/>
    </row>
    <row r="592189" spans="10:10">
      <c r="J592189" s="15"/>
    </row>
    <row r="592190" spans="10:10">
      <c r="J592190" s="15"/>
    </row>
    <row r="592191" spans="10:10">
      <c r="J592191" s="15"/>
    </row>
    <row r="592192" spans="10:10">
      <c r="J592192" s="15"/>
    </row>
    <row r="592193" spans="10:10">
      <c r="J592193" s="15"/>
    </row>
    <row r="592194" spans="10:10">
      <c r="J592194" s="15"/>
    </row>
    <row r="592195" spans="10:10">
      <c r="J592195" s="15"/>
    </row>
    <row r="592196" spans="10:10">
      <c r="J592196" s="15"/>
    </row>
    <row r="592197" spans="10:10">
      <c r="J592197" s="15"/>
    </row>
    <row r="592198" spans="10:10">
      <c r="J592198" s="15"/>
    </row>
    <row r="592199" spans="10:10">
      <c r="J592199" s="15"/>
    </row>
    <row r="592200" spans="10:10">
      <c r="J592200" s="15"/>
    </row>
    <row r="592201" spans="10:10">
      <c r="J592201" s="15"/>
    </row>
    <row r="592202" spans="10:10">
      <c r="J592202" s="15"/>
    </row>
    <row r="592203" spans="10:10">
      <c r="J592203" s="15"/>
    </row>
    <row r="592204" spans="10:10">
      <c r="J592204" s="15"/>
    </row>
    <row r="592205" spans="10:10">
      <c r="J592205" s="15"/>
    </row>
    <row r="592206" spans="10:10">
      <c r="J592206" s="15"/>
    </row>
    <row r="592207" spans="10:10">
      <c r="J592207" s="15"/>
    </row>
    <row r="592208" spans="10:10">
      <c r="J592208" s="15"/>
    </row>
    <row r="592209" spans="10:10">
      <c r="J592209" s="15"/>
    </row>
    <row r="592210" spans="10:10">
      <c r="J592210" s="15"/>
    </row>
    <row r="592211" spans="10:10">
      <c r="J592211" s="15"/>
    </row>
    <row r="592212" spans="10:10">
      <c r="J592212" s="15"/>
    </row>
    <row r="592213" spans="10:10">
      <c r="J592213" s="15"/>
    </row>
    <row r="592214" spans="10:10">
      <c r="J592214" s="15"/>
    </row>
    <row r="592215" spans="10:10">
      <c r="J592215" s="15"/>
    </row>
    <row r="592216" spans="10:10">
      <c r="J592216" s="15"/>
    </row>
    <row r="592217" spans="10:10">
      <c r="J592217" s="15"/>
    </row>
    <row r="592218" spans="10:10">
      <c r="J592218" s="15"/>
    </row>
    <row r="592219" spans="10:10">
      <c r="J592219" s="15"/>
    </row>
    <row r="592220" spans="10:10">
      <c r="J592220" s="15"/>
    </row>
    <row r="592221" spans="10:10">
      <c r="J592221" s="15"/>
    </row>
    <row r="592222" spans="10:10">
      <c r="J592222" s="15"/>
    </row>
    <row r="592223" spans="10:10">
      <c r="J592223" s="15"/>
    </row>
    <row r="592224" spans="10:10">
      <c r="J592224" s="15"/>
    </row>
    <row r="592225" spans="10:10">
      <c r="J592225" s="15"/>
    </row>
    <row r="592226" spans="10:10">
      <c r="J592226" s="15"/>
    </row>
    <row r="592227" spans="10:10">
      <c r="J592227" s="15"/>
    </row>
    <row r="592228" spans="10:10">
      <c r="J592228" s="15"/>
    </row>
    <row r="592229" spans="10:10">
      <c r="J592229" s="15"/>
    </row>
    <row r="592230" spans="10:10">
      <c r="J592230" s="15"/>
    </row>
    <row r="592231" spans="10:10">
      <c r="J592231" s="15"/>
    </row>
    <row r="592232" spans="10:10">
      <c r="J592232" s="15"/>
    </row>
    <row r="592233" spans="10:10">
      <c r="J592233" s="15"/>
    </row>
    <row r="592234" spans="10:10">
      <c r="J592234" s="15"/>
    </row>
    <row r="592235" spans="10:10">
      <c r="J592235" s="15"/>
    </row>
    <row r="592236" spans="10:10">
      <c r="J592236" s="15"/>
    </row>
    <row r="592237" spans="10:10">
      <c r="J592237" s="15"/>
    </row>
    <row r="592238" spans="10:10">
      <c r="J592238" s="15"/>
    </row>
    <row r="592239" spans="10:10">
      <c r="J592239" s="15"/>
    </row>
    <row r="592240" spans="10:10">
      <c r="J592240" s="15"/>
    </row>
    <row r="592241" spans="10:10">
      <c r="J592241" s="15"/>
    </row>
    <row r="592242" spans="10:10">
      <c r="J592242" s="15"/>
    </row>
    <row r="592243" spans="10:10">
      <c r="J592243" s="15"/>
    </row>
    <row r="592244" spans="10:10">
      <c r="J592244" s="15"/>
    </row>
    <row r="592245" spans="10:10">
      <c r="J592245" s="15"/>
    </row>
    <row r="592246" spans="10:10">
      <c r="J592246" s="15"/>
    </row>
    <row r="592247" spans="10:10">
      <c r="J592247" s="15"/>
    </row>
    <row r="592248" spans="10:10">
      <c r="J592248" s="15"/>
    </row>
    <row r="592249" spans="10:10">
      <c r="J592249" s="15"/>
    </row>
    <row r="592250" spans="10:10">
      <c r="J592250" s="15"/>
    </row>
    <row r="592251" spans="10:10">
      <c r="J592251" s="15"/>
    </row>
    <row r="592252" spans="10:10">
      <c r="J592252" s="15"/>
    </row>
    <row r="592253" spans="10:10">
      <c r="J592253" s="15"/>
    </row>
    <row r="592254" spans="10:10">
      <c r="J592254" s="15"/>
    </row>
    <row r="592255" spans="10:10">
      <c r="J592255" s="15"/>
    </row>
    <row r="592256" spans="10:10">
      <c r="J592256" s="15"/>
    </row>
    <row r="592257" spans="10:10">
      <c r="J592257" s="15"/>
    </row>
    <row r="592258" spans="10:10">
      <c r="J592258" s="15"/>
    </row>
    <row r="592259" spans="10:10">
      <c r="J592259" s="15"/>
    </row>
    <row r="592260" spans="10:10">
      <c r="J592260" s="15"/>
    </row>
    <row r="592261" spans="10:10">
      <c r="J592261" s="15"/>
    </row>
    <row r="592262" spans="10:10">
      <c r="J592262" s="15"/>
    </row>
    <row r="592263" spans="10:10">
      <c r="J592263" s="15"/>
    </row>
    <row r="592264" spans="10:10">
      <c r="J592264" s="15"/>
    </row>
    <row r="592265" spans="10:10">
      <c r="J592265" s="15"/>
    </row>
    <row r="592266" spans="10:10">
      <c r="J592266" s="15"/>
    </row>
    <row r="592267" spans="10:10">
      <c r="J592267" s="15"/>
    </row>
    <row r="592268" spans="10:10">
      <c r="J592268" s="15"/>
    </row>
    <row r="592269" spans="10:10">
      <c r="J592269" s="15"/>
    </row>
    <row r="592270" spans="10:10">
      <c r="J592270" s="15"/>
    </row>
    <row r="592271" spans="10:10">
      <c r="J592271" s="15"/>
    </row>
    <row r="592272" spans="10:10">
      <c r="J592272" s="15"/>
    </row>
    <row r="592273" spans="10:10">
      <c r="J592273" s="15"/>
    </row>
    <row r="592274" spans="10:10">
      <c r="J592274" s="15"/>
    </row>
    <row r="592275" spans="10:10">
      <c r="J592275" s="15"/>
    </row>
    <row r="592276" spans="10:10">
      <c r="J592276" s="15"/>
    </row>
    <row r="592277" spans="10:10">
      <c r="J592277" s="15"/>
    </row>
    <row r="592278" spans="10:10">
      <c r="J592278" s="15"/>
    </row>
    <row r="592279" spans="10:10">
      <c r="J592279" s="15"/>
    </row>
    <row r="592280" spans="10:10">
      <c r="J592280" s="15"/>
    </row>
    <row r="592281" spans="10:10">
      <c r="J592281" s="15"/>
    </row>
    <row r="592282" spans="10:10">
      <c r="J592282" s="15"/>
    </row>
    <row r="592283" spans="10:10">
      <c r="J592283" s="15"/>
    </row>
    <row r="592284" spans="10:10">
      <c r="J592284" s="15"/>
    </row>
    <row r="592285" spans="10:10">
      <c r="J592285" s="15"/>
    </row>
    <row r="592286" spans="10:10">
      <c r="J592286" s="15"/>
    </row>
    <row r="592287" spans="10:10">
      <c r="J592287" s="15"/>
    </row>
    <row r="592288" spans="10:10">
      <c r="J592288" s="15"/>
    </row>
    <row r="592289" spans="10:10">
      <c r="J592289" s="15"/>
    </row>
    <row r="592290" spans="10:10">
      <c r="J592290" s="15"/>
    </row>
    <row r="592291" spans="10:10">
      <c r="J592291" s="15"/>
    </row>
    <row r="592292" spans="10:10">
      <c r="J592292" s="15"/>
    </row>
    <row r="592293" spans="10:10">
      <c r="J592293" s="15"/>
    </row>
    <row r="592294" spans="10:10">
      <c r="J592294" s="15"/>
    </row>
    <row r="592295" spans="10:10">
      <c r="J592295" s="15"/>
    </row>
    <row r="592296" spans="10:10">
      <c r="J592296" s="15"/>
    </row>
    <row r="592297" spans="10:10">
      <c r="J592297" s="15"/>
    </row>
    <row r="592298" spans="10:10">
      <c r="J592298" s="15"/>
    </row>
    <row r="592299" spans="10:10">
      <c r="J592299" s="15"/>
    </row>
    <row r="592300" spans="10:10">
      <c r="J592300" s="15"/>
    </row>
    <row r="592301" spans="10:10">
      <c r="J592301" s="15"/>
    </row>
    <row r="592302" spans="10:10">
      <c r="J592302" s="15"/>
    </row>
    <row r="592303" spans="10:10">
      <c r="J592303" s="15"/>
    </row>
    <row r="592304" spans="10:10">
      <c r="J592304" s="15"/>
    </row>
    <row r="592305" spans="10:10">
      <c r="J592305" s="15"/>
    </row>
    <row r="592306" spans="10:10">
      <c r="J592306" s="15"/>
    </row>
    <row r="592307" spans="10:10">
      <c r="J592307" s="15"/>
    </row>
    <row r="592308" spans="10:10">
      <c r="J592308" s="15"/>
    </row>
    <row r="592309" spans="10:10">
      <c r="J592309" s="15"/>
    </row>
    <row r="592310" spans="10:10">
      <c r="J592310" s="15"/>
    </row>
    <row r="592311" spans="10:10">
      <c r="J592311" s="15"/>
    </row>
    <row r="592312" spans="10:10">
      <c r="J592312" s="15"/>
    </row>
    <row r="592313" spans="10:10">
      <c r="J592313" s="15"/>
    </row>
    <row r="592314" spans="10:10">
      <c r="J592314" s="15"/>
    </row>
    <row r="592315" spans="10:10">
      <c r="J592315" s="15"/>
    </row>
    <row r="592316" spans="10:10">
      <c r="J592316" s="15"/>
    </row>
    <row r="592317" spans="10:10">
      <c r="J592317" s="15"/>
    </row>
    <row r="592318" spans="10:10">
      <c r="J592318" s="15"/>
    </row>
    <row r="592319" spans="10:10">
      <c r="J592319" s="15"/>
    </row>
    <row r="592320" spans="10:10">
      <c r="J592320" s="15"/>
    </row>
    <row r="592321" spans="10:10">
      <c r="J592321" s="15"/>
    </row>
    <row r="592322" spans="10:10">
      <c r="J592322" s="15"/>
    </row>
    <row r="592323" spans="10:10">
      <c r="J592323" s="15"/>
    </row>
    <row r="592324" spans="10:10">
      <c r="J592324" s="15"/>
    </row>
    <row r="592325" spans="10:10">
      <c r="J592325" s="15"/>
    </row>
    <row r="592326" spans="10:10">
      <c r="J592326" s="15"/>
    </row>
    <row r="592327" spans="10:10">
      <c r="J592327" s="15"/>
    </row>
    <row r="592328" spans="10:10">
      <c r="J592328" s="15"/>
    </row>
    <row r="592329" spans="10:10">
      <c r="J592329" s="15"/>
    </row>
    <row r="592330" spans="10:10">
      <c r="J592330" s="15"/>
    </row>
    <row r="592331" spans="10:10">
      <c r="J592331" s="15"/>
    </row>
    <row r="592332" spans="10:10">
      <c r="J592332" s="15"/>
    </row>
    <row r="592333" spans="10:10">
      <c r="J592333" s="15"/>
    </row>
    <row r="592334" spans="10:10">
      <c r="J592334" s="15"/>
    </row>
    <row r="592335" spans="10:10">
      <c r="J592335" s="15"/>
    </row>
    <row r="592336" spans="10:10">
      <c r="J592336" s="15"/>
    </row>
    <row r="592337" spans="10:10">
      <c r="J592337" s="15"/>
    </row>
    <row r="592338" spans="10:10">
      <c r="J592338" s="15"/>
    </row>
    <row r="592339" spans="10:10">
      <c r="J592339" s="15"/>
    </row>
    <row r="592340" spans="10:10">
      <c r="J592340" s="15"/>
    </row>
    <row r="592341" spans="10:10">
      <c r="J592341" s="15"/>
    </row>
    <row r="592342" spans="10:10">
      <c r="J592342" s="15"/>
    </row>
    <row r="592343" spans="10:10">
      <c r="J592343" s="15"/>
    </row>
    <row r="592344" spans="10:10">
      <c r="J592344" s="15"/>
    </row>
    <row r="592345" spans="10:10">
      <c r="J592345" s="15"/>
    </row>
    <row r="592346" spans="10:10">
      <c r="J592346" s="15"/>
    </row>
    <row r="592347" spans="10:10">
      <c r="J592347" s="15"/>
    </row>
    <row r="592348" spans="10:10">
      <c r="J592348" s="15"/>
    </row>
    <row r="592349" spans="10:10">
      <c r="J592349" s="15"/>
    </row>
    <row r="592350" spans="10:10">
      <c r="J592350" s="15"/>
    </row>
    <row r="592351" spans="10:10">
      <c r="J592351" s="15"/>
    </row>
    <row r="592352" spans="10:10">
      <c r="J592352" s="15"/>
    </row>
    <row r="592353" spans="10:10">
      <c r="J592353" s="15"/>
    </row>
    <row r="592354" spans="10:10">
      <c r="J592354" s="15"/>
    </row>
    <row r="592355" spans="10:10">
      <c r="J592355" s="15"/>
    </row>
    <row r="592356" spans="10:10">
      <c r="J592356" s="15"/>
    </row>
    <row r="592357" spans="10:10">
      <c r="J592357" s="15"/>
    </row>
    <row r="592358" spans="10:10">
      <c r="J592358" s="15"/>
    </row>
    <row r="592359" spans="10:10">
      <c r="J592359" s="15"/>
    </row>
    <row r="592360" spans="10:10">
      <c r="J592360" s="15"/>
    </row>
    <row r="592361" spans="10:10">
      <c r="J592361" s="15"/>
    </row>
    <row r="592362" spans="10:10">
      <c r="J592362" s="15"/>
    </row>
    <row r="592363" spans="10:10">
      <c r="J592363" s="15"/>
    </row>
    <row r="592364" spans="10:10">
      <c r="J592364" s="15"/>
    </row>
    <row r="592365" spans="10:10">
      <c r="J592365" s="15"/>
    </row>
    <row r="592366" spans="10:10">
      <c r="J592366" s="15"/>
    </row>
    <row r="592367" spans="10:10">
      <c r="J592367" s="15"/>
    </row>
    <row r="592368" spans="10:10">
      <c r="J592368" s="15"/>
    </row>
    <row r="592369" spans="10:10">
      <c r="J592369" s="15"/>
    </row>
    <row r="592370" spans="10:10">
      <c r="J592370" s="15"/>
    </row>
    <row r="592371" spans="10:10">
      <c r="J592371" s="15"/>
    </row>
    <row r="592372" spans="10:10">
      <c r="J592372" s="15"/>
    </row>
    <row r="592373" spans="10:10">
      <c r="J592373" s="15"/>
    </row>
    <row r="592374" spans="10:10">
      <c r="J592374" s="15"/>
    </row>
    <row r="592375" spans="10:10">
      <c r="J592375" s="15"/>
    </row>
    <row r="592376" spans="10:10">
      <c r="J592376" s="15"/>
    </row>
    <row r="592377" spans="10:10">
      <c r="J592377" s="15"/>
    </row>
    <row r="592378" spans="10:10">
      <c r="J592378" s="15"/>
    </row>
    <row r="592379" spans="10:10">
      <c r="J592379" s="15"/>
    </row>
    <row r="592380" spans="10:10">
      <c r="J592380" s="15"/>
    </row>
    <row r="592381" spans="10:10">
      <c r="J592381" s="15"/>
    </row>
    <row r="592382" spans="10:10">
      <c r="J592382" s="15"/>
    </row>
    <row r="592383" spans="10:10">
      <c r="J592383" s="15"/>
    </row>
    <row r="592384" spans="10:10">
      <c r="J592384" s="15"/>
    </row>
    <row r="592385" spans="10:10">
      <c r="J592385" s="15"/>
    </row>
    <row r="592386" spans="10:10">
      <c r="J592386" s="15"/>
    </row>
    <row r="592387" spans="10:10">
      <c r="J592387" s="15"/>
    </row>
    <row r="592388" spans="10:10">
      <c r="J592388" s="15"/>
    </row>
    <row r="592389" spans="10:10">
      <c r="J592389" s="15"/>
    </row>
    <row r="592390" spans="10:10">
      <c r="J592390" s="15"/>
    </row>
    <row r="592391" spans="10:10">
      <c r="J592391" s="15"/>
    </row>
    <row r="592392" spans="10:10">
      <c r="J592392" s="15"/>
    </row>
    <row r="592393" spans="10:10">
      <c r="J592393" s="15"/>
    </row>
    <row r="592394" spans="10:10">
      <c r="J592394" s="15"/>
    </row>
    <row r="592395" spans="10:10">
      <c r="J592395" s="15"/>
    </row>
    <row r="592396" spans="10:10">
      <c r="J592396" s="15"/>
    </row>
    <row r="592397" spans="10:10">
      <c r="J592397" s="15"/>
    </row>
    <row r="592398" spans="10:10">
      <c r="J592398" s="15"/>
    </row>
    <row r="592399" spans="10:10">
      <c r="J592399" s="15"/>
    </row>
    <row r="592400" spans="10:10">
      <c r="J592400" s="15"/>
    </row>
    <row r="592401" spans="10:10">
      <c r="J592401" s="15"/>
    </row>
    <row r="592402" spans="10:10">
      <c r="J592402" s="15"/>
    </row>
    <row r="592403" spans="10:10">
      <c r="J592403" s="15"/>
    </row>
    <row r="592404" spans="10:10">
      <c r="J592404" s="15"/>
    </row>
    <row r="592405" spans="10:10">
      <c r="J592405" s="15"/>
    </row>
    <row r="592406" spans="10:10">
      <c r="J592406" s="15"/>
    </row>
    <row r="592407" spans="10:10">
      <c r="J592407" s="15"/>
    </row>
    <row r="592408" spans="10:10">
      <c r="J592408" s="15"/>
    </row>
    <row r="592409" spans="10:10">
      <c r="J592409" s="15"/>
    </row>
    <row r="592410" spans="10:10">
      <c r="J592410" s="15"/>
    </row>
    <row r="592411" spans="10:10">
      <c r="J592411" s="15"/>
    </row>
    <row r="592412" spans="10:10">
      <c r="J592412" s="15"/>
    </row>
    <row r="592413" spans="10:10">
      <c r="J592413" s="15"/>
    </row>
    <row r="592414" spans="10:10">
      <c r="J592414" s="15"/>
    </row>
    <row r="592415" spans="10:10">
      <c r="J592415" s="15"/>
    </row>
    <row r="592416" spans="10:10">
      <c r="J592416" s="15"/>
    </row>
    <row r="592417" spans="10:10">
      <c r="J592417" s="15"/>
    </row>
    <row r="592418" spans="10:10">
      <c r="J592418" s="15"/>
    </row>
    <row r="592419" spans="10:10">
      <c r="J592419" s="15"/>
    </row>
    <row r="592420" spans="10:10">
      <c r="J592420" s="15"/>
    </row>
    <row r="592421" spans="10:10">
      <c r="J592421" s="15"/>
    </row>
    <row r="592422" spans="10:10">
      <c r="J592422" s="15"/>
    </row>
    <row r="592423" spans="10:10">
      <c r="J592423" s="15"/>
    </row>
    <row r="592424" spans="10:10">
      <c r="J592424" s="15"/>
    </row>
    <row r="592425" spans="10:10">
      <c r="J592425" s="15"/>
    </row>
    <row r="592426" spans="10:10">
      <c r="J592426" s="15"/>
    </row>
    <row r="592427" spans="10:10">
      <c r="J592427" s="15"/>
    </row>
    <row r="592428" spans="10:10">
      <c r="J592428" s="15"/>
    </row>
    <row r="592429" spans="10:10">
      <c r="J592429" s="15"/>
    </row>
    <row r="592430" spans="10:10">
      <c r="J592430" s="15"/>
    </row>
    <row r="592431" spans="10:10">
      <c r="J592431" s="15"/>
    </row>
    <row r="592432" spans="10:10">
      <c r="J592432" s="15"/>
    </row>
    <row r="592433" spans="10:10">
      <c r="J592433" s="15"/>
    </row>
    <row r="592434" spans="10:10">
      <c r="J592434" s="15"/>
    </row>
    <row r="592435" spans="10:10">
      <c r="J592435" s="15"/>
    </row>
    <row r="592436" spans="10:10">
      <c r="J592436" s="15"/>
    </row>
    <row r="592437" spans="10:10">
      <c r="J592437" s="15"/>
    </row>
    <row r="592438" spans="10:10">
      <c r="J592438" s="15"/>
    </row>
    <row r="592439" spans="10:10">
      <c r="J592439" s="15"/>
    </row>
    <row r="592440" spans="10:10">
      <c r="J592440" s="15"/>
    </row>
    <row r="592441" spans="10:10">
      <c r="J592441" s="15"/>
    </row>
    <row r="592442" spans="10:10">
      <c r="J592442" s="15"/>
    </row>
    <row r="592443" spans="10:10">
      <c r="J592443" s="15"/>
    </row>
    <row r="592444" spans="10:10">
      <c r="J592444" s="15"/>
    </row>
    <row r="592445" spans="10:10">
      <c r="J592445" s="15"/>
    </row>
    <row r="592446" spans="10:10">
      <c r="J592446" s="15"/>
    </row>
    <row r="592447" spans="10:10">
      <c r="J592447" s="15"/>
    </row>
    <row r="592448" spans="10:10">
      <c r="J592448" s="15"/>
    </row>
    <row r="592449" spans="10:10">
      <c r="J592449" s="15"/>
    </row>
    <row r="592450" spans="10:10">
      <c r="J592450" s="15"/>
    </row>
    <row r="592451" spans="10:10">
      <c r="J592451" s="15"/>
    </row>
    <row r="592452" spans="10:10">
      <c r="J592452" s="15"/>
    </row>
    <row r="592453" spans="10:10">
      <c r="J592453" s="15"/>
    </row>
    <row r="592454" spans="10:10">
      <c r="J592454" s="15"/>
    </row>
    <row r="592455" spans="10:10">
      <c r="J592455" s="15"/>
    </row>
    <row r="592456" spans="10:10">
      <c r="J592456" s="15"/>
    </row>
    <row r="592457" spans="10:10">
      <c r="J592457" s="15"/>
    </row>
    <row r="592458" spans="10:10">
      <c r="J592458" s="15"/>
    </row>
    <row r="592459" spans="10:10">
      <c r="J592459" s="15"/>
    </row>
    <row r="592460" spans="10:10">
      <c r="J592460" s="15"/>
    </row>
    <row r="592461" spans="10:10">
      <c r="J592461" s="15"/>
    </row>
    <row r="592462" spans="10:10">
      <c r="J592462" s="15"/>
    </row>
    <row r="592463" spans="10:10">
      <c r="J592463" s="15"/>
    </row>
    <row r="592464" spans="10:10">
      <c r="J592464" s="15"/>
    </row>
    <row r="592465" spans="10:10">
      <c r="J592465" s="15"/>
    </row>
    <row r="592466" spans="10:10">
      <c r="J592466" s="15"/>
    </row>
    <row r="592467" spans="10:10">
      <c r="J592467" s="15"/>
    </row>
    <row r="592468" spans="10:10">
      <c r="J592468" s="15"/>
    </row>
    <row r="592469" spans="10:10">
      <c r="J592469" s="15"/>
    </row>
    <row r="592470" spans="10:10">
      <c r="J592470" s="15"/>
    </row>
    <row r="592471" spans="10:10">
      <c r="J592471" s="15"/>
    </row>
    <row r="592472" spans="10:10">
      <c r="J592472" s="15"/>
    </row>
    <row r="592473" spans="10:10">
      <c r="J592473" s="15"/>
    </row>
    <row r="592474" spans="10:10">
      <c r="J592474" s="15"/>
    </row>
    <row r="592475" spans="10:10">
      <c r="J592475" s="15"/>
    </row>
    <row r="592476" spans="10:10">
      <c r="J592476" s="15"/>
    </row>
    <row r="592477" spans="10:10">
      <c r="J592477" s="15"/>
    </row>
    <row r="592478" spans="10:10">
      <c r="J592478" s="15"/>
    </row>
    <row r="592479" spans="10:10">
      <c r="J592479" s="15"/>
    </row>
    <row r="592480" spans="10:10">
      <c r="J592480" s="15"/>
    </row>
    <row r="592481" spans="10:10">
      <c r="J592481" s="15"/>
    </row>
    <row r="592482" spans="10:10">
      <c r="J592482" s="15"/>
    </row>
    <row r="592483" spans="10:10">
      <c r="J592483" s="15"/>
    </row>
    <row r="592484" spans="10:10">
      <c r="J592484" s="15"/>
    </row>
    <row r="592485" spans="10:10">
      <c r="J592485" s="15"/>
    </row>
    <row r="592486" spans="10:10">
      <c r="J592486" s="15"/>
    </row>
    <row r="592487" spans="10:10">
      <c r="J592487" s="15"/>
    </row>
    <row r="592488" spans="10:10">
      <c r="J592488" s="15"/>
    </row>
    <row r="592489" spans="10:10">
      <c r="J592489" s="15"/>
    </row>
    <row r="592490" spans="10:10">
      <c r="J592490" s="15"/>
    </row>
    <row r="592491" spans="10:10">
      <c r="J592491" s="15"/>
    </row>
    <row r="592492" spans="10:10">
      <c r="J592492" s="15"/>
    </row>
    <row r="592493" spans="10:10">
      <c r="J592493" s="15"/>
    </row>
    <row r="592494" spans="10:10">
      <c r="J592494" s="15"/>
    </row>
    <row r="592495" spans="10:10">
      <c r="J592495" s="15"/>
    </row>
    <row r="592496" spans="10:10">
      <c r="J592496" s="15"/>
    </row>
    <row r="592497" spans="10:10">
      <c r="J592497" s="15"/>
    </row>
    <row r="592498" spans="10:10">
      <c r="J592498" s="15"/>
    </row>
    <row r="592499" spans="10:10">
      <c r="J592499" s="15"/>
    </row>
    <row r="592500" spans="10:10">
      <c r="J592500" s="15"/>
    </row>
    <row r="592501" spans="10:10">
      <c r="J592501" s="15"/>
    </row>
    <row r="592502" spans="10:10">
      <c r="J592502" s="15"/>
    </row>
    <row r="592503" spans="10:10">
      <c r="J592503" s="15"/>
    </row>
    <row r="592504" spans="10:10">
      <c r="J592504" s="15"/>
    </row>
    <row r="592505" spans="10:10">
      <c r="J592505" s="15"/>
    </row>
    <row r="592506" spans="10:10">
      <c r="J592506" s="15"/>
    </row>
    <row r="592507" spans="10:10">
      <c r="J592507" s="15"/>
    </row>
    <row r="592508" spans="10:10">
      <c r="J592508" s="15"/>
    </row>
    <row r="592509" spans="10:10">
      <c r="J592509" s="15"/>
    </row>
    <row r="592510" spans="10:10">
      <c r="J592510" s="15"/>
    </row>
    <row r="592511" spans="10:10">
      <c r="J592511" s="15"/>
    </row>
    <row r="592512" spans="10:10">
      <c r="J592512" s="15"/>
    </row>
    <row r="592513" spans="10:10">
      <c r="J592513" s="15"/>
    </row>
    <row r="592514" spans="10:10">
      <c r="J592514" s="15"/>
    </row>
    <row r="592515" spans="10:10">
      <c r="J592515" s="15"/>
    </row>
    <row r="592516" spans="10:10">
      <c r="J592516" s="15"/>
    </row>
    <row r="592517" spans="10:10">
      <c r="J592517" s="15"/>
    </row>
    <row r="592518" spans="10:10">
      <c r="J592518" s="15"/>
    </row>
    <row r="592519" spans="10:10">
      <c r="J592519" s="15"/>
    </row>
    <row r="592520" spans="10:10">
      <c r="J592520" s="15"/>
    </row>
    <row r="592521" spans="10:10">
      <c r="J592521" s="15"/>
    </row>
    <row r="592522" spans="10:10">
      <c r="J592522" s="15"/>
    </row>
    <row r="592523" spans="10:10">
      <c r="J592523" s="15"/>
    </row>
    <row r="592524" spans="10:10">
      <c r="J592524" s="15"/>
    </row>
    <row r="592525" spans="10:10">
      <c r="J592525" s="15"/>
    </row>
    <row r="592526" spans="10:10">
      <c r="J592526" s="15"/>
    </row>
    <row r="592527" spans="10:10">
      <c r="J592527" s="15"/>
    </row>
    <row r="592528" spans="10:10">
      <c r="J592528" s="15"/>
    </row>
    <row r="592529" spans="10:10">
      <c r="J592529" s="15"/>
    </row>
    <row r="592530" spans="10:10">
      <c r="J592530" s="15"/>
    </row>
    <row r="592531" spans="10:10">
      <c r="J592531" s="15"/>
    </row>
    <row r="592532" spans="10:10">
      <c r="J592532" s="15"/>
    </row>
    <row r="592533" spans="10:10">
      <c r="J592533" s="15"/>
    </row>
    <row r="592534" spans="10:10">
      <c r="J592534" s="15"/>
    </row>
    <row r="592535" spans="10:10">
      <c r="J592535" s="15"/>
    </row>
    <row r="592536" spans="10:10">
      <c r="J592536" s="15"/>
    </row>
    <row r="592537" spans="10:10">
      <c r="J592537" s="15"/>
    </row>
    <row r="592538" spans="10:10">
      <c r="J592538" s="15"/>
    </row>
    <row r="592539" spans="10:10">
      <c r="J592539" s="15"/>
    </row>
    <row r="592540" spans="10:10">
      <c r="J592540" s="15"/>
    </row>
    <row r="592541" spans="10:10">
      <c r="J592541" s="15"/>
    </row>
    <row r="592542" spans="10:10">
      <c r="J592542" s="15"/>
    </row>
    <row r="592543" spans="10:10">
      <c r="J592543" s="15"/>
    </row>
    <row r="592544" spans="10:10">
      <c r="J592544" s="15"/>
    </row>
    <row r="592545" spans="10:10">
      <c r="J592545" s="15"/>
    </row>
    <row r="592546" spans="10:10">
      <c r="J592546" s="15"/>
    </row>
    <row r="592547" spans="10:10">
      <c r="J592547" s="15"/>
    </row>
    <row r="592548" spans="10:10">
      <c r="J592548" s="15"/>
    </row>
    <row r="592549" spans="10:10">
      <c r="J592549" s="15"/>
    </row>
    <row r="592550" spans="10:10">
      <c r="J592550" s="15"/>
    </row>
    <row r="592551" spans="10:10">
      <c r="J592551" s="15"/>
    </row>
    <row r="592552" spans="10:10">
      <c r="J592552" s="15"/>
    </row>
    <row r="592553" spans="10:10">
      <c r="J592553" s="15"/>
    </row>
    <row r="592554" spans="10:10">
      <c r="J592554" s="15"/>
    </row>
    <row r="592555" spans="10:10">
      <c r="J592555" s="15"/>
    </row>
    <row r="592556" spans="10:10">
      <c r="J592556" s="15"/>
    </row>
    <row r="592557" spans="10:10">
      <c r="J592557" s="15"/>
    </row>
    <row r="592558" spans="10:10">
      <c r="J592558" s="15"/>
    </row>
    <row r="592559" spans="10:10">
      <c r="J592559" s="15"/>
    </row>
    <row r="592560" spans="10:10">
      <c r="J592560" s="15"/>
    </row>
    <row r="592561" spans="10:10">
      <c r="J592561" s="15"/>
    </row>
    <row r="592562" spans="10:10">
      <c r="J592562" s="15"/>
    </row>
    <row r="592563" spans="10:10">
      <c r="J592563" s="15"/>
    </row>
    <row r="592564" spans="10:10">
      <c r="J592564" s="15"/>
    </row>
    <row r="592565" spans="10:10">
      <c r="J592565" s="15"/>
    </row>
    <row r="592566" spans="10:10">
      <c r="J592566" s="15"/>
    </row>
    <row r="592567" spans="10:10">
      <c r="J592567" s="15"/>
    </row>
    <row r="592568" spans="10:10">
      <c r="J592568" s="15"/>
    </row>
    <row r="592569" spans="10:10">
      <c r="J592569" s="15"/>
    </row>
    <row r="592570" spans="10:10">
      <c r="J592570" s="15"/>
    </row>
    <row r="592571" spans="10:10">
      <c r="J592571" s="15"/>
    </row>
    <row r="592572" spans="10:10">
      <c r="J592572" s="15"/>
    </row>
    <row r="592573" spans="10:10">
      <c r="J592573" s="15"/>
    </row>
    <row r="592574" spans="10:10">
      <c r="J592574" s="15"/>
    </row>
    <row r="592575" spans="10:10">
      <c r="J592575" s="15"/>
    </row>
    <row r="592576" spans="10:10">
      <c r="J592576" s="15"/>
    </row>
    <row r="592577" spans="10:10">
      <c r="J592577" s="15"/>
    </row>
    <row r="592578" spans="10:10">
      <c r="J592578" s="15"/>
    </row>
    <row r="592579" spans="10:10">
      <c r="J592579" s="15"/>
    </row>
    <row r="592580" spans="10:10">
      <c r="J592580" s="15"/>
    </row>
    <row r="592581" spans="10:10">
      <c r="J592581" s="15"/>
    </row>
    <row r="592582" spans="10:10">
      <c r="J592582" s="15"/>
    </row>
    <row r="592583" spans="10:10">
      <c r="J592583" s="15"/>
    </row>
    <row r="592584" spans="10:10">
      <c r="J592584" s="15"/>
    </row>
    <row r="592585" spans="10:10">
      <c r="J592585" s="15"/>
    </row>
    <row r="592586" spans="10:10">
      <c r="J592586" s="15"/>
    </row>
    <row r="592587" spans="10:10">
      <c r="J592587" s="15"/>
    </row>
    <row r="592588" spans="10:10">
      <c r="J592588" s="15"/>
    </row>
    <row r="592589" spans="10:10">
      <c r="J592589" s="15"/>
    </row>
    <row r="592590" spans="10:10">
      <c r="J592590" s="15"/>
    </row>
    <row r="592591" spans="10:10">
      <c r="J592591" s="15"/>
    </row>
    <row r="592592" spans="10:10">
      <c r="J592592" s="15"/>
    </row>
    <row r="592593" spans="10:10">
      <c r="J592593" s="15"/>
    </row>
    <row r="592594" spans="10:10">
      <c r="J592594" s="15"/>
    </row>
    <row r="592595" spans="10:10">
      <c r="J592595" s="15"/>
    </row>
    <row r="592596" spans="10:10">
      <c r="J592596" s="15"/>
    </row>
    <row r="592597" spans="10:10">
      <c r="J592597" s="15"/>
    </row>
    <row r="592598" spans="10:10">
      <c r="J592598" s="15"/>
    </row>
    <row r="592599" spans="10:10">
      <c r="J592599" s="15"/>
    </row>
    <row r="592600" spans="10:10">
      <c r="J592600" s="15"/>
    </row>
    <row r="592601" spans="10:10">
      <c r="J592601" s="15"/>
    </row>
    <row r="592602" spans="10:10">
      <c r="J592602" s="15"/>
    </row>
    <row r="592603" spans="10:10">
      <c r="J592603" s="15"/>
    </row>
    <row r="592604" spans="10:10">
      <c r="J592604" s="15"/>
    </row>
    <row r="592605" spans="10:10">
      <c r="J592605" s="15"/>
    </row>
    <row r="592606" spans="10:10">
      <c r="J592606" s="15"/>
    </row>
    <row r="592607" spans="10:10">
      <c r="J592607" s="15"/>
    </row>
    <row r="592608" spans="10:10">
      <c r="J592608" s="15"/>
    </row>
    <row r="592609" spans="10:10">
      <c r="J592609" s="15"/>
    </row>
    <row r="592610" spans="10:10">
      <c r="J592610" s="15"/>
    </row>
    <row r="592611" spans="10:10">
      <c r="J592611" s="15"/>
    </row>
    <row r="592612" spans="10:10">
      <c r="J592612" s="15"/>
    </row>
    <row r="592613" spans="10:10">
      <c r="J592613" s="15"/>
    </row>
    <row r="592614" spans="10:10">
      <c r="J592614" s="15"/>
    </row>
    <row r="592615" spans="10:10">
      <c r="J592615" s="15"/>
    </row>
    <row r="592616" spans="10:10">
      <c r="J592616" s="15"/>
    </row>
    <row r="592617" spans="10:10">
      <c r="J592617" s="15"/>
    </row>
    <row r="592618" spans="10:10">
      <c r="J592618" s="15"/>
    </row>
    <row r="592619" spans="10:10">
      <c r="J592619" s="15"/>
    </row>
    <row r="592620" spans="10:10">
      <c r="J592620" s="15"/>
    </row>
    <row r="592621" spans="10:10">
      <c r="J592621" s="15"/>
    </row>
    <row r="592622" spans="10:10">
      <c r="J592622" s="15"/>
    </row>
    <row r="592623" spans="10:10">
      <c r="J592623" s="15"/>
    </row>
    <row r="592624" spans="10:10">
      <c r="J592624" s="15"/>
    </row>
    <row r="592625" spans="10:10">
      <c r="J592625" s="15"/>
    </row>
    <row r="592626" spans="10:10">
      <c r="J592626" s="15"/>
    </row>
    <row r="592627" spans="10:10">
      <c r="J592627" s="15"/>
    </row>
    <row r="592628" spans="10:10">
      <c r="J592628" s="15"/>
    </row>
    <row r="592629" spans="10:10">
      <c r="J592629" s="15"/>
    </row>
    <row r="592630" spans="10:10">
      <c r="J592630" s="15"/>
    </row>
    <row r="592631" spans="10:10">
      <c r="J592631" s="15"/>
    </row>
    <row r="592632" spans="10:10">
      <c r="J592632" s="15"/>
    </row>
    <row r="592633" spans="10:10">
      <c r="J592633" s="15"/>
    </row>
    <row r="592634" spans="10:10">
      <c r="J592634" s="15"/>
    </row>
    <row r="592635" spans="10:10">
      <c r="J592635" s="15"/>
    </row>
    <row r="592636" spans="10:10">
      <c r="J592636" s="15"/>
    </row>
    <row r="592637" spans="10:10">
      <c r="J592637" s="15"/>
    </row>
    <row r="592638" spans="10:10">
      <c r="J592638" s="15"/>
    </row>
    <row r="592639" spans="10:10">
      <c r="J592639" s="15"/>
    </row>
    <row r="592640" spans="10:10">
      <c r="J592640" s="15"/>
    </row>
    <row r="592641" spans="10:10">
      <c r="J592641" s="15"/>
    </row>
    <row r="592642" spans="10:10">
      <c r="J592642" s="15"/>
    </row>
    <row r="592643" spans="10:10">
      <c r="J592643" s="15"/>
    </row>
    <row r="592644" spans="10:10">
      <c r="J592644" s="15"/>
    </row>
    <row r="592645" spans="10:10">
      <c r="J592645" s="15"/>
    </row>
    <row r="592646" spans="10:10">
      <c r="J592646" s="15"/>
    </row>
    <row r="592647" spans="10:10">
      <c r="J592647" s="15"/>
    </row>
    <row r="592648" spans="10:10">
      <c r="J592648" s="15"/>
    </row>
    <row r="592649" spans="10:10">
      <c r="J592649" s="15"/>
    </row>
    <row r="592650" spans="10:10">
      <c r="J592650" s="15"/>
    </row>
    <row r="592651" spans="10:10">
      <c r="J592651" s="15"/>
    </row>
    <row r="592652" spans="10:10">
      <c r="J592652" s="15"/>
    </row>
    <row r="592653" spans="10:10">
      <c r="J592653" s="15"/>
    </row>
    <row r="592654" spans="10:10">
      <c r="J592654" s="15"/>
    </row>
    <row r="592655" spans="10:10">
      <c r="J592655" s="15"/>
    </row>
    <row r="592656" spans="10:10">
      <c r="J592656" s="15"/>
    </row>
    <row r="592657" spans="10:10">
      <c r="J592657" s="15"/>
    </row>
    <row r="592658" spans="10:10">
      <c r="J592658" s="15"/>
    </row>
    <row r="592659" spans="10:10">
      <c r="J592659" s="15"/>
    </row>
    <row r="592660" spans="10:10">
      <c r="J592660" s="15"/>
    </row>
    <row r="592661" spans="10:10">
      <c r="J592661" s="15"/>
    </row>
    <row r="592662" spans="10:10">
      <c r="J592662" s="15"/>
    </row>
    <row r="592663" spans="10:10">
      <c r="J592663" s="15"/>
    </row>
    <row r="592664" spans="10:10">
      <c r="J592664" s="15"/>
    </row>
    <row r="592665" spans="10:10">
      <c r="J592665" s="15"/>
    </row>
    <row r="592666" spans="10:10">
      <c r="J592666" s="15"/>
    </row>
    <row r="592667" spans="10:10">
      <c r="J592667" s="15"/>
    </row>
    <row r="592668" spans="10:10">
      <c r="J592668" s="15"/>
    </row>
    <row r="592669" spans="10:10">
      <c r="J592669" s="15"/>
    </row>
    <row r="592670" spans="10:10">
      <c r="J592670" s="15"/>
    </row>
    <row r="592671" spans="10:10">
      <c r="J592671" s="15"/>
    </row>
    <row r="592672" spans="10:10">
      <c r="J592672" s="15"/>
    </row>
    <row r="592673" spans="10:10">
      <c r="J592673" s="15"/>
    </row>
    <row r="592674" spans="10:10">
      <c r="J592674" s="15"/>
    </row>
    <row r="592675" spans="10:10">
      <c r="J592675" s="15"/>
    </row>
    <row r="592676" spans="10:10">
      <c r="J592676" s="15"/>
    </row>
    <row r="592677" spans="10:10">
      <c r="J592677" s="15"/>
    </row>
    <row r="592678" spans="10:10">
      <c r="J592678" s="15"/>
    </row>
    <row r="592679" spans="10:10">
      <c r="J592679" s="15"/>
    </row>
    <row r="592680" spans="10:10">
      <c r="J592680" s="15"/>
    </row>
    <row r="592681" spans="10:10">
      <c r="J592681" s="15"/>
    </row>
    <row r="592682" spans="10:10">
      <c r="J592682" s="15"/>
    </row>
    <row r="592683" spans="10:10">
      <c r="J592683" s="15"/>
    </row>
    <row r="592684" spans="10:10">
      <c r="J592684" s="15"/>
    </row>
    <row r="592685" spans="10:10">
      <c r="J592685" s="15"/>
    </row>
    <row r="592686" spans="10:10">
      <c r="J592686" s="15"/>
    </row>
    <row r="592687" spans="10:10">
      <c r="J592687" s="15"/>
    </row>
    <row r="592688" spans="10:10">
      <c r="J592688" s="15"/>
    </row>
    <row r="592689" spans="10:10">
      <c r="J592689" s="15"/>
    </row>
    <row r="592690" spans="10:10">
      <c r="J592690" s="15"/>
    </row>
    <row r="592691" spans="10:10">
      <c r="J592691" s="15"/>
    </row>
    <row r="592692" spans="10:10">
      <c r="J592692" s="15"/>
    </row>
    <row r="592693" spans="10:10">
      <c r="J592693" s="15"/>
    </row>
    <row r="592694" spans="10:10">
      <c r="J592694" s="15"/>
    </row>
    <row r="592695" spans="10:10">
      <c r="J592695" s="15"/>
    </row>
    <row r="592696" spans="10:10">
      <c r="J592696" s="15"/>
    </row>
    <row r="592697" spans="10:10">
      <c r="J592697" s="15"/>
    </row>
    <row r="592698" spans="10:10">
      <c r="J592698" s="15"/>
    </row>
    <row r="592699" spans="10:10">
      <c r="J592699" s="15"/>
    </row>
    <row r="592700" spans="10:10">
      <c r="J592700" s="15"/>
    </row>
    <row r="592701" spans="10:10">
      <c r="J592701" s="15"/>
    </row>
    <row r="592702" spans="10:10">
      <c r="J592702" s="15"/>
    </row>
    <row r="592703" spans="10:10">
      <c r="J592703" s="15"/>
    </row>
    <row r="592704" spans="10:10">
      <c r="J592704" s="15"/>
    </row>
    <row r="592705" spans="10:10">
      <c r="J592705" s="15"/>
    </row>
    <row r="592706" spans="10:10">
      <c r="J592706" s="15"/>
    </row>
    <row r="592707" spans="10:10">
      <c r="J592707" s="15"/>
    </row>
    <row r="592708" spans="10:10">
      <c r="J592708" s="15"/>
    </row>
    <row r="592709" spans="10:10">
      <c r="J592709" s="15"/>
    </row>
    <row r="592710" spans="10:10">
      <c r="J592710" s="15"/>
    </row>
    <row r="592711" spans="10:10">
      <c r="J592711" s="15"/>
    </row>
    <row r="592712" spans="10:10">
      <c r="J592712" s="15"/>
    </row>
    <row r="592713" spans="10:10">
      <c r="J592713" s="15"/>
    </row>
    <row r="592714" spans="10:10">
      <c r="J592714" s="15"/>
    </row>
    <row r="592715" spans="10:10">
      <c r="J592715" s="15"/>
    </row>
    <row r="592716" spans="10:10">
      <c r="J592716" s="15"/>
    </row>
    <row r="592717" spans="10:10">
      <c r="J592717" s="15"/>
    </row>
    <row r="592718" spans="10:10">
      <c r="J592718" s="15"/>
    </row>
    <row r="592719" spans="10:10">
      <c r="J592719" s="15"/>
    </row>
    <row r="592720" spans="10:10">
      <c r="J592720" s="15"/>
    </row>
    <row r="592721" spans="10:10">
      <c r="J592721" s="15"/>
    </row>
    <row r="592722" spans="10:10">
      <c r="J592722" s="15"/>
    </row>
    <row r="592723" spans="10:10">
      <c r="J592723" s="15"/>
    </row>
    <row r="592724" spans="10:10">
      <c r="J592724" s="15"/>
    </row>
    <row r="592725" spans="10:10">
      <c r="J592725" s="15"/>
    </row>
    <row r="592726" spans="10:10">
      <c r="J592726" s="15"/>
    </row>
    <row r="592727" spans="10:10">
      <c r="J592727" s="15"/>
    </row>
    <row r="592728" spans="10:10">
      <c r="J592728" s="15"/>
    </row>
    <row r="592729" spans="10:10">
      <c r="J592729" s="15"/>
    </row>
    <row r="592730" spans="10:10">
      <c r="J592730" s="15"/>
    </row>
    <row r="592731" spans="10:10">
      <c r="J592731" s="15"/>
    </row>
    <row r="592732" spans="10:10">
      <c r="J592732" s="15"/>
    </row>
    <row r="592733" spans="10:10">
      <c r="J592733" s="15"/>
    </row>
    <row r="592734" spans="10:10">
      <c r="J592734" s="15"/>
    </row>
    <row r="592735" spans="10:10">
      <c r="J592735" s="15"/>
    </row>
    <row r="592736" spans="10:10">
      <c r="J592736" s="15"/>
    </row>
    <row r="592737" spans="10:10">
      <c r="J592737" s="15"/>
    </row>
    <row r="592738" spans="10:10">
      <c r="J592738" s="15"/>
    </row>
    <row r="592739" spans="10:10">
      <c r="J592739" s="15"/>
    </row>
    <row r="592740" spans="10:10">
      <c r="J592740" s="15"/>
    </row>
    <row r="592741" spans="10:10">
      <c r="J592741" s="15"/>
    </row>
    <row r="592742" spans="10:10">
      <c r="J592742" s="15"/>
    </row>
    <row r="592743" spans="10:10">
      <c r="J592743" s="15"/>
    </row>
    <row r="592744" spans="10:10">
      <c r="J592744" s="15"/>
    </row>
    <row r="592745" spans="10:10">
      <c r="J592745" s="15"/>
    </row>
    <row r="592746" spans="10:10">
      <c r="J592746" s="15"/>
    </row>
    <row r="592747" spans="10:10">
      <c r="J592747" s="15"/>
    </row>
    <row r="592748" spans="10:10">
      <c r="J592748" s="15"/>
    </row>
    <row r="592749" spans="10:10">
      <c r="J592749" s="15"/>
    </row>
    <row r="592750" spans="10:10">
      <c r="J592750" s="15"/>
    </row>
    <row r="592751" spans="10:10">
      <c r="J592751" s="15"/>
    </row>
    <row r="592752" spans="10:10">
      <c r="J592752" s="15"/>
    </row>
    <row r="592753" spans="10:10">
      <c r="J592753" s="15"/>
    </row>
    <row r="592754" spans="10:10">
      <c r="J592754" s="15"/>
    </row>
    <row r="592755" spans="10:10">
      <c r="J592755" s="15"/>
    </row>
    <row r="592756" spans="10:10">
      <c r="J592756" s="15"/>
    </row>
    <row r="592757" spans="10:10">
      <c r="J592757" s="15"/>
    </row>
    <row r="592758" spans="10:10">
      <c r="J592758" s="15"/>
    </row>
    <row r="592759" spans="10:10">
      <c r="J592759" s="15"/>
    </row>
    <row r="592760" spans="10:10">
      <c r="J592760" s="15"/>
    </row>
    <row r="592761" spans="10:10">
      <c r="J592761" s="15"/>
    </row>
    <row r="592762" spans="10:10">
      <c r="J592762" s="15"/>
    </row>
    <row r="592763" spans="10:10">
      <c r="J592763" s="15"/>
    </row>
    <row r="592764" spans="10:10">
      <c r="J592764" s="15"/>
    </row>
    <row r="592765" spans="10:10">
      <c r="J592765" s="15"/>
    </row>
    <row r="592766" spans="10:10">
      <c r="J592766" s="15"/>
    </row>
    <row r="592767" spans="10:10">
      <c r="J592767" s="15"/>
    </row>
    <row r="592768" spans="10:10">
      <c r="J592768" s="15"/>
    </row>
    <row r="592769" spans="10:10">
      <c r="J592769" s="15"/>
    </row>
    <row r="592770" spans="10:10">
      <c r="J592770" s="15"/>
    </row>
    <row r="592771" spans="10:10">
      <c r="J592771" s="15"/>
    </row>
    <row r="592772" spans="10:10">
      <c r="J592772" s="15"/>
    </row>
    <row r="592773" spans="10:10">
      <c r="J592773" s="15"/>
    </row>
    <row r="592774" spans="10:10">
      <c r="J592774" s="15"/>
    </row>
    <row r="592775" spans="10:10">
      <c r="J592775" s="15"/>
    </row>
    <row r="592776" spans="10:10">
      <c r="J592776" s="15"/>
    </row>
    <row r="592777" spans="10:10">
      <c r="J592777" s="15"/>
    </row>
    <row r="592778" spans="10:10">
      <c r="J592778" s="15"/>
    </row>
    <row r="592779" spans="10:10">
      <c r="J592779" s="15"/>
    </row>
    <row r="592780" spans="10:10">
      <c r="J592780" s="15"/>
    </row>
    <row r="592781" spans="10:10">
      <c r="J592781" s="15"/>
    </row>
    <row r="592782" spans="10:10">
      <c r="J592782" s="15"/>
    </row>
    <row r="592783" spans="10:10">
      <c r="J592783" s="15"/>
    </row>
    <row r="592784" spans="10:10">
      <c r="J592784" s="15"/>
    </row>
    <row r="592785" spans="10:10">
      <c r="J592785" s="15"/>
    </row>
    <row r="592786" spans="10:10">
      <c r="J592786" s="15"/>
    </row>
    <row r="592787" spans="10:10">
      <c r="J592787" s="15"/>
    </row>
    <row r="592788" spans="10:10">
      <c r="J592788" s="15"/>
    </row>
    <row r="592789" spans="10:10">
      <c r="J592789" s="15"/>
    </row>
    <row r="592790" spans="10:10">
      <c r="J592790" s="15"/>
    </row>
    <row r="592791" spans="10:10">
      <c r="J592791" s="15"/>
    </row>
    <row r="592792" spans="10:10">
      <c r="J592792" s="15"/>
    </row>
    <row r="592793" spans="10:10">
      <c r="J592793" s="15"/>
    </row>
    <row r="592794" spans="10:10">
      <c r="J592794" s="15"/>
    </row>
    <row r="592795" spans="10:10">
      <c r="J592795" s="15"/>
    </row>
    <row r="592796" spans="10:10">
      <c r="J592796" s="15"/>
    </row>
    <row r="592797" spans="10:10">
      <c r="J592797" s="15"/>
    </row>
    <row r="592798" spans="10:10">
      <c r="J592798" s="15"/>
    </row>
    <row r="592799" spans="10:10">
      <c r="J592799" s="15"/>
    </row>
    <row r="592800" spans="10:10">
      <c r="J592800" s="15"/>
    </row>
    <row r="592801" spans="10:10">
      <c r="J592801" s="15"/>
    </row>
    <row r="592802" spans="10:10">
      <c r="J592802" s="15"/>
    </row>
    <row r="592803" spans="10:10">
      <c r="J592803" s="15"/>
    </row>
    <row r="592804" spans="10:10">
      <c r="J592804" s="15"/>
    </row>
    <row r="592805" spans="10:10">
      <c r="J592805" s="15"/>
    </row>
    <row r="592806" spans="10:10">
      <c r="J592806" s="15"/>
    </row>
    <row r="592807" spans="10:10">
      <c r="J592807" s="15"/>
    </row>
    <row r="592808" spans="10:10">
      <c r="J592808" s="15"/>
    </row>
    <row r="592809" spans="10:10">
      <c r="J592809" s="15"/>
    </row>
    <row r="592810" spans="10:10">
      <c r="J592810" s="15"/>
    </row>
    <row r="592811" spans="10:10">
      <c r="J592811" s="15"/>
    </row>
    <row r="592812" spans="10:10">
      <c r="J592812" s="15"/>
    </row>
    <row r="592813" spans="10:10">
      <c r="J592813" s="15"/>
    </row>
    <row r="592814" spans="10:10">
      <c r="J592814" s="15"/>
    </row>
    <row r="592815" spans="10:10">
      <c r="J592815" s="15"/>
    </row>
    <row r="592816" spans="10:10">
      <c r="J592816" s="15"/>
    </row>
    <row r="592817" spans="10:10">
      <c r="J592817" s="15"/>
    </row>
    <row r="592818" spans="10:10">
      <c r="J592818" s="15"/>
    </row>
    <row r="592819" spans="10:10">
      <c r="J592819" s="15"/>
    </row>
    <row r="592820" spans="10:10">
      <c r="J592820" s="15"/>
    </row>
    <row r="592821" spans="10:10">
      <c r="J592821" s="15"/>
    </row>
    <row r="592822" spans="10:10">
      <c r="J592822" s="15"/>
    </row>
    <row r="592823" spans="10:10">
      <c r="J592823" s="15"/>
    </row>
    <row r="592824" spans="10:10">
      <c r="J592824" s="15"/>
    </row>
    <row r="592825" spans="10:10">
      <c r="J592825" s="15"/>
    </row>
    <row r="592826" spans="10:10">
      <c r="J592826" s="15"/>
    </row>
    <row r="592827" spans="10:10">
      <c r="J592827" s="15"/>
    </row>
    <row r="592828" spans="10:10">
      <c r="J592828" s="15"/>
    </row>
    <row r="592829" spans="10:10">
      <c r="J592829" s="15"/>
    </row>
    <row r="592830" spans="10:10">
      <c r="J592830" s="15"/>
    </row>
    <row r="592831" spans="10:10">
      <c r="J592831" s="15"/>
    </row>
    <row r="592832" spans="10:10">
      <c r="J592832" s="15"/>
    </row>
    <row r="592833" spans="10:10">
      <c r="J592833" s="15"/>
    </row>
    <row r="592834" spans="10:10">
      <c r="J592834" s="15"/>
    </row>
    <row r="592835" spans="10:10">
      <c r="J592835" s="15"/>
    </row>
    <row r="592836" spans="10:10">
      <c r="J592836" s="15"/>
    </row>
    <row r="592837" spans="10:10">
      <c r="J592837" s="15"/>
    </row>
    <row r="592838" spans="10:10">
      <c r="J592838" s="15"/>
    </row>
    <row r="592839" spans="10:10">
      <c r="J592839" s="15"/>
    </row>
    <row r="592840" spans="10:10">
      <c r="J592840" s="15"/>
    </row>
    <row r="592841" spans="10:10">
      <c r="J592841" s="15"/>
    </row>
    <row r="592842" spans="10:10">
      <c r="J592842" s="15"/>
    </row>
    <row r="592843" spans="10:10">
      <c r="J592843" s="15"/>
    </row>
    <row r="592844" spans="10:10">
      <c r="J592844" s="15"/>
    </row>
    <row r="592845" spans="10:10">
      <c r="J592845" s="15"/>
    </row>
    <row r="592846" spans="10:10">
      <c r="J592846" s="15"/>
    </row>
    <row r="592847" spans="10:10">
      <c r="J592847" s="15"/>
    </row>
    <row r="592848" spans="10:10">
      <c r="J592848" s="15"/>
    </row>
    <row r="592849" spans="10:10">
      <c r="J592849" s="15"/>
    </row>
    <row r="592850" spans="10:10">
      <c r="J592850" s="15"/>
    </row>
    <row r="592851" spans="10:10">
      <c r="J592851" s="15"/>
    </row>
    <row r="592852" spans="10:10">
      <c r="J592852" s="15"/>
    </row>
    <row r="592853" spans="10:10">
      <c r="J592853" s="15"/>
    </row>
    <row r="592854" spans="10:10">
      <c r="J592854" s="15"/>
    </row>
    <row r="592855" spans="10:10">
      <c r="J592855" s="15"/>
    </row>
    <row r="592856" spans="10:10">
      <c r="J592856" s="15"/>
    </row>
    <row r="592857" spans="10:10">
      <c r="J592857" s="15"/>
    </row>
    <row r="592858" spans="10:10">
      <c r="J592858" s="15"/>
    </row>
    <row r="592859" spans="10:10">
      <c r="J592859" s="15"/>
    </row>
    <row r="592860" spans="10:10">
      <c r="J592860" s="15"/>
    </row>
    <row r="592861" spans="10:10">
      <c r="J592861" s="15"/>
    </row>
    <row r="592862" spans="10:10">
      <c r="J592862" s="15"/>
    </row>
    <row r="592863" spans="10:10">
      <c r="J592863" s="15"/>
    </row>
    <row r="592864" spans="10:10">
      <c r="J592864" s="15"/>
    </row>
    <row r="592865" spans="10:10">
      <c r="J592865" s="15"/>
    </row>
    <row r="592866" spans="10:10">
      <c r="J592866" s="15"/>
    </row>
    <row r="592867" spans="10:10">
      <c r="J592867" s="15"/>
    </row>
    <row r="592868" spans="10:10">
      <c r="J592868" s="15"/>
    </row>
    <row r="592869" spans="10:10">
      <c r="J592869" s="15"/>
    </row>
    <row r="592870" spans="10:10">
      <c r="J592870" s="15"/>
    </row>
    <row r="592871" spans="10:10">
      <c r="J592871" s="15"/>
    </row>
    <row r="592872" spans="10:10">
      <c r="J592872" s="15"/>
    </row>
    <row r="592873" spans="10:10">
      <c r="J592873" s="15"/>
    </row>
    <row r="592874" spans="10:10">
      <c r="J592874" s="15"/>
    </row>
    <row r="592875" spans="10:10">
      <c r="J592875" s="15"/>
    </row>
    <row r="592876" spans="10:10">
      <c r="J592876" s="15"/>
    </row>
    <row r="592877" spans="10:10">
      <c r="J592877" s="15"/>
    </row>
    <row r="592878" spans="10:10">
      <c r="J592878" s="15"/>
    </row>
    <row r="592879" spans="10:10">
      <c r="J592879" s="15"/>
    </row>
    <row r="592880" spans="10:10">
      <c r="J592880" s="15"/>
    </row>
    <row r="592881" spans="10:10">
      <c r="J592881" s="15"/>
    </row>
    <row r="592882" spans="10:10">
      <c r="J592882" s="15"/>
    </row>
    <row r="592883" spans="10:10">
      <c r="J592883" s="15"/>
    </row>
    <row r="592884" spans="10:10">
      <c r="J592884" s="15"/>
    </row>
    <row r="592885" spans="10:10">
      <c r="J592885" s="15"/>
    </row>
    <row r="592886" spans="10:10">
      <c r="J592886" s="15"/>
    </row>
    <row r="592887" spans="10:10">
      <c r="J592887" s="15"/>
    </row>
    <row r="592888" spans="10:10">
      <c r="J592888" s="15"/>
    </row>
    <row r="592889" spans="10:10">
      <c r="J592889" s="15"/>
    </row>
    <row r="592890" spans="10:10">
      <c r="J592890" s="15"/>
    </row>
    <row r="592891" spans="10:10">
      <c r="J592891" s="15"/>
    </row>
    <row r="592892" spans="10:10">
      <c r="J592892" s="15"/>
    </row>
    <row r="592893" spans="10:10">
      <c r="J592893" s="15"/>
    </row>
    <row r="592894" spans="10:10">
      <c r="J592894" s="15"/>
    </row>
    <row r="592895" spans="10:10">
      <c r="J592895" s="15"/>
    </row>
    <row r="592896" spans="10:10">
      <c r="J592896" s="15"/>
    </row>
    <row r="592897" spans="10:10">
      <c r="J592897" s="15"/>
    </row>
    <row r="592898" spans="10:10">
      <c r="J592898" s="15"/>
    </row>
    <row r="592899" spans="10:10">
      <c r="J592899" s="15"/>
    </row>
    <row r="592900" spans="10:10">
      <c r="J592900" s="15"/>
    </row>
    <row r="592901" spans="10:10">
      <c r="J592901" s="15"/>
    </row>
    <row r="592902" spans="10:10">
      <c r="J592902" s="15"/>
    </row>
    <row r="592903" spans="10:10">
      <c r="J592903" s="15"/>
    </row>
    <row r="592904" spans="10:10">
      <c r="J592904" s="15"/>
    </row>
    <row r="592905" spans="10:10">
      <c r="J592905" s="15"/>
    </row>
    <row r="592906" spans="10:10">
      <c r="J592906" s="15"/>
    </row>
    <row r="592907" spans="10:10">
      <c r="J592907" s="15"/>
    </row>
    <row r="592908" spans="10:10">
      <c r="J592908" s="15"/>
    </row>
    <row r="592909" spans="10:10">
      <c r="J592909" s="15"/>
    </row>
    <row r="592910" spans="10:10">
      <c r="J592910" s="15"/>
    </row>
    <row r="592911" spans="10:10">
      <c r="J592911" s="15"/>
    </row>
    <row r="592912" spans="10:10">
      <c r="J592912" s="15"/>
    </row>
    <row r="592913" spans="10:10">
      <c r="J592913" s="15"/>
    </row>
    <row r="592914" spans="10:10">
      <c r="J592914" s="15"/>
    </row>
    <row r="592915" spans="10:10">
      <c r="J592915" s="15"/>
    </row>
    <row r="592916" spans="10:10">
      <c r="J592916" s="15"/>
    </row>
    <row r="592917" spans="10:10">
      <c r="J592917" s="15"/>
    </row>
    <row r="592918" spans="10:10">
      <c r="J592918" s="15"/>
    </row>
    <row r="592919" spans="10:10">
      <c r="J592919" s="15"/>
    </row>
    <row r="592920" spans="10:10">
      <c r="J592920" s="15"/>
    </row>
    <row r="592921" spans="10:10">
      <c r="J592921" s="15"/>
    </row>
    <row r="592922" spans="10:10">
      <c r="J592922" s="15"/>
    </row>
    <row r="592923" spans="10:10">
      <c r="J592923" s="15"/>
    </row>
    <row r="592924" spans="10:10">
      <c r="J592924" s="15"/>
    </row>
    <row r="592925" spans="10:10">
      <c r="J592925" s="15"/>
    </row>
    <row r="592926" spans="10:10">
      <c r="J592926" s="15"/>
    </row>
    <row r="592927" spans="10:10">
      <c r="J592927" s="15"/>
    </row>
    <row r="592928" spans="10:10">
      <c r="J592928" s="15"/>
    </row>
    <row r="592929" spans="10:10">
      <c r="J592929" s="15"/>
    </row>
    <row r="592930" spans="10:10">
      <c r="J592930" s="15"/>
    </row>
    <row r="592931" spans="10:10">
      <c r="J592931" s="15"/>
    </row>
    <row r="592932" spans="10:10">
      <c r="J592932" s="15"/>
    </row>
    <row r="592933" spans="10:10">
      <c r="J592933" s="15"/>
    </row>
    <row r="592934" spans="10:10">
      <c r="J592934" s="15"/>
    </row>
    <row r="592935" spans="10:10">
      <c r="J592935" s="15"/>
    </row>
    <row r="592936" spans="10:10">
      <c r="J592936" s="15"/>
    </row>
    <row r="592937" spans="10:10">
      <c r="J592937" s="15"/>
    </row>
    <row r="592938" spans="10:10">
      <c r="J592938" s="15"/>
    </row>
    <row r="592939" spans="10:10">
      <c r="J592939" s="15"/>
    </row>
    <row r="592940" spans="10:10">
      <c r="J592940" s="15"/>
    </row>
    <row r="592941" spans="10:10">
      <c r="J592941" s="15"/>
    </row>
    <row r="592942" spans="10:10">
      <c r="J592942" s="15"/>
    </row>
    <row r="592943" spans="10:10">
      <c r="J592943" s="15"/>
    </row>
    <row r="592944" spans="10:10">
      <c r="J592944" s="15"/>
    </row>
    <row r="592945" spans="10:10">
      <c r="J592945" s="15"/>
    </row>
    <row r="592946" spans="10:10">
      <c r="J592946" s="15"/>
    </row>
    <row r="592947" spans="10:10">
      <c r="J592947" s="15"/>
    </row>
    <row r="592948" spans="10:10">
      <c r="J592948" s="15"/>
    </row>
    <row r="592949" spans="10:10">
      <c r="J592949" s="15"/>
    </row>
    <row r="592950" spans="10:10">
      <c r="J592950" s="15"/>
    </row>
    <row r="592951" spans="10:10">
      <c r="J592951" s="15"/>
    </row>
    <row r="592952" spans="10:10">
      <c r="J592952" s="15"/>
    </row>
    <row r="592953" spans="10:10">
      <c r="J592953" s="15"/>
    </row>
    <row r="592954" spans="10:10">
      <c r="J592954" s="15"/>
    </row>
    <row r="592955" spans="10:10">
      <c r="J592955" s="15"/>
    </row>
    <row r="592956" spans="10:10">
      <c r="J592956" s="15"/>
    </row>
    <row r="592957" spans="10:10">
      <c r="J592957" s="15"/>
    </row>
    <row r="592958" spans="10:10">
      <c r="J592958" s="15"/>
    </row>
    <row r="592959" spans="10:10">
      <c r="J592959" s="15"/>
    </row>
    <row r="592960" spans="10:10">
      <c r="J592960" s="15"/>
    </row>
    <row r="592961" spans="10:10">
      <c r="J592961" s="15"/>
    </row>
    <row r="592962" spans="10:10">
      <c r="J592962" s="15"/>
    </row>
    <row r="592963" spans="10:10">
      <c r="J592963" s="15"/>
    </row>
    <row r="592964" spans="10:10">
      <c r="J592964" s="15"/>
    </row>
    <row r="592965" spans="10:10">
      <c r="J592965" s="15"/>
    </row>
    <row r="592966" spans="10:10">
      <c r="J592966" s="15"/>
    </row>
    <row r="592967" spans="10:10">
      <c r="J592967" s="15"/>
    </row>
    <row r="592968" spans="10:10">
      <c r="J592968" s="15"/>
    </row>
    <row r="592969" spans="10:10">
      <c r="J592969" s="15"/>
    </row>
    <row r="592970" spans="10:10">
      <c r="J592970" s="15"/>
    </row>
    <row r="592971" spans="10:10">
      <c r="J592971" s="15"/>
    </row>
    <row r="592972" spans="10:10">
      <c r="J592972" s="15"/>
    </row>
    <row r="592973" spans="10:10">
      <c r="J592973" s="15"/>
    </row>
    <row r="592974" spans="10:10">
      <c r="J592974" s="15"/>
    </row>
    <row r="592975" spans="10:10">
      <c r="J592975" s="15"/>
    </row>
    <row r="592976" spans="10:10">
      <c r="J592976" s="15"/>
    </row>
    <row r="592977" spans="10:10">
      <c r="J592977" s="15"/>
    </row>
    <row r="592978" spans="10:10">
      <c r="J592978" s="15"/>
    </row>
    <row r="592979" spans="10:10">
      <c r="J592979" s="15"/>
    </row>
    <row r="592980" spans="10:10">
      <c r="J592980" s="15"/>
    </row>
    <row r="592981" spans="10:10">
      <c r="J592981" s="15"/>
    </row>
    <row r="592982" spans="10:10">
      <c r="J592982" s="15"/>
    </row>
    <row r="592983" spans="10:10">
      <c r="J592983" s="15"/>
    </row>
    <row r="592984" spans="10:10">
      <c r="J592984" s="15"/>
    </row>
    <row r="592985" spans="10:10">
      <c r="J592985" s="15"/>
    </row>
    <row r="592986" spans="10:10">
      <c r="J592986" s="15"/>
    </row>
    <row r="592987" spans="10:10">
      <c r="J592987" s="15"/>
    </row>
    <row r="592988" spans="10:10">
      <c r="J592988" s="15"/>
    </row>
    <row r="592989" spans="10:10">
      <c r="J592989" s="15"/>
    </row>
    <row r="592990" spans="10:10">
      <c r="J592990" s="15"/>
    </row>
    <row r="592991" spans="10:10">
      <c r="J592991" s="15"/>
    </row>
    <row r="592992" spans="10:10">
      <c r="J592992" s="15"/>
    </row>
    <row r="592993" spans="10:10">
      <c r="J592993" s="15"/>
    </row>
    <row r="592994" spans="10:10">
      <c r="J592994" s="15"/>
    </row>
    <row r="592995" spans="10:10">
      <c r="J592995" s="15"/>
    </row>
    <row r="592996" spans="10:10">
      <c r="J592996" s="15"/>
    </row>
    <row r="592997" spans="10:10">
      <c r="J592997" s="15"/>
    </row>
    <row r="592998" spans="10:10">
      <c r="J592998" s="15"/>
    </row>
    <row r="592999" spans="10:10">
      <c r="J592999" s="15"/>
    </row>
    <row r="593000" spans="10:10">
      <c r="J593000" s="15"/>
    </row>
    <row r="593001" spans="10:10">
      <c r="J593001" s="15"/>
    </row>
    <row r="593002" spans="10:10">
      <c r="J593002" s="15"/>
    </row>
    <row r="593003" spans="10:10">
      <c r="J593003" s="15"/>
    </row>
    <row r="593004" spans="10:10">
      <c r="J593004" s="15"/>
    </row>
    <row r="593005" spans="10:10">
      <c r="J593005" s="15"/>
    </row>
    <row r="593006" spans="10:10">
      <c r="J593006" s="15"/>
    </row>
    <row r="593007" spans="10:10">
      <c r="J593007" s="15"/>
    </row>
    <row r="593008" spans="10:10">
      <c r="J593008" s="15"/>
    </row>
    <row r="593009" spans="10:10">
      <c r="J593009" s="15"/>
    </row>
    <row r="593010" spans="10:10">
      <c r="J593010" s="15"/>
    </row>
    <row r="593011" spans="10:10">
      <c r="J593011" s="15"/>
    </row>
    <row r="593012" spans="10:10">
      <c r="J593012" s="15"/>
    </row>
    <row r="593013" spans="10:10">
      <c r="J593013" s="15"/>
    </row>
    <row r="593014" spans="10:10">
      <c r="J593014" s="15"/>
    </row>
    <row r="593015" spans="10:10">
      <c r="J593015" s="15"/>
    </row>
    <row r="593016" spans="10:10">
      <c r="J593016" s="15"/>
    </row>
    <row r="593017" spans="10:10">
      <c r="J593017" s="15"/>
    </row>
    <row r="593018" spans="10:10">
      <c r="J593018" s="15"/>
    </row>
    <row r="593019" spans="10:10">
      <c r="J593019" s="15"/>
    </row>
    <row r="593020" spans="10:10">
      <c r="J593020" s="15"/>
    </row>
    <row r="593021" spans="10:10">
      <c r="J593021" s="15"/>
    </row>
    <row r="593022" spans="10:10">
      <c r="J593022" s="15"/>
    </row>
    <row r="593023" spans="10:10">
      <c r="J593023" s="15"/>
    </row>
    <row r="593024" spans="10:10">
      <c r="J593024" s="15"/>
    </row>
    <row r="593025" spans="10:10">
      <c r="J593025" s="15"/>
    </row>
    <row r="593026" spans="10:10">
      <c r="J593026" s="15"/>
    </row>
    <row r="593027" spans="10:10">
      <c r="J593027" s="15"/>
    </row>
    <row r="593028" spans="10:10">
      <c r="J593028" s="15"/>
    </row>
    <row r="593029" spans="10:10">
      <c r="J593029" s="15"/>
    </row>
    <row r="593030" spans="10:10">
      <c r="J593030" s="15"/>
    </row>
    <row r="593031" spans="10:10">
      <c r="J593031" s="15"/>
    </row>
    <row r="593032" spans="10:10">
      <c r="J593032" s="15"/>
    </row>
    <row r="593033" spans="10:10">
      <c r="J593033" s="15"/>
    </row>
    <row r="593034" spans="10:10">
      <c r="J593034" s="15"/>
    </row>
    <row r="593035" spans="10:10">
      <c r="J593035" s="15"/>
    </row>
    <row r="593036" spans="10:10">
      <c r="J593036" s="15"/>
    </row>
    <row r="593037" spans="10:10">
      <c r="J593037" s="15"/>
    </row>
    <row r="593038" spans="10:10">
      <c r="J593038" s="15"/>
    </row>
    <row r="593039" spans="10:10">
      <c r="J593039" s="15"/>
    </row>
    <row r="593040" spans="10:10">
      <c r="J593040" s="15"/>
    </row>
    <row r="593041" spans="10:10">
      <c r="J593041" s="15"/>
    </row>
    <row r="593042" spans="10:10">
      <c r="J593042" s="15"/>
    </row>
    <row r="593043" spans="10:10">
      <c r="J593043" s="15"/>
    </row>
    <row r="593044" spans="10:10">
      <c r="J593044" s="15"/>
    </row>
    <row r="593045" spans="10:10">
      <c r="J593045" s="15"/>
    </row>
    <row r="593046" spans="10:10">
      <c r="J593046" s="15"/>
    </row>
    <row r="593047" spans="10:10">
      <c r="J593047" s="15"/>
    </row>
    <row r="593048" spans="10:10">
      <c r="J593048" s="15"/>
    </row>
    <row r="593049" spans="10:10">
      <c r="J593049" s="15"/>
    </row>
    <row r="593050" spans="10:10">
      <c r="J593050" s="15"/>
    </row>
    <row r="593051" spans="10:10">
      <c r="J593051" s="15"/>
    </row>
    <row r="593052" spans="10:10">
      <c r="J593052" s="15"/>
    </row>
    <row r="593053" spans="10:10">
      <c r="J593053" s="15"/>
    </row>
    <row r="593054" spans="10:10">
      <c r="J593054" s="15"/>
    </row>
    <row r="593055" spans="10:10">
      <c r="J593055" s="15"/>
    </row>
    <row r="593056" spans="10:10">
      <c r="J593056" s="15"/>
    </row>
    <row r="593057" spans="10:10">
      <c r="J593057" s="15"/>
    </row>
    <row r="593058" spans="10:10">
      <c r="J593058" s="15"/>
    </row>
    <row r="593059" spans="10:10">
      <c r="J593059" s="15"/>
    </row>
    <row r="593060" spans="10:10">
      <c r="J593060" s="15"/>
    </row>
    <row r="593061" spans="10:10">
      <c r="J593061" s="15"/>
    </row>
    <row r="593062" spans="10:10">
      <c r="J593062" s="15"/>
    </row>
    <row r="593063" spans="10:10">
      <c r="J593063" s="15"/>
    </row>
    <row r="593064" spans="10:10">
      <c r="J593064" s="15"/>
    </row>
    <row r="593065" spans="10:10">
      <c r="J593065" s="15"/>
    </row>
    <row r="593066" spans="10:10">
      <c r="J593066" s="15"/>
    </row>
    <row r="593067" spans="10:10">
      <c r="J593067" s="15"/>
    </row>
    <row r="593068" spans="10:10">
      <c r="J593068" s="15"/>
    </row>
    <row r="593069" spans="10:10">
      <c r="J593069" s="15"/>
    </row>
    <row r="593070" spans="10:10">
      <c r="J593070" s="15"/>
    </row>
    <row r="593071" spans="10:10">
      <c r="J593071" s="15"/>
    </row>
    <row r="593072" spans="10:10">
      <c r="J593072" s="15"/>
    </row>
    <row r="593073" spans="10:10">
      <c r="J593073" s="15"/>
    </row>
    <row r="593074" spans="10:10">
      <c r="J593074" s="15"/>
    </row>
    <row r="593075" spans="10:10">
      <c r="J593075" s="15"/>
    </row>
    <row r="593076" spans="10:10">
      <c r="J593076" s="15"/>
    </row>
    <row r="593077" spans="10:10">
      <c r="J593077" s="15"/>
    </row>
    <row r="593078" spans="10:10">
      <c r="J593078" s="15"/>
    </row>
    <row r="593079" spans="10:10">
      <c r="J593079" s="15"/>
    </row>
    <row r="593080" spans="10:10">
      <c r="J593080" s="15"/>
    </row>
    <row r="593081" spans="10:10">
      <c r="J593081" s="15"/>
    </row>
    <row r="593082" spans="10:10">
      <c r="J593082" s="15"/>
    </row>
    <row r="593083" spans="10:10">
      <c r="J593083" s="15"/>
    </row>
    <row r="593084" spans="10:10">
      <c r="J593084" s="15"/>
    </row>
    <row r="593085" spans="10:10">
      <c r="J593085" s="15"/>
    </row>
    <row r="593086" spans="10:10">
      <c r="J593086" s="15"/>
    </row>
    <row r="593087" spans="10:10">
      <c r="J593087" s="15"/>
    </row>
    <row r="593088" spans="10:10">
      <c r="J593088" s="15"/>
    </row>
    <row r="593089" spans="10:10">
      <c r="J593089" s="15"/>
    </row>
    <row r="593090" spans="10:10">
      <c r="J593090" s="15"/>
    </row>
    <row r="593091" spans="10:10">
      <c r="J593091" s="15"/>
    </row>
    <row r="593092" spans="10:10">
      <c r="J593092" s="15"/>
    </row>
    <row r="593093" spans="10:10">
      <c r="J593093" s="15"/>
    </row>
    <row r="593094" spans="10:10">
      <c r="J593094" s="15"/>
    </row>
    <row r="593095" spans="10:10">
      <c r="J593095" s="15"/>
    </row>
    <row r="593096" spans="10:10">
      <c r="J593096" s="15"/>
    </row>
    <row r="593097" spans="10:10">
      <c r="J593097" s="15"/>
    </row>
    <row r="593098" spans="10:10">
      <c r="J593098" s="15"/>
    </row>
    <row r="593099" spans="10:10">
      <c r="J593099" s="15"/>
    </row>
    <row r="593100" spans="10:10">
      <c r="J593100" s="15"/>
    </row>
    <row r="593101" spans="10:10">
      <c r="J593101" s="15"/>
    </row>
    <row r="593102" spans="10:10">
      <c r="J593102" s="15"/>
    </row>
    <row r="593103" spans="10:10">
      <c r="J593103" s="15"/>
    </row>
    <row r="593104" spans="10:10">
      <c r="J593104" s="15"/>
    </row>
    <row r="593105" spans="10:10">
      <c r="J593105" s="15"/>
    </row>
    <row r="593106" spans="10:10">
      <c r="J593106" s="15"/>
    </row>
    <row r="593107" spans="10:10">
      <c r="J593107" s="15"/>
    </row>
    <row r="593108" spans="10:10">
      <c r="J593108" s="15"/>
    </row>
    <row r="593109" spans="10:10">
      <c r="J593109" s="15"/>
    </row>
    <row r="593110" spans="10:10">
      <c r="J593110" s="15"/>
    </row>
    <row r="593111" spans="10:10">
      <c r="J593111" s="15"/>
    </row>
    <row r="593112" spans="10:10">
      <c r="J593112" s="15"/>
    </row>
    <row r="593113" spans="10:10">
      <c r="J593113" s="15"/>
    </row>
    <row r="593114" spans="10:10">
      <c r="J593114" s="15"/>
    </row>
    <row r="593115" spans="10:10">
      <c r="J593115" s="15"/>
    </row>
    <row r="593116" spans="10:10">
      <c r="J593116" s="15"/>
    </row>
    <row r="593117" spans="10:10">
      <c r="J593117" s="15"/>
    </row>
    <row r="593118" spans="10:10">
      <c r="J593118" s="15"/>
    </row>
    <row r="593119" spans="10:10">
      <c r="J593119" s="15"/>
    </row>
    <row r="593120" spans="10:10">
      <c r="J593120" s="15"/>
    </row>
    <row r="593121" spans="10:10">
      <c r="J593121" s="15"/>
    </row>
    <row r="593122" spans="10:10">
      <c r="J593122" s="15"/>
    </row>
    <row r="593123" spans="10:10">
      <c r="J593123" s="15"/>
    </row>
    <row r="593124" spans="10:10">
      <c r="J593124" s="15"/>
    </row>
    <row r="593125" spans="10:10">
      <c r="J593125" s="15"/>
    </row>
    <row r="593126" spans="10:10">
      <c r="J593126" s="15"/>
    </row>
    <row r="593127" spans="10:10">
      <c r="J593127" s="15"/>
    </row>
    <row r="593128" spans="10:10">
      <c r="J593128" s="15"/>
    </row>
    <row r="593129" spans="10:10">
      <c r="J593129" s="15"/>
    </row>
    <row r="593130" spans="10:10">
      <c r="J593130" s="15"/>
    </row>
    <row r="593131" spans="10:10">
      <c r="J593131" s="15"/>
    </row>
    <row r="593132" spans="10:10">
      <c r="J593132" s="15"/>
    </row>
    <row r="593133" spans="10:10">
      <c r="J593133" s="15"/>
    </row>
    <row r="593134" spans="10:10">
      <c r="J593134" s="15"/>
    </row>
    <row r="593135" spans="10:10">
      <c r="J593135" s="15"/>
    </row>
    <row r="593136" spans="10:10">
      <c r="J593136" s="15"/>
    </row>
    <row r="593137" spans="10:10">
      <c r="J593137" s="15"/>
    </row>
    <row r="593138" spans="10:10">
      <c r="J593138" s="15"/>
    </row>
    <row r="593139" spans="10:10">
      <c r="J593139" s="15"/>
    </row>
    <row r="593140" spans="10:10">
      <c r="J593140" s="15"/>
    </row>
    <row r="593141" spans="10:10">
      <c r="J593141" s="15"/>
    </row>
    <row r="593142" spans="10:10">
      <c r="J593142" s="15"/>
    </row>
    <row r="593143" spans="10:10">
      <c r="J593143" s="15"/>
    </row>
    <row r="593144" spans="10:10">
      <c r="J593144" s="15"/>
    </row>
    <row r="593145" spans="10:10">
      <c r="J593145" s="15"/>
    </row>
    <row r="593146" spans="10:10">
      <c r="J593146" s="15"/>
    </row>
    <row r="593147" spans="10:10">
      <c r="J593147" s="15"/>
    </row>
    <row r="593148" spans="10:10">
      <c r="J593148" s="15"/>
    </row>
    <row r="593149" spans="10:10">
      <c r="J593149" s="15"/>
    </row>
    <row r="593150" spans="10:10">
      <c r="J593150" s="15"/>
    </row>
    <row r="593151" spans="10:10">
      <c r="J593151" s="15"/>
    </row>
    <row r="593152" spans="10:10">
      <c r="J593152" s="15"/>
    </row>
    <row r="593153" spans="10:10">
      <c r="J593153" s="15"/>
    </row>
    <row r="593154" spans="10:10">
      <c r="J593154" s="15"/>
    </row>
    <row r="593155" spans="10:10">
      <c r="J593155" s="15"/>
    </row>
    <row r="593156" spans="10:10">
      <c r="J593156" s="15"/>
    </row>
    <row r="593157" spans="10:10">
      <c r="J593157" s="15"/>
    </row>
    <row r="593158" spans="10:10">
      <c r="J593158" s="15"/>
    </row>
    <row r="593159" spans="10:10">
      <c r="J593159" s="15"/>
    </row>
    <row r="593160" spans="10:10">
      <c r="J593160" s="15"/>
    </row>
    <row r="593161" spans="10:10">
      <c r="J593161" s="15"/>
    </row>
    <row r="593162" spans="10:10">
      <c r="J593162" s="15"/>
    </row>
    <row r="593163" spans="10:10">
      <c r="J593163" s="15"/>
    </row>
    <row r="593164" spans="10:10">
      <c r="J593164" s="15"/>
    </row>
    <row r="593165" spans="10:10">
      <c r="J593165" s="15"/>
    </row>
    <row r="593166" spans="10:10">
      <c r="J593166" s="15"/>
    </row>
    <row r="593167" spans="10:10">
      <c r="J593167" s="15"/>
    </row>
    <row r="593168" spans="10:10">
      <c r="J593168" s="15"/>
    </row>
    <row r="593169" spans="10:10">
      <c r="J593169" s="15"/>
    </row>
    <row r="593170" spans="10:10">
      <c r="J593170" s="15"/>
    </row>
    <row r="593171" spans="10:10">
      <c r="J593171" s="15"/>
    </row>
    <row r="593172" spans="10:10">
      <c r="J593172" s="15"/>
    </row>
    <row r="593173" spans="10:10">
      <c r="J593173" s="15"/>
    </row>
    <row r="593174" spans="10:10">
      <c r="J593174" s="15"/>
    </row>
    <row r="593175" spans="10:10">
      <c r="J593175" s="15"/>
    </row>
    <row r="593176" spans="10:10">
      <c r="J593176" s="15"/>
    </row>
    <row r="593177" spans="10:10">
      <c r="J593177" s="15"/>
    </row>
    <row r="593178" spans="10:10">
      <c r="J593178" s="15"/>
    </row>
    <row r="593179" spans="10:10">
      <c r="J593179" s="15"/>
    </row>
    <row r="593180" spans="10:10">
      <c r="J593180" s="15"/>
    </row>
    <row r="593181" spans="10:10">
      <c r="J593181" s="15"/>
    </row>
    <row r="593182" spans="10:10">
      <c r="J593182" s="15"/>
    </row>
    <row r="593183" spans="10:10">
      <c r="J593183" s="15"/>
    </row>
    <row r="593184" spans="10:10">
      <c r="J593184" s="15"/>
    </row>
    <row r="593185" spans="10:10">
      <c r="J593185" s="15"/>
    </row>
    <row r="593186" spans="10:10">
      <c r="J593186" s="15"/>
    </row>
    <row r="593187" spans="10:10">
      <c r="J593187" s="15"/>
    </row>
    <row r="593188" spans="10:10">
      <c r="J593188" s="15"/>
    </row>
    <row r="593189" spans="10:10">
      <c r="J593189" s="15"/>
    </row>
    <row r="593190" spans="10:10">
      <c r="J593190" s="15"/>
    </row>
    <row r="593191" spans="10:10">
      <c r="J593191" s="15"/>
    </row>
    <row r="593192" spans="10:10">
      <c r="J593192" s="15"/>
    </row>
    <row r="593193" spans="10:10">
      <c r="J593193" s="15"/>
    </row>
    <row r="593194" spans="10:10">
      <c r="J593194" s="15"/>
    </row>
    <row r="593195" spans="10:10">
      <c r="J593195" s="15"/>
    </row>
    <row r="593196" spans="10:10">
      <c r="J593196" s="15"/>
    </row>
    <row r="593197" spans="10:10">
      <c r="J593197" s="15"/>
    </row>
    <row r="593198" spans="10:10">
      <c r="J593198" s="15"/>
    </row>
    <row r="593199" spans="10:10">
      <c r="J593199" s="15"/>
    </row>
    <row r="593200" spans="10:10">
      <c r="J593200" s="15"/>
    </row>
    <row r="593201" spans="10:10">
      <c r="J593201" s="15"/>
    </row>
    <row r="593202" spans="10:10">
      <c r="J593202" s="15"/>
    </row>
    <row r="593203" spans="10:10">
      <c r="J593203" s="15"/>
    </row>
    <row r="593204" spans="10:10">
      <c r="J593204" s="15"/>
    </row>
    <row r="593205" spans="10:10">
      <c r="J593205" s="15"/>
    </row>
    <row r="593206" spans="10:10">
      <c r="J593206" s="15"/>
    </row>
    <row r="593207" spans="10:10">
      <c r="J593207" s="15"/>
    </row>
    <row r="593208" spans="10:10">
      <c r="J593208" s="15"/>
    </row>
    <row r="593209" spans="10:10">
      <c r="J593209" s="15"/>
    </row>
    <row r="593210" spans="10:10">
      <c r="J593210" s="15"/>
    </row>
    <row r="593211" spans="10:10">
      <c r="J593211" s="15"/>
    </row>
    <row r="593212" spans="10:10">
      <c r="J593212" s="15"/>
    </row>
    <row r="593213" spans="10:10">
      <c r="J593213" s="15"/>
    </row>
    <row r="593214" spans="10:10">
      <c r="J593214" s="15"/>
    </row>
    <row r="593215" spans="10:10">
      <c r="J593215" s="15"/>
    </row>
    <row r="593216" spans="10:10">
      <c r="J593216" s="15"/>
    </row>
    <row r="593217" spans="10:10">
      <c r="J593217" s="15"/>
    </row>
    <row r="593218" spans="10:10">
      <c r="J593218" s="15"/>
    </row>
    <row r="593219" spans="10:10">
      <c r="J593219" s="15"/>
    </row>
    <row r="593220" spans="10:10">
      <c r="J593220" s="15"/>
    </row>
    <row r="593221" spans="10:10">
      <c r="J593221" s="15"/>
    </row>
    <row r="593222" spans="10:10">
      <c r="J593222" s="15"/>
    </row>
    <row r="593223" spans="10:10">
      <c r="J593223" s="15"/>
    </row>
    <row r="593224" spans="10:10">
      <c r="J593224" s="15"/>
    </row>
    <row r="593225" spans="10:10">
      <c r="J593225" s="15"/>
    </row>
    <row r="593226" spans="10:10">
      <c r="J593226" s="15"/>
    </row>
    <row r="593227" spans="10:10">
      <c r="J593227" s="15"/>
    </row>
    <row r="593228" spans="10:10">
      <c r="J593228" s="15"/>
    </row>
    <row r="593229" spans="10:10">
      <c r="J593229" s="15"/>
    </row>
    <row r="593230" spans="10:10">
      <c r="J593230" s="15"/>
    </row>
    <row r="593231" spans="10:10">
      <c r="J593231" s="15"/>
    </row>
    <row r="593232" spans="10:10">
      <c r="J593232" s="15"/>
    </row>
    <row r="593233" spans="10:10">
      <c r="J593233" s="15"/>
    </row>
    <row r="593234" spans="10:10">
      <c r="J593234" s="15"/>
    </row>
    <row r="593235" spans="10:10">
      <c r="J593235" s="15"/>
    </row>
    <row r="593236" spans="10:10">
      <c r="J593236" s="15"/>
    </row>
    <row r="593237" spans="10:10">
      <c r="J593237" s="15"/>
    </row>
    <row r="593238" spans="10:10">
      <c r="J593238" s="15"/>
    </row>
    <row r="593239" spans="10:10">
      <c r="J593239" s="15"/>
    </row>
    <row r="593240" spans="10:10">
      <c r="J593240" s="15"/>
    </row>
    <row r="593241" spans="10:10">
      <c r="J593241" s="15"/>
    </row>
    <row r="593242" spans="10:10">
      <c r="J593242" s="15"/>
    </row>
    <row r="593243" spans="10:10">
      <c r="J593243" s="15"/>
    </row>
    <row r="593244" spans="10:10">
      <c r="J593244" s="15"/>
    </row>
    <row r="593245" spans="10:10">
      <c r="J593245" s="15"/>
    </row>
    <row r="593246" spans="10:10">
      <c r="J593246" s="15"/>
    </row>
    <row r="593247" spans="10:10">
      <c r="J593247" s="15"/>
    </row>
    <row r="593248" spans="10:10">
      <c r="J593248" s="15"/>
    </row>
    <row r="593249" spans="10:10">
      <c r="J593249" s="15"/>
    </row>
    <row r="593250" spans="10:10">
      <c r="J593250" s="15"/>
    </row>
    <row r="593251" spans="10:10">
      <c r="J593251" s="15"/>
    </row>
    <row r="593252" spans="10:10">
      <c r="J593252" s="15"/>
    </row>
    <row r="593253" spans="10:10">
      <c r="J593253" s="15"/>
    </row>
    <row r="593254" spans="10:10">
      <c r="J593254" s="15"/>
    </row>
    <row r="593255" spans="10:10">
      <c r="J593255" s="15"/>
    </row>
    <row r="593256" spans="10:10">
      <c r="J593256" s="15"/>
    </row>
    <row r="593257" spans="10:10">
      <c r="J593257" s="15"/>
    </row>
    <row r="593258" spans="10:10">
      <c r="J593258" s="15"/>
    </row>
    <row r="593259" spans="10:10">
      <c r="J593259" s="15"/>
    </row>
    <row r="593260" spans="10:10">
      <c r="J593260" s="15"/>
    </row>
    <row r="593261" spans="10:10">
      <c r="J593261" s="15"/>
    </row>
    <row r="593262" spans="10:10">
      <c r="J593262" s="15"/>
    </row>
    <row r="593263" spans="10:10">
      <c r="J593263" s="15"/>
    </row>
    <row r="593264" spans="10:10">
      <c r="J593264" s="15"/>
    </row>
    <row r="593265" spans="10:10">
      <c r="J593265" s="15"/>
    </row>
    <row r="593266" spans="10:10">
      <c r="J593266" s="15"/>
    </row>
    <row r="593267" spans="10:10">
      <c r="J593267" s="15"/>
    </row>
    <row r="593268" spans="10:10">
      <c r="J593268" s="15"/>
    </row>
    <row r="593269" spans="10:10">
      <c r="J593269" s="15"/>
    </row>
    <row r="593270" spans="10:10">
      <c r="J593270" s="15"/>
    </row>
    <row r="593271" spans="10:10">
      <c r="J593271" s="15"/>
    </row>
    <row r="593272" spans="10:10">
      <c r="J593272" s="15"/>
    </row>
    <row r="593273" spans="10:10">
      <c r="J593273" s="15"/>
    </row>
    <row r="593274" spans="10:10">
      <c r="J593274" s="15"/>
    </row>
    <row r="593275" spans="10:10">
      <c r="J593275" s="15"/>
    </row>
    <row r="593276" spans="10:10">
      <c r="J593276" s="15"/>
    </row>
    <row r="593277" spans="10:10">
      <c r="J593277" s="15"/>
    </row>
    <row r="593278" spans="10:10">
      <c r="J593278" s="15"/>
    </row>
    <row r="593279" spans="10:10">
      <c r="J593279" s="15"/>
    </row>
    <row r="593280" spans="10:10">
      <c r="J593280" s="15"/>
    </row>
    <row r="593281" spans="10:10">
      <c r="J593281" s="15"/>
    </row>
    <row r="593282" spans="10:10">
      <c r="J593282" s="15"/>
    </row>
    <row r="593283" spans="10:10">
      <c r="J593283" s="15"/>
    </row>
    <row r="593284" spans="10:10">
      <c r="J593284" s="15"/>
    </row>
    <row r="593285" spans="10:10">
      <c r="J593285" s="15"/>
    </row>
    <row r="593286" spans="10:10">
      <c r="J593286" s="15"/>
    </row>
    <row r="593287" spans="10:10">
      <c r="J593287" s="15"/>
    </row>
    <row r="593288" spans="10:10">
      <c r="J593288" s="15"/>
    </row>
    <row r="593289" spans="10:10">
      <c r="J593289" s="15"/>
    </row>
    <row r="593290" spans="10:10">
      <c r="J593290" s="15"/>
    </row>
    <row r="593291" spans="10:10">
      <c r="J593291" s="15"/>
    </row>
    <row r="593292" spans="10:10">
      <c r="J593292" s="15"/>
    </row>
    <row r="593293" spans="10:10">
      <c r="J593293" s="15"/>
    </row>
    <row r="593294" spans="10:10">
      <c r="J593294" s="15"/>
    </row>
    <row r="593295" spans="10:10">
      <c r="J593295" s="15"/>
    </row>
    <row r="593296" spans="10:10">
      <c r="J593296" s="15"/>
    </row>
    <row r="593297" spans="10:10">
      <c r="J593297" s="15"/>
    </row>
    <row r="593298" spans="10:10">
      <c r="J593298" s="15"/>
    </row>
    <row r="593299" spans="10:10">
      <c r="J593299" s="15"/>
    </row>
    <row r="593300" spans="10:10">
      <c r="J593300" s="15"/>
    </row>
    <row r="593301" spans="10:10">
      <c r="J593301" s="15"/>
    </row>
    <row r="593302" spans="10:10">
      <c r="J593302" s="15"/>
    </row>
    <row r="593303" spans="10:10">
      <c r="J593303" s="15"/>
    </row>
    <row r="593304" spans="10:10">
      <c r="J593304" s="15"/>
    </row>
    <row r="593305" spans="10:10">
      <c r="J593305" s="15"/>
    </row>
    <row r="593306" spans="10:10">
      <c r="J593306" s="15"/>
    </row>
    <row r="593307" spans="10:10">
      <c r="J593307" s="15"/>
    </row>
    <row r="593308" spans="10:10">
      <c r="J593308" s="15"/>
    </row>
    <row r="593309" spans="10:10">
      <c r="J593309" s="15"/>
    </row>
    <row r="593310" spans="10:10">
      <c r="J593310" s="15"/>
    </row>
    <row r="593311" spans="10:10">
      <c r="J593311" s="15"/>
    </row>
    <row r="593312" spans="10:10">
      <c r="J593312" s="15"/>
    </row>
    <row r="593313" spans="10:10">
      <c r="J593313" s="15"/>
    </row>
    <row r="593314" spans="10:10">
      <c r="J593314" s="15"/>
    </row>
    <row r="593315" spans="10:10">
      <c r="J593315" s="15"/>
    </row>
    <row r="593316" spans="10:10">
      <c r="J593316" s="15"/>
    </row>
    <row r="593317" spans="10:10">
      <c r="J593317" s="15"/>
    </row>
    <row r="593318" spans="10:10">
      <c r="J593318" s="15"/>
    </row>
    <row r="593319" spans="10:10">
      <c r="J593319" s="15"/>
    </row>
    <row r="593320" spans="10:10">
      <c r="J593320" s="15"/>
    </row>
    <row r="593321" spans="10:10">
      <c r="J593321" s="15"/>
    </row>
    <row r="593322" spans="10:10">
      <c r="J593322" s="15"/>
    </row>
    <row r="593323" spans="10:10">
      <c r="J593323" s="15"/>
    </row>
    <row r="593324" spans="10:10">
      <c r="J593324" s="15"/>
    </row>
    <row r="593325" spans="10:10">
      <c r="J593325" s="15"/>
    </row>
    <row r="593326" spans="10:10">
      <c r="J593326" s="15"/>
    </row>
    <row r="593327" spans="10:10">
      <c r="J593327" s="15"/>
    </row>
    <row r="593328" spans="10:10">
      <c r="J593328" s="15"/>
    </row>
    <row r="593329" spans="10:10">
      <c r="J593329" s="15"/>
    </row>
    <row r="593330" spans="10:10">
      <c r="J593330" s="15"/>
    </row>
    <row r="593331" spans="10:10">
      <c r="J593331" s="15"/>
    </row>
    <row r="593332" spans="10:10">
      <c r="J593332" s="15"/>
    </row>
    <row r="593333" spans="10:10">
      <c r="J593333" s="15"/>
    </row>
    <row r="593334" spans="10:10">
      <c r="J593334" s="15"/>
    </row>
    <row r="593335" spans="10:10">
      <c r="J593335" s="15"/>
    </row>
    <row r="593336" spans="10:10">
      <c r="J593336" s="15"/>
    </row>
    <row r="593337" spans="10:10">
      <c r="J593337" s="15"/>
    </row>
    <row r="593338" spans="10:10">
      <c r="J593338" s="15"/>
    </row>
    <row r="593339" spans="10:10">
      <c r="J593339" s="15"/>
    </row>
    <row r="593340" spans="10:10">
      <c r="J593340" s="15"/>
    </row>
    <row r="593341" spans="10:10">
      <c r="J593341" s="15"/>
    </row>
    <row r="593342" spans="10:10">
      <c r="J593342" s="15"/>
    </row>
    <row r="593343" spans="10:10">
      <c r="J593343" s="15"/>
    </row>
    <row r="593344" spans="10:10">
      <c r="J593344" s="15"/>
    </row>
    <row r="593345" spans="10:10">
      <c r="J593345" s="15"/>
    </row>
    <row r="593346" spans="10:10">
      <c r="J593346" s="15"/>
    </row>
    <row r="593347" spans="10:10">
      <c r="J593347" s="15"/>
    </row>
    <row r="593348" spans="10:10">
      <c r="J593348" s="15"/>
    </row>
    <row r="593349" spans="10:10">
      <c r="J593349" s="15"/>
    </row>
    <row r="593350" spans="10:10">
      <c r="J593350" s="15"/>
    </row>
    <row r="593351" spans="10:10">
      <c r="J593351" s="15"/>
    </row>
    <row r="593352" spans="10:10">
      <c r="J593352" s="15"/>
    </row>
    <row r="593353" spans="10:10">
      <c r="J593353" s="15"/>
    </row>
    <row r="593354" spans="10:10">
      <c r="J593354" s="15"/>
    </row>
    <row r="593355" spans="10:10">
      <c r="J593355" s="15"/>
    </row>
    <row r="593356" spans="10:10">
      <c r="J593356" s="15"/>
    </row>
    <row r="593357" spans="10:10">
      <c r="J593357" s="15"/>
    </row>
    <row r="593358" spans="10:10">
      <c r="J593358" s="15"/>
    </row>
    <row r="593359" spans="10:10">
      <c r="J593359" s="15"/>
    </row>
    <row r="593360" spans="10:10">
      <c r="J593360" s="15"/>
    </row>
    <row r="593361" spans="10:10">
      <c r="J593361" s="15"/>
    </row>
    <row r="593362" spans="10:10">
      <c r="J593362" s="15"/>
    </row>
    <row r="593363" spans="10:10">
      <c r="J593363" s="15"/>
    </row>
    <row r="593364" spans="10:10">
      <c r="J593364" s="15"/>
    </row>
    <row r="593365" spans="10:10">
      <c r="J593365" s="15"/>
    </row>
    <row r="593366" spans="10:10">
      <c r="J593366" s="15"/>
    </row>
    <row r="593367" spans="10:10">
      <c r="J593367" s="15"/>
    </row>
    <row r="593368" spans="10:10">
      <c r="J593368" s="15"/>
    </row>
    <row r="593369" spans="10:10">
      <c r="J593369" s="15"/>
    </row>
    <row r="593370" spans="10:10">
      <c r="J593370" s="15"/>
    </row>
    <row r="593371" spans="10:10">
      <c r="J593371" s="15"/>
    </row>
    <row r="593372" spans="10:10">
      <c r="J593372" s="15"/>
    </row>
    <row r="593373" spans="10:10">
      <c r="J593373" s="15"/>
    </row>
    <row r="593374" spans="10:10">
      <c r="J593374" s="15"/>
    </row>
    <row r="593375" spans="10:10">
      <c r="J593375" s="15"/>
    </row>
    <row r="593376" spans="10:10">
      <c r="J593376" s="15"/>
    </row>
    <row r="593377" spans="10:10">
      <c r="J593377" s="15"/>
    </row>
    <row r="593378" spans="10:10">
      <c r="J593378" s="15"/>
    </row>
    <row r="593379" spans="10:10">
      <c r="J593379" s="15"/>
    </row>
    <row r="593380" spans="10:10">
      <c r="J593380" s="15"/>
    </row>
    <row r="593381" spans="10:10">
      <c r="J593381" s="15"/>
    </row>
    <row r="593382" spans="10:10">
      <c r="J593382" s="15"/>
    </row>
    <row r="593383" spans="10:10">
      <c r="J593383" s="15"/>
    </row>
    <row r="593384" spans="10:10">
      <c r="J593384" s="15"/>
    </row>
    <row r="593385" spans="10:10">
      <c r="J593385" s="15"/>
    </row>
    <row r="593386" spans="10:10">
      <c r="J593386" s="15"/>
    </row>
    <row r="593387" spans="10:10">
      <c r="J593387" s="15"/>
    </row>
    <row r="593388" spans="10:10">
      <c r="J593388" s="15"/>
    </row>
    <row r="593389" spans="10:10">
      <c r="J593389" s="15"/>
    </row>
    <row r="593390" spans="10:10">
      <c r="J593390" s="15"/>
    </row>
    <row r="593391" spans="10:10">
      <c r="J593391" s="15"/>
    </row>
    <row r="593392" spans="10:10">
      <c r="J593392" s="15"/>
    </row>
    <row r="593393" spans="10:10">
      <c r="J593393" s="15"/>
    </row>
    <row r="593394" spans="10:10">
      <c r="J593394" s="15"/>
    </row>
    <row r="593395" spans="10:10">
      <c r="J593395" s="15"/>
    </row>
    <row r="593396" spans="10:10">
      <c r="J593396" s="15"/>
    </row>
    <row r="593397" spans="10:10">
      <c r="J593397" s="15"/>
    </row>
    <row r="593398" spans="10:10">
      <c r="J593398" s="15"/>
    </row>
    <row r="593399" spans="10:10">
      <c r="J593399" s="15"/>
    </row>
    <row r="593400" spans="10:10">
      <c r="J593400" s="15"/>
    </row>
    <row r="593401" spans="10:10">
      <c r="J593401" s="15"/>
    </row>
    <row r="593402" spans="10:10">
      <c r="J593402" s="15"/>
    </row>
    <row r="593403" spans="10:10">
      <c r="J593403" s="15"/>
    </row>
    <row r="593404" spans="10:10">
      <c r="J593404" s="15"/>
    </row>
    <row r="593405" spans="10:10">
      <c r="J593405" s="15"/>
    </row>
    <row r="593406" spans="10:10">
      <c r="J593406" s="15"/>
    </row>
    <row r="593407" spans="10:10">
      <c r="J593407" s="15"/>
    </row>
    <row r="593408" spans="10:10">
      <c r="J593408" s="15"/>
    </row>
    <row r="593409" spans="10:10">
      <c r="J593409" s="15"/>
    </row>
    <row r="593410" spans="10:10">
      <c r="J593410" s="15"/>
    </row>
    <row r="593411" spans="10:10">
      <c r="J593411" s="15"/>
    </row>
    <row r="593412" spans="10:10">
      <c r="J593412" s="15"/>
    </row>
    <row r="593413" spans="10:10">
      <c r="J593413" s="15"/>
    </row>
    <row r="593414" spans="10:10">
      <c r="J593414" s="15"/>
    </row>
    <row r="593415" spans="10:10">
      <c r="J593415" s="15"/>
    </row>
    <row r="593416" spans="10:10">
      <c r="J593416" s="15"/>
    </row>
    <row r="593417" spans="10:10">
      <c r="J593417" s="15"/>
    </row>
    <row r="593418" spans="10:10">
      <c r="J593418" s="15"/>
    </row>
    <row r="593419" spans="10:10">
      <c r="J593419" s="15"/>
    </row>
    <row r="593420" spans="10:10">
      <c r="J593420" s="15"/>
    </row>
    <row r="593421" spans="10:10">
      <c r="J593421" s="15"/>
    </row>
    <row r="593422" spans="10:10">
      <c r="J593422" s="15"/>
    </row>
    <row r="593423" spans="10:10">
      <c r="J593423" s="15"/>
    </row>
    <row r="593424" spans="10:10">
      <c r="J593424" s="15"/>
    </row>
    <row r="593425" spans="10:10">
      <c r="J593425" s="15"/>
    </row>
    <row r="593426" spans="10:10">
      <c r="J593426" s="15"/>
    </row>
    <row r="593427" spans="10:10">
      <c r="J593427" s="15"/>
    </row>
    <row r="593428" spans="10:10">
      <c r="J593428" s="15"/>
    </row>
    <row r="593429" spans="10:10">
      <c r="J593429" s="15"/>
    </row>
    <row r="593430" spans="10:10">
      <c r="J593430" s="15"/>
    </row>
    <row r="593431" spans="10:10">
      <c r="J593431" s="15"/>
    </row>
    <row r="593432" spans="10:10">
      <c r="J593432" s="15"/>
    </row>
    <row r="593433" spans="10:10">
      <c r="J593433" s="15"/>
    </row>
    <row r="593434" spans="10:10">
      <c r="J593434" s="15"/>
    </row>
    <row r="593435" spans="10:10">
      <c r="J593435" s="15"/>
    </row>
    <row r="593436" spans="10:10">
      <c r="J593436" s="15"/>
    </row>
    <row r="593437" spans="10:10">
      <c r="J593437" s="15"/>
    </row>
    <row r="593438" spans="10:10">
      <c r="J593438" s="15"/>
    </row>
    <row r="593439" spans="10:10">
      <c r="J593439" s="15"/>
    </row>
    <row r="593440" spans="10:10">
      <c r="J593440" s="15"/>
    </row>
    <row r="593441" spans="10:10">
      <c r="J593441" s="15"/>
    </row>
    <row r="593442" spans="10:10">
      <c r="J593442" s="15"/>
    </row>
    <row r="593443" spans="10:10">
      <c r="J593443" s="15"/>
    </row>
    <row r="593444" spans="10:10">
      <c r="J593444" s="15"/>
    </row>
    <row r="593445" spans="10:10">
      <c r="J593445" s="15"/>
    </row>
    <row r="593446" spans="10:10">
      <c r="J593446" s="15"/>
    </row>
    <row r="593447" spans="10:10">
      <c r="J593447" s="15"/>
    </row>
    <row r="593448" spans="10:10">
      <c r="J593448" s="15"/>
    </row>
    <row r="593449" spans="10:10">
      <c r="J593449" s="15"/>
    </row>
    <row r="593450" spans="10:10">
      <c r="J593450" s="15"/>
    </row>
    <row r="593451" spans="10:10">
      <c r="J593451" s="15"/>
    </row>
    <row r="593452" spans="10:10">
      <c r="J593452" s="15"/>
    </row>
    <row r="593453" spans="10:10">
      <c r="J593453" s="15"/>
    </row>
    <row r="593454" spans="10:10">
      <c r="J593454" s="15"/>
    </row>
    <row r="593455" spans="10:10">
      <c r="J593455" s="15"/>
    </row>
    <row r="593456" spans="10:10">
      <c r="J593456" s="15"/>
    </row>
    <row r="593457" spans="10:10">
      <c r="J593457" s="15"/>
    </row>
    <row r="593458" spans="10:10">
      <c r="J593458" s="15"/>
    </row>
    <row r="593459" spans="10:10">
      <c r="J593459" s="15"/>
    </row>
    <row r="593460" spans="10:10">
      <c r="J593460" s="15"/>
    </row>
    <row r="593461" spans="10:10">
      <c r="J593461" s="15"/>
    </row>
    <row r="593462" spans="10:10">
      <c r="J593462" s="15"/>
    </row>
    <row r="593463" spans="10:10">
      <c r="J593463" s="15"/>
    </row>
    <row r="593464" spans="10:10">
      <c r="J593464" s="15"/>
    </row>
    <row r="593465" spans="10:10">
      <c r="J593465" s="15"/>
    </row>
    <row r="593466" spans="10:10">
      <c r="J593466" s="15"/>
    </row>
    <row r="593467" spans="10:10">
      <c r="J593467" s="15"/>
    </row>
    <row r="593468" spans="10:10">
      <c r="J593468" s="15"/>
    </row>
    <row r="593469" spans="10:10">
      <c r="J593469" s="15"/>
    </row>
    <row r="593470" spans="10:10">
      <c r="J593470" s="15"/>
    </row>
    <row r="593471" spans="10:10">
      <c r="J593471" s="15"/>
    </row>
    <row r="593472" spans="10:10">
      <c r="J593472" s="15"/>
    </row>
    <row r="593473" spans="10:10">
      <c r="J593473" s="15"/>
    </row>
    <row r="593474" spans="10:10">
      <c r="J593474" s="15"/>
    </row>
    <row r="593475" spans="10:10">
      <c r="J593475" s="15"/>
    </row>
    <row r="593476" spans="10:10">
      <c r="J593476" s="15"/>
    </row>
    <row r="593477" spans="10:10">
      <c r="J593477" s="15"/>
    </row>
    <row r="593478" spans="10:10">
      <c r="J593478" s="15"/>
    </row>
    <row r="593479" spans="10:10">
      <c r="J593479" s="15"/>
    </row>
    <row r="593480" spans="10:10">
      <c r="J593480" s="15"/>
    </row>
    <row r="593481" spans="10:10">
      <c r="J593481" s="15"/>
    </row>
    <row r="593482" spans="10:10">
      <c r="J593482" s="15"/>
    </row>
    <row r="593483" spans="10:10">
      <c r="J593483" s="15"/>
    </row>
    <row r="593484" spans="10:10">
      <c r="J593484" s="15"/>
    </row>
    <row r="593485" spans="10:10">
      <c r="J593485" s="15"/>
    </row>
    <row r="593486" spans="10:10">
      <c r="J593486" s="15"/>
    </row>
    <row r="593487" spans="10:10">
      <c r="J593487" s="15"/>
    </row>
    <row r="593488" spans="10:10">
      <c r="J593488" s="15"/>
    </row>
    <row r="593489" spans="10:10">
      <c r="J593489" s="15"/>
    </row>
    <row r="593490" spans="10:10">
      <c r="J593490" s="15"/>
    </row>
    <row r="593491" spans="10:10">
      <c r="J593491" s="15"/>
    </row>
    <row r="593492" spans="10:10">
      <c r="J593492" s="15"/>
    </row>
    <row r="593493" spans="10:10">
      <c r="J593493" s="15"/>
    </row>
    <row r="593494" spans="10:10">
      <c r="J593494" s="15"/>
    </row>
    <row r="593495" spans="10:10">
      <c r="J593495" s="15"/>
    </row>
    <row r="593496" spans="10:10">
      <c r="J593496" s="15"/>
    </row>
    <row r="593497" spans="10:10">
      <c r="J593497" s="15"/>
    </row>
    <row r="593498" spans="10:10">
      <c r="J593498" s="15"/>
    </row>
    <row r="593499" spans="10:10">
      <c r="J593499" s="15"/>
    </row>
    <row r="593500" spans="10:10">
      <c r="J593500" s="15"/>
    </row>
    <row r="593501" spans="10:10">
      <c r="J593501" s="15"/>
    </row>
    <row r="593502" spans="10:10">
      <c r="J593502" s="15"/>
    </row>
    <row r="593503" spans="10:10">
      <c r="J593503" s="15"/>
    </row>
    <row r="593504" spans="10:10">
      <c r="J593504" s="15"/>
    </row>
    <row r="593505" spans="10:10">
      <c r="J593505" s="15"/>
    </row>
    <row r="593506" spans="10:10">
      <c r="J593506" s="15"/>
    </row>
    <row r="593507" spans="10:10">
      <c r="J593507" s="15"/>
    </row>
    <row r="593508" spans="10:10">
      <c r="J593508" s="15"/>
    </row>
    <row r="593509" spans="10:10">
      <c r="J593509" s="15"/>
    </row>
    <row r="593510" spans="10:10">
      <c r="J593510" s="15"/>
    </row>
    <row r="593511" spans="10:10">
      <c r="J593511" s="15"/>
    </row>
    <row r="593512" spans="10:10">
      <c r="J593512" s="15"/>
    </row>
    <row r="593513" spans="10:10">
      <c r="J593513" s="15"/>
    </row>
    <row r="593514" spans="10:10">
      <c r="J593514" s="15"/>
    </row>
    <row r="593515" spans="10:10">
      <c r="J593515" s="15"/>
    </row>
    <row r="593516" spans="10:10">
      <c r="J593516" s="15"/>
    </row>
    <row r="593517" spans="10:10">
      <c r="J593517" s="15"/>
    </row>
    <row r="593518" spans="10:10">
      <c r="J593518" s="15"/>
    </row>
    <row r="593519" spans="10:10">
      <c r="J593519" s="15"/>
    </row>
    <row r="593520" spans="10:10">
      <c r="J593520" s="15"/>
    </row>
    <row r="593521" spans="10:10">
      <c r="J593521" s="15"/>
    </row>
    <row r="593522" spans="10:10">
      <c r="J593522" s="15"/>
    </row>
    <row r="593523" spans="10:10">
      <c r="J593523" s="15"/>
    </row>
    <row r="593524" spans="10:10">
      <c r="J593524" s="15"/>
    </row>
    <row r="593525" spans="10:10">
      <c r="J593525" s="15"/>
    </row>
    <row r="593526" spans="10:10">
      <c r="J593526" s="15"/>
    </row>
    <row r="593527" spans="10:10">
      <c r="J593527" s="15"/>
    </row>
    <row r="593528" spans="10:10">
      <c r="J593528" s="15"/>
    </row>
    <row r="593529" spans="10:10">
      <c r="J593529" s="15"/>
    </row>
    <row r="593530" spans="10:10">
      <c r="J593530" s="15"/>
    </row>
    <row r="593531" spans="10:10">
      <c r="J593531" s="15"/>
    </row>
    <row r="593532" spans="10:10">
      <c r="J593532" s="15"/>
    </row>
    <row r="593533" spans="10:10">
      <c r="J593533" s="15"/>
    </row>
    <row r="593534" spans="10:10">
      <c r="J593534" s="15"/>
    </row>
    <row r="593535" spans="10:10">
      <c r="J593535" s="15"/>
    </row>
    <row r="593536" spans="10:10">
      <c r="J593536" s="15"/>
    </row>
    <row r="593537" spans="10:10">
      <c r="J593537" s="15"/>
    </row>
    <row r="593538" spans="10:10">
      <c r="J593538" s="15"/>
    </row>
    <row r="593539" spans="10:10">
      <c r="J593539" s="15"/>
    </row>
    <row r="593540" spans="10:10">
      <c r="J593540" s="15"/>
    </row>
    <row r="593541" spans="10:10">
      <c r="J593541" s="15"/>
    </row>
    <row r="593542" spans="10:10">
      <c r="J593542" s="15"/>
    </row>
    <row r="593543" spans="10:10">
      <c r="J593543" s="15"/>
    </row>
    <row r="593544" spans="10:10">
      <c r="J593544" s="15"/>
    </row>
    <row r="593545" spans="10:10">
      <c r="J593545" s="15"/>
    </row>
    <row r="593546" spans="10:10">
      <c r="J593546" s="15"/>
    </row>
    <row r="593547" spans="10:10">
      <c r="J593547" s="15"/>
    </row>
    <row r="593548" spans="10:10">
      <c r="J593548" s="15"/>
    </row>
    <row r="593549" spans="10:10">
      <c r="J593549" s="15"/>
    </row>
    <row r="593550" spans="10:10">
      <c r="J593550" s="15"/>
    </row>
    <row r="593551" spans="10:10">
      <c r="J593551" s="15"/>
    </row>
    <row r="593552" spans="10:10">
      <c r="J593552" s="15"/>
    </row>
    <row r="593553" spans="10:10">
      <c r="J593553" s="15"/>
    </row>
    <row r="593554" spans="10:10">
      <c r="J593554" s="15"/>
    </row>
    <row r="593555" spans="10:10">
      <c r="J593555" s="15"/>
    </row>
    <row r="593556" spans="10:10">
      <c r="J593556" s="15"/>
    </row>
    <row r="593557" spans="10:10">
      <c r="J593557" s="15"/>
    </row>
    <row r="593558" spans="10:10">
      <c r="J593558" s="15"/>
    </row>
    <row r="593559" spans="10:10">
      <c r="J593559" s="15"/>
    </row>
    <row r="593560" spans="10:10">
      <c r="J593560" s="15"/>
    </row>
    <row r="593561" spans="10:10">
      <c r="J593561" s="15"/>
    </row>
    <row r="593562" spans="10:10">
      <c r="J593562" s="15"/>
    </row>
    <row r="593563" spans="10:10">
      <c r="J593563" s="15"/>
    </row>
    <row r="593564" spans="10:10">
      <c r="J593564" s="15"/>
    </row>
    <row r="593565" spans="10:10">
      <c r="J593565" s="15"/>
    </row>
    <row r="593566" spans="10:10">
      <c r="J593566" s="15"/>
    </row>
    <row r="593567" spans="10:10">
      <c r="J593567" s="15"/>
    </row>
    <row r="593568" spans="10:10">
      <c r="J593568" s="15"/>
    </row>
    <row r="593569" spans="10:10">
      <c r="J593569" s="15"/>
    </row>
    <row r="593570" spans="10:10">
      <c r="J593570" s="15"/>
    </row>
    <row r="593571" spans="10:10">
      <c r="J593571" s="15"/>
    </row>
    <row r="593572" spans="10:10">
      <c r="J593572" s="15"/>
    </row>
    <row r="593573" spans="10:10">
      <c r="J593573" s="15"/>
    </row>
    <row r="593574" spans="10:10">
      <c r="J593574" s="15"/>
    </row>
    <row r="593575" spans="10:10">
      <c r="J593575" s="15"/>
    </row>
    <row r="593576" spans="10:10">
      <c r="J593576" s="15"/>
    </row>
    <row r="593577" spans="10:10">
      <c r="J593577" s="15"/>
    </row>
    <row r="593578" spans="10:10">
      <c r="J593578" s="15"/>
    </row>
    <row r="593579" spans="10:10">
      <c r="J593579" s="15"/>
    </row>
    <row r="593580" spans="10:10">
      <c r="J593580" s="15"/>
    </row>
    <row r="593581" spans="10:10">
      <c r="J593581" s="15"/>
    </row>
    <row r="593582" spans="10:10">
      <c r="J593582" s="15"/>
    </row>
    <row r="593583" spans="10:10">
      <c r="J593583" s="15"/>
    </row>
    <row r="593584" spans="10:10">
      <c r="J593584" s="15"/>
    </row>
    <row r="593585" spans="10:10">
      <c r="J593585" s="15"/>
    </row>
    <row r="593586" spans="10:10">
      <c r="J593586" s="15"/>
    </row>
    <row r="593587" spans="10:10">
      <c r="J593587" s="15"/>
    </row>
    <row r="593588" spans="10:10">
      <c r="J593588" s="15"/>
    </row>
    <row r="593589" spans="10:10">
      <c r="J593589" s="15"/>
    </row>
    <row r="593590" spans="10:10">
      <c r="J593590" s="15"/>
    </row>
    <row r="593591" spans="10:10">
      <c r="J593591" s="15"/>
    </row>
    <row r="593592" spans="10:10">
      <c r="J593592" s="15"/>
    </row>
    <row r="593593" spans="10:10">
      <c r="J593593" s="15"/>
    </row>
    <row r="593594" spans="10:10">
      <c r="J593594" s="15"/>
    </row>
    <row r="593595" spans="10:10">
      <c r="J593595" s="15"/>
    </row>
    <row r="593596" spans="10:10">
      <c r="J593596" s="15"/>
    </row>
    <row r="593597" spans="10:10">
      <c r="J593597" s="15"/>
    </row>
    <row r="593598" spans="10:10">
      <c r="J593598" s="15"/>
    </row>
    <row r="593599" spans="10:10">
      <c r="J593599" s="15"/>
    </row>
    <row r="593600" spans="10:10">
      <c r="J593600" s="15"/>
    </row>
    <row r="593601" spans="10:10">
      <c r="J593601" s="15"/>
    </row>
    <row r="593602" spans="10:10">
      <c r="J593602" s="15"/>
    </row>
    <row r="593603" spans="10:10">
      <c r="J593603" s="15"/>
    </row>
    <row r="593604" spans="10:10">
      <c r="J593604" s="15"/>
    </row>
    <row r="593605" spans="10:10">
      <c r="J593605" s="15"/>
    </row>
    <row r="593606" spans="10:10">
      <c r="J593606" s="15"/>
    </row>
    <row r="593607" spans="10:10">
      <c r="J593607" s="15"/>
    </row>
    <row r="593608" spans="10:10">
      <c r="J593608" s="15"/>
    </row>
    <row r="593609" spans="10:10">
      <c r="J593609" s="15"/>
    </row>
    <row r="593610" spans="10:10">
      <c r="J593610" s="15"/>
    </row>
    <row r="593611" spans="10:10">
      <c r="J593611" s="15"/>
    </row>
    <row r="593612" spans="10:10">
      <c r="J593612" s="15"/>
    </row>
    <row r="593613" spans="10:10">
      <c r="J593613" s="15"/>
    </row>
    <row r="593614" spans="10:10">
      <c r="J593614" s="15"/>
    </row>
    <row r="593615" spans="10:10">
      <c r="J593615" s="15"/>
    </row>
    <row r="593616" spans="10:10">
      <c r="J593616" s="15"/>
    </row>
    <row r="593617" spans="10:10">
      <c r="J593617" s="15"/>
    </row>
    <row r="593618" spans="10:10">
      <c r="J593618" s="15"/>
    </row>
    <row r="593619" spans="10:10">
      <c r="J593619" s="15"/>
    </row>
    <row r="593620" spans="10:10">
      <c r="J593620" s="15"/>
    </row>
    <row r="593621" spans="10:10">
      <c r="J593621" s="15"/>
    </row>
    <row r="593622" spans="10:10">
      <c r="J593622" s="15"/>
    </row>
    <row r="593623" spans="10:10">
      <c r="J593623" s="15"/>
    </row>
    <row r="593624" spans="10:10">
      <c r="J593624" s="15"/>
    </row>
    <row r="593625" spans="10:10">
      <c r="J593625" s="15"/>
    </row>
    <row r="593626" spans="10:10">
      <c r="J593626" s="15"/>
    </row>
    <row r="593627" spans="10:10">
      <c r="J593627" s="15"/>
    </row>
    <row r="593628" spans="10:10">
      <c r="J593628" s="15"/>
    </row>
    <row r="593629" spans="10:10">
      <c r="J593629" s="15"/>
    </row>
    <row r="593630" spans="10:10">
      <c r="J593630" s="15"/>
    </row>
    <row r="593631" spans="10:10">
      <c r="J593631" s="15"/>
    </row>
    <row r="593632" spans="10:10">
      <c r="J593632" s="15"/>
    </row>
    <row r="593633" spans="10:10">
      <c r="J593633" s="15"/>
    </row>
    <row r="593634" spans="10:10">
      <c r="J593634" s="15"/>
    </row>
    <row r="593635" spans="10:10">
      <c r="J593635" s="15"/>
    </row>
    <row r="593636" spans="10:10">
      <c r="J593636" s="15"/>
    </row>
    <row r="593637" spans="10:10">
      <c r="J593637" s="15"/>
    </row>
    <row r="593638" spans="10:10">
      <c r="J593638" s="15"/>
    </row>
    <row r="593639" spans="10:10">
      <c r="J593639" s="15"/>
    </row>
    <row r="593640" spans="10:10">
      <c r="J593640" s="15"/>
    </row>
    <row r="593641" spans="10:10">
      <c r="J593641" s="15"/>
    </row>
    <row r="593642" spans="10:10">
      <c r="J593642" s="15"/>
    </row>
    <row r="593643" spans="10:10">
      <c r="J593643" s="15"/>
    </row>
    <row r="593644" spans="10:10">
      <c r="J593644" s="15"/>
    </row>
    <row r="593645" spans="10:10">
      <c r="J593645" s="15"/>
    </row>
    <row r="593646" spans="10:10">
      <c r="J593646" s="15"/>
    </row>
    <row r="593647" spans="10:10">
      <c r="J593647" s="15"/>
    </row>
    <row r="593648" spans="10:10">
      <c r="J593648" s="15"/>
    </row>
    <row r="593649" spans="10:10">
      <c r="J593649" s="15"/>
    </row>
    <row r="593650" spans="10:10">
      <c r="J593650" s="15"/>
    </row>
    <row r="593651" spans="10:10">
      <c r="J593651" s="15"/>
    </row>
    <row r="593652" spans="10:10">
      <c r="J593652" s="15"/>
    </row>
    <row r="593653" spans="10:10">
      <c r="J593653" s="15"/>
    </row>
    <row r="593654" spans="10:10">
      <c r="J593654" s="15"/>
    </row>
    <row r="593655" spans="10:10">
      <c r="J593655" s="15"/>
    </row>
    <row r="593656" spans="10:10">
      <c r="J593656" s="15"/>
    </row>
    <row r="593657" spans="10:10">
      <c r="J593657" s="15"/>
    </row>
    <row r="593658" spans="10:10">
      <c r="J593658" s="15"/>
    </row>
    <row r="593659" spans="10:10">
      <c r="J593659" s="15"/>
    </row>
    <row r="593660" spans="10:10">
      <c r="J593660" s="15"/>
    </row>
    <row r="593661" spans="10:10">
      <c r="J593661" s="15"/>
    </row>
    <row r="593662" spans="10:10">
      <c r="J593662" s="15"/>
    </row>
    <row r="593663" spans="10:10">
      <c r="J593663" s="15"/>
    </row>
    <row r="593664" spans="10:10">
      <c r="J593664" s="15"/>
    </row>
    <row r="593665" spans="10:10">
      <c r="J593665" s="15"/>
    </row>
    <row r="593666" spans="10:10">
      <c r="J593666" s="15"/>
    </row>
    <row r="593667" spans="10:10">
      <c r="J593667" s="15"/>
    </row>
    <row r="593668" spans="10:10">
      <c r="J593668" s="15"/>
    </row>
    <row r="593669" spans="10:10">
      <c r="J593669" s="15"/>
    </row>
    <row r="593670" spans="10:10">
      <c r="J593670" s="15"/>
    </row>
    <row r="593671" spans="10:10">
      <c r="J593671" s="15"/>
    </row>
    <row r="593672" spans="10:10">
      <c r="J593672" s="15"/>
    </row>
    <row r="593673" spans="10:10">
      <c r="J593673" s="15"/>
    </row>
    <row r="593674" spans="10:10">
      <c r="J593674" s="15"/>
    </row>
    <row r="593675" spans="10:10">
      <c r="J593675" s="15"/>
    </row>
    <row r="593676" spans="10:10">
      <c r="J593676" s="15"/>
    </row>
    <row r="593677" spans="10:10">
      <c r="J593677" s="15"/>
    </row>
    <row r="593678" spans="10:10">
      <c r="J593678" s="15"/>
    </row>
    <row r="593679" spans="10:10">
      <c r="J593679" s="15"/>
    </row>
    <row r="593680" spans="10:10">
      <c r="J593680" s="15"/>
    </row>
    <row r="593681" spans="10:10">
      <c r="J593681" s="15"/>
    </row>
    <row r="593682" spans="10:10">
      <c r="J593682" s="15"/>
    </row>
    <row r="593683" spans="10:10">
      <c r="J593683" s="15"/>
    </row>
    <row r="593684" spans="10:10">
      <c r="J593684" s="15"/>
    </row>
    <row r="593685" spans="10:10">
      <c r="J593685" s="15"/>
    </row>
    <row r="593686" spans="10:10">
      <c r="J593686" s="15"/>
    </row>
    <row r="593687" spans="10:10">
      <c r="J593687" s="15"/>
    </row>
    <row r="593688" spans="10:10">
      <c r="J593688" s="15"/>
    </row>
    <row r="593689" spans="10:10">
      <c r="J593689" s="15"/>
    </row>
    <row r="593690" spans="10:10">
      <c r="J593690" s="15"/>
    </row>
    <row r="593691" spans="10:10">
      <c r="J593691" s="15"/>
    </row>
    <row r="593692" spans="10:10">
      <c r="J593692" s="15"/>
    </row>
    <row r="593693" spans="10:10">
      <c r="J593693" s="15"/>
    </row>
    <row r="593694" spans="10:10">
      <c r="J593694" s="15"/>
    </row>
    <row r="593695" spans="10:10">
      <c r="J593695" s="15"/>
    </row>
    <row r="593696" spans="10:10">
      <c r="J593696" s="15"/>
    </row>
    <row r="593697" spans="10:10">
      <c r="J593697" s="15"/>
    </row>
    <row r="593698" spans="10:10">
      <c r="J593698" s="15"/>
    </row>
    <row r="593699" spans="10:10">
      <c r="J593699" s="15"/>
    </row>
    <row r="593700" spans="10:10">
      <c r="J593700" s="15"/>
    </row>
    <row r="593701" spans="10:10">
      <c r="J593701" s="15"/>
    </row>
    <row r="593702" spans="10:10">
      <c r="J593702" s="15"/>
    </row>
    <row r="593703" spans="10:10">
      <c r="J593703" s="15"/>
    </row>
    <row r="593704" spans="10:10">
      <c r="J593704" s="15"/>
    </row>
    <row r="593705" spans="10:10">
      <c r="J593705" s="15"/>
    </row>
    <row r="593706" spans="10:10">
      <c r="J593706" s="15"/>
    </row>
    <row r="593707" spans="10:10">
      <c r="J593707" s="15"/>
    </row>
    <row r="593708" spans="10:10">
      <c r="J593708" s="15"/>
    </row>
    <row r="593709" spans="10:10">
      <c r="J593709" s="15"/>
    </row>
    <row r="593710" spans="10:10">
      <c r="J593710" s="15"/>
    </row>
    <row r="593711" spans="10:10">
      <c r="J593711" s="15"/>
    </row>
    <row r="593712" spans="10:10">
      <c r="J593712" s="15"/>
    </row>
    <row r="593713" spans="10:10">
      <c r="J593713" s="15"/>
    </row>
    <row r="593714" spans="10:10">
      <c r="J593714" s="15"/>
    </row>
    <row r="593715" spans="10:10">
      <c r="J593715" s="15"/>
    </row>
    <row r="593716" spans="10:10">
      <c r="J593716" s="15"/>
    </row>
    <row r="593717" spans="10:10">
      <c r="J593717" s="15"/>
    </row>
    <row r="593718" spans="10:10">
      <c r="J593718" s="15"/>
    </row>
    <row r="593719" spans="10:10">
      <c r="J593719" s="15"/>
    </row>
    <row r="593720" spans="10:10">
      <c r="J593720" s="15"/>
    </row>
    <row r="593721" spans="10:10">
      <c r="J593721" s="15"/>
    </row>
    <row r="593722" spans="10:10">
      <c r="J593722" s="15"/>
    </row>
    <row r="593723" spans="10:10">
      <c r="J593723" s="15"/>
    </row>
    <row r="593724" spans="10:10">
      <c r="J593724" s="15"/>
    </row>
    <row r="593725" spans="10:10">
      <c r="J593725" s="15"/>
    </row>
    <row r="593726" spans="10:10">
      <c r="J593726" s="15"/>
    </row>
    <row r="593727" spans="10:10">
      <c r="J593727" s="15"/>
    </row>
    <row r="593728" spans="10:10">
      <c r="J593728" s="15"/>
    </row>
    <row r="593729" spans="10:10">
      <c r="J593729" s="15"/>
    </row>
    <row r="593730" spans="10:10">
      <c r="J593730" s="15"/>
    </row>
    <row r="593731" spans="10:10">
      <c r="J593731" s="15"/>
    </row>
    <row r="593732" spans="10:10">
      <c r="J593732" s="15"/>
    </row>
    <row r="593733" spans="10:10">
      <c r="J593733" s="15"/>
    </row>
    <row r="593734" spans="10:10">
      <c r="J593734" s="15"/>
    </row>
    <row r="593735" spans="10:10">
      <c r="J593735" s="15"/>
    </row>
    <row r="593736" spans="10:10">
      <c r="J593736" s="15"/>
    </row>
    <row r="593737" spans="10:10">
      <c r="J593737" s="15"/>
    </row>
    <row r="593738" spans="10:10">
      <c r="J593738" s="15"/>
    </row>
    <row r="593739" spans="10:10">
      <c r="J593739" s="15"/>
    </row>
    <row r="593740" spans="10:10">
      <c r="J593740" s="15"/>
    </row>
    <row r="593741" spans="10:10">
      <c r="J593741" s="15"/>
    </row>
    <row r="593742" spans="10:10">
      <c r="J593742" s="15"/>
    </row>
    <row r="593743" spans="10:10">
      <c r="J593743" s="15"/>
    </row>
    <row r="593744" spans="10:10">
      <c r="J593744" s="15"/>
    </row>
    <row r="593745" spans="10:10">
      <c r="J593745" s="15"/>
    </row>
    <row r="593746" spans="10:10">
      <c r="J593746" s="15"/>
    </row>
    <row r="593747" spans="10:10">
      <c r="J593747" s="15"/>
    </row>
    <row r="593748" spans="10:10">
      <c r="J593748" s="15"/>
    </row>
    <row r="593749" spans="10:10">
      <c r="J593749" s="15"/>
    </row>
    <row r="593750" spans="10:10">
      <c r="J593750" s="15"/>
    </row>
    <row r="593751" spans="10:10">
      <c r="J593751" s="15"/>
    </row>
    <row r="593752" spans="10:10">
      <c r="J593752" s="15"/>
    </row>
    <row r="593753" spans="10:10">
      <c r="J593753" s="15"/>
    </row>
    <row r="593754" spans="10:10">
      <c r="J593754" s="15"/>
    </row>
    <row r="593755" spans="10:10">
      <c r="J593755" s="15"/>
    </row>
    <row r="593756" spans="10:10">
      <c r="J593756" s="15"/>
    </row>
    <row r="593757" spans="10:10">
      <c r="J593757" s="15"/>
    </row>
    <row r="593758" spans="10:10">
      <c r="J593758" s="15"/>
    </row>
    <row r="593759" spans="10:10">
      <c r="J593759" s="15"/>
    </row>
    <row r="593760" spans="10:10">
      <c r="J593760" s="15"/>
    </row>
    <row r="593761" spans="10:10">
      <c r="J593761" s="15"/>
    </row>
    <row r="593762" spans="10:10">
      <c r="J593762" s="15"/>
    </row>
    <row r="593763" spans="10:10">
      <c r="J593763" s="15"/>
    </row>
    <row r="593764" spans="10:10">
      <c r="J593764" s="15"/>
    </row>
    <row r="593765" spans="10:10">
      <c r="J593765" s="15"/>
    </row>
    <row r="593766" spans="10:10">
      <c r="J593766" s="15"/>
    </row>
    <row r="593767" spans="10:10">
      <c r="J593767" s="15"/>
    </row>
    <row r="593768" spans="10:10">
      <c r="J593768" s="15"/>
    </row>
    <row r="593769" spans="10:10">
      <c r="J593769" s="15"/>
    </row>
    <row r="593770" spans="10:10">
      <c r="J593770" s="15"/>
    </row>
    <row r="593771" spans="10:10">
      <c r="J593771" s="15"/>
    </row>
    <row r="593772" spans="10:10">
      <c r="J593772" s="15"/>
    </row>
    <row r="593773" spans="10:10">
      <c r="J593773" s="15"/>
    </row>
    <row r="593774" spans="10:10">
      <c r="J593774" s="15"/>
    </row>
    <row r="593775" spans="10:10">
      <c r="J593775" s="15"/>
    </row>
    <row r="593776" spans="10:10">
      <c r="J593776" s="15"/>
    </row>
    <row r="593777" spans="10:10">
      <c r="J593777" s="15"/>
    </row>
    <row r="593778" spans="10:10">
      <c r="J593778" s="15"/>
    </row>
    <row r="593779" spans="10:10">
      <c r="J593779" s="15"/>
    </row>
    <row r="593780" spans="10:10">
      <c r="J593780" s="15"/>
    </row>
    <row r="593781" spans="10:10">
      <c r="J593781" s="15"/>
    </row>
    <row r="593782" spans="10:10">
      <c r="J593782" s="15"/>
    </row>
    <row r="593783" spans="10:10">
      <c r="J593783" s="15"/>
    </row>
    <row r="593784" spans="10:10">
      <c r="J593784" s="15"/>
    </row>
    <row r="593785" spans="10:10">
      <c r="J593785" s="15"/>
    </row>
    <row r="593786" spans="10:10">
      <c r="J593786" s="15"/>
    </row>
    <row r="593787" spans="10:10">
      <c r="J593787" s="15"/>
    </row>
    <row r="593788" spans="10:10">
      <c r="J593788" s="15"/>
    </row>
    <row r="593789" spans="10:10">
      <c r="J593789" s="15"/>
    </row>
    <row r="593790" spans="10:10">
      <c r="J593790" s="15"/>
    </row>
    <row r="593791" spans="10:10">
      <c r="J593791" s="15"/>
    </row>
    <row r="593792" spans="10:10">
      <c r="J593792" s="15"/>
    </row>
    <row r="593793" spans="10:10">
      <c r="J593793" s="15"/>
    </row>
    <row r="593794" spans="10:10">
      <c r="J593794" s="15"/>
    </row>
    <row r="593795" spans="10:10">
      <c r="J593795" s="15"/>
    </row>
    <row r="593796" spans="10:10">
      <c r="J593796" s="15"/>
    </row>
    <row r="593797" spans="10:10">
      <c r="J593797" s="15"/>
    </row>
    <row r="593798" spans="10:10">
      <c r="J593798" s="15"/>
    </row>
    <row r="593799" spans="10:10">
      <c r="J593799" s="15"/>
    </row>
    <row r="593800" spans="10:10">
      <c r="J593800" s="15"/>
    </row>
    <row r="593801" spans="10:10">
      <c r="J593801" s="15"/>
    </row>
    <row r="593802" spans="10:10">
      <c r="J593802" s="15"/>
    </row>
    <row r="593803" spans="10:10">
      <c r="J593803" s="15"/>
    </row>
    <row r="593804" spans="10:10">
      <c r="J593804" s="15"/>
    </row>
    <row r="593805" spans="10:10">
      <c r="J593805" s="15"/>
    </row>
    <row r="593806" spans="10:10">
      <c r="J593806" s="15"/>
    </row>
    <row r="593807" spans="10:10">
      <c r="J593807" s="15"/>
    </row>
    <row r="593808" spans="10:10">
      <c r="J593808" s="15"/>
    </row>
    <row r="593809" spans="10:10">
      <c r="J593809" s="15"/>
    </row>
    <row r="593810" spans="10:10">
      <c r="J593810" s="15"/>
    </row>
    <row r="593811" spans="10:10">
      <c r="J593811" s="15"/>
    </row>
    <row r="593812" spans="10:10">
      <c r="J593812" s="15"/>
    </row>
    <row r="593813" spans="10:10">
      <c r="J593813" s="15"/>
    </row>
    <row r="593814" spans="10:10">
      <c r="J593814" s="15"/>
    </row>
    <row r="593815" spans="10:10">
      <c r="J593815" s="15"/>
    </row>
    <row r="593816" spans="10:10">
      <c r="J593816" s="15"/>
    </row>
    <row r="593817" spans="10:10">
      <c r="J593817" s="15"/>
    </row>
    <row r="593818" spans="10:10">
      <c r="J593818" s="15"/>
    </row>
    <row r="593819" spans="10:10">
      <c r="J593819" s="15"/>
    </row>
    <row r="593820" spans="10:10">
      <c r="J593820" s="15"/>
    </row>
    <row r="593821" spans="10:10">
      <c r="J593821" s="15"/>
    </row>
    <row r="593822" spans="10:10">
      <c r="J593822" s="15"/>
    </row>
    <row r="593823" spans="10:10">
      <c r="J593823" s="15"/>
    </row>
    <row r="593824" spans="10:10">
      <c r="J593824" s="15"/>
    </row>
    <row r="593825" spans="10:10">
      <c r="J593825" s="15"/>
    </row>
    <row r="593826" spans="10:10">
      <c r="J593826" s="15"/>
    </row>
    <row r="593827" spans="10:10">
      <c r="J593827" s="15"/>
    </row>
    <row r="593828" spans="10:10">
      <c r="J593828" s="15"/>
    </row>
    <row r="593829" spans="10:10">
      <c r="J593829" s="15"/>
    </row>
    <row r="593830" spans="10:10">
      <c r="J593830" s="15"/>
    </row>
    <row r="593831" spans="10:10">
      <c r="J593831" s="15"/>
    </row>
    <row r="593832" spans="10:10">
      <c r="J593832" s="15"/>
    </row>
    <row r="593833" spans="10:10">
      <c r="J593833" s="15"/>
    </row>
    <row r="593834" spans="10:10">
      <c r="J593834" s="15"/>
    </row>
    <row r="593835" spans="10:10">
      <c r="J593835" s="15"/>
    </row>
    <row r="593836" spans="10:10">
      <c r="J593836" s="15"/>
    </row>
    <row r="593837" spans="10:10">
      <c r="J593837" s="15"/>
    </row>
    <row r="593838" spans="10:10">
      <c r="J593838" s="15"/>
    </row>
    <row r="593839" spans="10:10">
      <c r="J593839" s="15"/>
    </row>
    <row r="593840" spans="10:10">
      <c r="J593840" s="15"/>
    </row>
    <row r="593841" spans="10:10">
      <c r="J593841" s="15"/>
    </row>
    <row r="593842" spans="10:10">
      <c r="J593842" s="15"/>
    </row>
    <row r="593843" spans="10:10">
      <c r="J593843" s="15"/>
    </row>
    <row r="593844" spans="10:10">
      <c r="J593844" s="15"/>
    </row>
    <row r="593845" spans="10:10">
      <c r="J593845" s="15"/>
    </row>
    <row r="593846" spans="10:10">
      <c r="J593846" s="15"/>
    </row>
    <row r="593847" spans="10:10">
      <c r="J593847" s="15"/>
    </row>
    <row r="593848" spans="10:10">
      <c r="J593848" s="15"/>
    </row>
    <row r="593849" spans="10:10">
      <c r="J593849" s="15"/>
    </row>
    <row r="593850" spans="10:10">
      <c r="J593850" s="15"/>
    </row>
    <row r="593851" spans="10:10">
      <c r="J593851" s="15"/>
    </row>
    <row r="593852" spans="10:10">
      <c r="J593852" s="15"/>
    </row>
    <row r="593853" spans="10:10">
      <c r="J593853" s="15"/>
    </row>
    <row r="593854" spans="10:10">
      <c r="J593854" s="15"/>
    </row>
    <row r="593855" spans="10:10">
      <c r="J593855" s="15"/>
    </row>
    <row r="593856" spans="10:10">
      <c r="J593856" s="15"/>
    </row>
    <row r="593857" spans="10:10">
      <c r="J593857" s="15"/>
    </row>
    <row r="593858" spans="10:10">
      <c r="J593858" s="15"/>
    </row>
    <row r="593859" spans="10:10">
      <c r="J593859" s="15"/>
    </row>
    <row r="593860" spans="10:10">
      <c r="J593860" s="15"/>
    </row>
    <row r="593861" spans="10:10">
      <c r="J593861" s="15"/>
    </row>
    <row r="593862" spans="10:10">
      <c r="J593862" s="15"/>
    </row>
    <row r="593863" spans="10:10">
      <c r="J593863" s="15"/>
    </row>
    <row r="593864" spans="10:10">
      <c r="J593864" s="15"/>
    </row>
    <row r="593865" spans="10:10">
      <c r="J593865" s="15"/>
    </row>
    <row r="593866" spans="10:10">
      <c r="J593866" s="15"/>
    </row>
    <row r="593867" spans="10:10">
      <c r="J593867" s="15"/>
    </row>
    <row r="593868" spans="10:10">
      <c r="J593868" s="15"/>
    </row>
    <row r="593869" spans="10:10">
      <c r="J593869" s="15"/>
    </row>
    <row r="593870" spans="10:10">
      <c r="J593870" s="15"/>
    </row>
    <row r="593871" spans="10:10">
      <c r="J593871" s="15"/>
    </row>
    <row r="593872" spans="10:10">
      <c r="J593872" s="15"/>
    </row>
    <row r="593873" spans="10:10">
      <c r="J593873" s="15"/>
    </row>
    <row r="593874" spans="10:10">
      <c r="J593874" s="15"/>
    </row>
    <row r="593875" spans="10:10">
      <c r="J593875" s="15"/>
    </row>
    <row r="593876" spans="10:10">
      <c r="J593876" s="15"/>
    </row>
    <row r="593877" spans="10:10">
      <c r="J593877" s="15"/>
    </row>
    <row r="593878" spans="10:10">
      <c r="J593878" s="15"/>
    </row>
    <row r="593879" spans="10:10">
      <c r="J593879" s="15"/>
    </row>
    <row r="593880" spans="10:10">
      <c r="J593880" s="15"/>
    </row>
    <row r="593881" spans="10:10">
      <c r="J593881" s="15"/>
    </row>
    <row r="593882" spans="10:10">
      <c r="J593882" s="15"/>
    </row>
    <row r="593883" spans="10:10">
      <c r="J593883" s="15"/>
    </row>
    <row r="593884" spans="10:10">
      <c r="J593884" s="15"/>
    </row>
    <row r="593885" spans="10:10">
      <c r="J593885" s="15"/>
    </row>
    <row r="593886" spans="10:10">
      <c r="J593886" s="15"/>
    </row>
    <row r="593887" spans="10:10">
      <c r="J593887" s="15"/>
    </row>
    <row r="593888" spans="10:10">
      <c r="J593888" s="15"/>
    </row>
    <row r="593889" spans="10:10">
      <c r="J593889" s="15"/>
    </row>
    <row r="593890" spans="10:10">
      <c r="J593890" s="15"/>
    </row>
    <row r="593891" spans="10:10">
      <c r="J593891" s="15"/>
    </row>
    <row r="593892" spans="10:10">
      <c r="J593892" s="15"/>
    </row>
    <row r="593893" spans="10:10">
      <c r="J593893" s="15"/>
    </row>
    <row r="593894" spans="10:10">
      <c r="J593894" s="15"/>
    </row>
    <row r="593895" spans="10:10">
      <c r="J593895" s="15"/>
    </row>
    <row r="593896" spans="10:10">
      <c r="J593896" s="15"/>
    </row>
    <row r="593897" spans="10:10">
      <c r="J593897" s="15"/>
    </row>
    <row r="593898" spans="10:10">
      <c r="J593898" s="15"/>
    </row>
    <row r="593899" spans="10:10">
      <c r="J593899" s="15"/>
    </row>
    <row r="593900" spans="10:10">
      <c r="J593900" s="15"/>
    </row>
    <row r="593901" spans="10:10">
      <c r="J593901" s="15"/>
    </row>
    <row r="593902" spans="10:10">
      <c r="J593902" s="15"/>
    </row>
    <row r="593903" spans="10:10">
      <c r="J593903" s="15"/>
    </row>
    <row r="593904" spans="10:10">
      <c r="J593904" s="15"/>
    </row>
    <row r="593905" spans="10:10">
      <c r="J593905" s="15"/>
    </row>
    <row r="593906" spans="10:10">
      <c r="J593906" s="15"/>
    </row>
    <row r="593907" spans="10:10">
      <c r="J593907" s="15"/>
    </row>
    <row r="593908" spans="10:10">
      <c r="J593908" s="15"/>
    </row>
    <row r="593909" spans="10:10">
      <c r="J593909" s="15"/>
    </row>
    <row r="593910" spans="10:10">
      <c r="J593910" s="15"/>
    </row>
    <row r="593911" spans="10:10">
      <c r="J593911" s="15"/>
    </row>
    <row r="593912" spans="10:10">
      <c r="J593912" s="15"/>
    </row>
    <row r="593913" spans="10:10">
      <c r="J593913" s="15"/>
    </row>
    <row r="593914" spans="10:10">
      <c r="J593914" s="15"/>
    </row>
    <row r="593915" spans="10:10">
      <c r="J593915" s="15"/>
    </row>
    <row r="593916" spans="10:10">
      <c r="J593916" s="15"/>
    </row>
    <row r="593917" spans="10:10">
      <c r="J593917" s="15"/>
    </row>
    <row r="593918" spans="10:10">
      <c r="J593918" s="15"/>
    </row>
    <row r="593919" spans="10:10">
      <c r="J593919" s="15"/>
    </row>
    <row r="593920" spans="10:10">
      <c r="J593920" s="15"/>
    </row>
    <row r="593921" spans="10:10">
      <c r="J593921" s="15"/>
    </row>
    <row r="593922" spans="10:10">
      <c r="J593922" s="15"/>
    </row>
    <row r="593923" spans="10:10">
      <c r="J593923" s="15"/>
    </row>
    <row r="593924" spans="10:10">
      <c r="J593924" s="15"/>
    </row>
    <row r="593925" spans="10:10">
      <c r="J593925" s="15"/>
    </row>
    <row r="593926" spans="10:10">
      <c r="J593926" s="15"/>
    </row>
    <row r="593927" spans="10:10">
      <c r="J593927" s="15"/>
    </row>
    <row r="593928" spans="10:10">
      <c r="J593928" s="15"/>
    </row>
    <row r="593929" spans="10:10">
      <c r="J593929" s="15"/>
    </row>
    <row r="593930" spans="10:10">
      <c r="J593930" s="15"/>
    </row>
    <row r="593931" spans="10:10">
      <c r="J593931" s="15"/>
    </row>
    <row r="593932" spans="10:10">
      <c r="J593932" s="15"/>
    </row>
    <row r="593933" spans="10:10">
      <c r="J593933" s="15"/>
    </row>
    <row r="593934" spans="10:10">
      <c r="J593934" s="15"/>
    </row>
    <row r="593935" spans="10:10">
      <c r="J593935" s="15"/>
    </row>
    <row r="593936" spans="10:10">
      <c r="J593936" s="15"/>
    </row>
    <row r="593937" spans="10:10">
      <c r="J593937" s="15"/>
    </row>
    <row r="593938" spans="10:10">
      <c r="J593938" s="15"/>
    </row>
    <row r="593939" spans="10:10">
      <c r="J593939" s="15"/>
    </row>
    <row r="593940" spans="10:10">
      <c r="J593940" s="15"/>
    </row>
    <row r="593941" spans="10:10">
      <c r="J593941" s="15"/>
    </row>
    <row r="593942" spans="10:10">
      <c r="J593942" s="15"/>
    </row>
    <row r="593943" spans="10:10">
      <c r="J593943" s="15"/>
    </row>
    <row r="593944" spans="10:10">
      <c r="J593944" s="15"/>
    </row>
    <row r="593945" spans="10:10">
      <c r="J593945" s="15"/>
    </row>
    <row r="593946" spans="10:10">
      <c r="J593946" s="15"/>
    </row>
    <row r="593947" spans="10:10">
      <c r="J593947" s="15"/>
    </row>
    <row r="593948" spans="10:10">
      <c r="J593948" s="15"/>
    </row>
    <row r="593949" spans="10:10">
      <c r="J593949" s="15"/>
    </row>
    <row r="593950" spans="10:10">
      <c r="J593950" s="15"/>
    </row>
    <row r="593951" spans="10:10">
      <c r="J593951" s="15"/>
    </row>
    <row r="593952" spans="10:10">
      <c r="J593952" s="15"/>
    </row>
    <row r="593953" spans="10:10">
      <c r="J593953" s="15"/>
    </row>
    <row r="593954" spans="10:10">
      <c r="J593954" s="15"/>
    </row>
    <row r="593955" spans="10:10">
      <c r="J593955" s="15"/>
    </row>
    <row r="593956" spans="10:10">
      <c r="J593956" s="15"/>
    </row>
    <row r="593957" spans="10:10">
      <c r="J593957" s="15"/>
    </row>
    <row r="593958" spans="10:10">
      <c r="J593958" s="15"/>
    </row>
    <row r="593959" spans="10:10">
      <c r="J593959" s="15"/>
    </row>
    <row r="593960" spans="10:10">
      <c r="J593960" s="15"/>
    </row>
    <row r="593961" spans="10:10">
      <c r="J593961" s="15"/>
    </row>
    <row r="593962" spans="10:10">
      <c r="J593962" s="15"/>
    </row>
    <row r="593963" spans="10:10">
      <c r="J593963" s="15"/>
    </row>
    <row r="593964" spans="10:10">
      <c r="J593964" s="15"/>
    </row>
    <row r="593965" spans="10:10">
      <c r="J593965" s="15"/>
    </row>
    <row r="593966" spans="10:10">
      <c r="J593966" s="15"/>
    </row>
    <row r="593967" spans="10:10">
      <c r="J593967" s="15"/>
    </row>
    <row r="593968" spans="10:10">
      <c r="J593968" s="15"/>
    </row>
    <row r="593969" spans="10:10">
      <c r="J593969" s="15"/>
    </row>
    <row r="593970" spans="10:10">
      <c r="J593970" s="15"/>
    </row>
    <row r="593971" spans="10:10">
      <c r="J593971" s="15"/>
    </row>
    <row r="593972" spans="10:10">
      <c r="J593972" s="15"/>
    </row>
    <row r="593973" spans="10:10">
      <c r="J593973" s="15"/>
    </row>
    <row r="593974" spans="10:10">
      <c r="J593974" s="15"/>
    </row>
    <row r="593975" spans="10:10">
      <c r="J593975" s="15"/>
    </row>
    <row r="593976" spans="10:10">
      <c r="J593976" s="15"/>
    </row>
    <row r="593977" spans="10:10">
      <c r="J593977" s="15"/>
    </row>
    <row r="593978" spans="10:10">
      <c r="J593978" s="15"/>
    </row>
    <row r="593979" spans="10:10">
      <c r="J593979" s="15"/>
    </row>
    <row r="593980" spans="10:10">
      <c r="J593980" s="15"/>
    </row>
    <row r="593981" spans="10:10">
      <c r="J593981" s="15"/>
    </row>
    <row r="593982" spans="10:10">
      <c r="J593982" s="15"/>
    </row>
    <row r="593983" spans="10:10">
      <c r="J593983" s="15"/>
    </row>
    <row r="593984" spans="10:10">
      <c r="J593984" s="15"/>
    </row>
    <row r="593985" spans="10:10">
      <c r="J593985" s="15"/>
    </row>
    <row r="593986" spans="10:10">
      <c r="J593986" s="15"/>
    </row>
    <row r="593987" spans="10:10">
      <c r="J593987" s="15"/>
    </row>
    <row r="593988" spans="10:10">
      <c r="J593988" s="15"/>
    </row>
    <row r="593989" spans="10:10">
      <c r="J593989" s="15"/>
    </row>
    <row r="593990" spans="10:10">
      <c r="J593990" s="15"/>
    </row>
    <row r="593991" spans="10:10">
      <c r="J593991" s="15"/>
    </row>
    <row r="593992" spans="10:10">
      <c r="J593992" s="15"/>
    </row>
    <row r="593993" spans="10:10">
      <c r="J593993" s="15"/>
    </row>
    <row r="593994" spans="10:10">
      <c r="J593994" s="15"/>
    </row>
    <row r="593995" spans="10:10">
      <c r="J593995" s="15"/>
    </row>
    <row r="593996" spans="10:10">
      <c r="J593996" s="15"/>
    </row>
    <row r="593997" spans="10:10">
      <c r="J593997" s="15"/>
    </row>
    <row r="593998" spans="10:10">
      <c r="J593998" s="15"/>
    </row>
    <row r="593999" spans="10:10">
      <c r="J593999" s="15"/>
    </row>
    <row r="594000" spans="10:10">
      <c r="J594000" s="15"/>
    </row>
    <row r="594001" spans="10:10">
      <c r="J594001" s="15"/>
    </row>
    <row r="594002" spans="10:10">
      <c r="J594002" s="15"/>
    </row>
    <row r="594003" spans="10:10">
      <c r="J594003" s="15"/>
    </row>
    <row r="594004" spans="10:10">
      <c r="J594004" s="15"/>
    </row>
    <row r="594005" spans="10:10">
      <c r="J594005" s="15"/>
    </row>
    <row r="594006" spans="10:10">
      <c r="J594006" s="15"/>
    </row>
    <row r="594007" spans="10:10">
      <c r="J594007" s="15"/>
    </row>
    <row r="594008" spans="10:10">
      <c r="J594008" s="15"/>
    </row>
    <row r="594009" spans="10:10">
      <c r="J594009" s="15"/>
    </row>
    <row r="594010" spans="10:10">
      <c r="J594010" s="15"/>
    </row>
    <row r="594011" spans="10:10">
      <c r="J594011" s="15"/>
    </row>
    <row r="594012" spans="10:10">
      <c r="J594012" s="15"/>
    </row>
    <row r="594013" spans="10:10">
      <c r="J594013" s="15"/>
    </row>
    <row r="594014" spans="10:10">
      <c r="J594014" s="15"/>
    </row>
    <row r="594015" spans="10:10">
      <c r="J594015" s="15"/>
    </row>
    <row r="594016" spans="10:10">
      <c r="J594016" s="15"/>
    </row>
    <row r="594017" spans="10:10">
      <c r="J594017" s="15"/>
    </row>
    <row r="594018" spans="10:10">
      <c r="J594018" s="15"/>
    </row>
    <row r="594019" spans="10:10">
      <c r="J594019" s="15"/>
    </row>
    <row r="594020" spans="10:10">
      <c r="J594020" s="15"/>
    </row>
    <row r="594021" spans="10:10">
      <c r="J594021" s="15"/>
    </row>
    <row r="594022" spans="10:10">
      <c r="J594022" s="15"/>
    </row>
    <row r="594023" spans="10:10">
      <c r="J594023" s="15"/>
    </row>
    <row r="594024" spans="10:10">
      <c r="J594024" s="15"/>
    </row>
    <row r="594025" spans="10:10">
      <c r="J594025" s="15"/>
    </row>
    <row r="594026" spans="10:10">
      <c r="J594026" s="15"/>
    </row>
    <row r="594027" spans="10:10">
      <c r="J594027" s="15"/>
    </row>
    <row r="594028" spans="10:10">
      <c r="J594028" s="15"/>
    </row>
    <row r="594029" spans="10:10">
      <c r="J594029" s="15"/>
    </row>
    <row r="594030" spans="10:10">
      <c r="J594030" s="15"/>
    </row>
    <row r="594031" spans="10:10">
      <c r="J594031" s="15"/>
    </row>
    <row r="594032" spans="10:10">
      <c r="J594032" s="15"/>
    </row>
    <row r="594033" spans="10:10">
      <c r="J594033" s="15"/>
    </row>
    <row r="594034" spans="10:10">
      <c r="J594034" s="15"/>
    </row>
    <row r="594035" spans="10:10">
      <c r="J594035" s="15"/>
    </row>
    <row r="594036" spans="10:10">
      <c r="J594036" s="15"/>
    </row>
    <row r="594037" spans="10:10">
      <c r="J594037" s="15"/>
    </row>
    <row r="594038" spans="10:10">
      <c r="J594038" s="15"/>
    </row>
    <row r="594039" spans="10:10">
      <c r="J594039" s="15"/>
    </row>
    <row r="594040" spans="10:10">
      <c r="J594040" s="15"/>
    </row>
    <row r="594041" spans="10:10">
      <c r="J594041" s="15"/>
    </row>
    <row r="594042" spans="10:10">
      <c r="J594042" s="15"/>
    </row>
    <row r="594043" spans="10:10">
      <c r="J594043" s="15"/>
    </row>
    <row r="594044" spans="10:10">
      <c r="J594044" s="15"/>
    </row>
    <row r="594045" spans="10:10">
      <c r="J594045" s="15"/>
    </row>
    <row r="594046" spans="10:10">
      <c r="J594046" s="15"/>
    </row>
    <row r="594047" spans="10:10">
      <c r="J594047" s="15"/>
    </row>
    <row r="594048" spans="10:10">
      <c r="J594048" s="15"/>
    </row>
    <row r="594049" spans="10:10">
      <c r="J594049" s="15"/>
    </row>
    <row r="594050" spans="10:10">
      <c r="J594050" s="15"/>
    </row>
    <row r="594051" spans="10:10">
      <c r="J594051" s="15"/>
    </row>
    <row r="594052" spans="10:10">
      <c r="J594052" s="15"/>
    </row>
    <row r="594053" spans="10:10">
      <c r="J594053" s="15"/>
    </row>
    <row r="594054" spans="10:10">
      <c r="J594054" s="15"/>
    </row>
    <row r="594055" spans="10:10">
      <c r="J594055" s="15"/>
    </row>
    <row r="594056" spans="10:10">
      <c r="J594056" s="15"/>
    </row>
    <row r="594057" spans="10:10">
      <c r="J594057" s="15"/>
    </row>
    <row r="594058" spans="10:10">
      <c r="J594058" s="15"/>
    </row>
    <row r="594059" spans="10:10">
      <c r="J594059" s="15"/>
    </row>
    <row r="594060" spans="10:10">
      <c r="J594060" s="15"/>
    </row>
    <row r="594061" spans="10:10">
      <c r="J594061" s="15"/>
    </row>
    <row r="594062" spans="10:10">
      <c r="J594062" s="15"/>
    </row>
    <row r="594063" spans="10:10">
      <c r="J594063" s="15"/>
    </row>
    <row r="594064" spans="10:10">
      <c r="J594064" s="15"/>
    </row>
    <row r="594065" spans="10:10">
      <c r="J594065" s="15"/>
    </row>
    <row r="594066" spans="10:10">
      <c r="J594066" s="15"/>
    </row>
    <row r="594067" spans="10:10">
      <c r="J594067" s="15"/>
    </row>
    <row r="594068" spans="10:10">
      <c r="J594068" s="15"/>
    </row>
    <row r="594069" spans="10:10">
      <c r="J594069" s="15"/>
    </row>
    <row r="594070" spans="10:10">
      <c r="J594070" s="15"/>
    </row>
    <row r="594071" spans="10:10">
      <c r="J594071" s="15"/>
    </row>
    <row r="594072" spans="10:10">
      <c r="J594072" s="15"/>
    </row>
    <row r="594073" spans="10:10">
      <c r="J594073" s="15"/>
    </row>
    <row r="594074" spans="10:10">
      <c r="J594074" s="15"/>
    </row>
    <row r="594075" spans="10:10">
      <c r="J594075" s="15"/>
    </row>
    <row r="594076" spans="10:10">
      <c r="J594076" s="15"/>
    </row>
    <row r="594077" spans="10:10">
      <c r="J594077" s="15"/>
    </row>
    <row r="594078" spans="10:10">
      <c r="J594078" s="15"/>
    </row>
    <row r="594079" spans="10:10">
      <c r="J594079" s="15"/>
    </row>
    <row r="594080" spans="10:10">
      <c r="J594080" s="15"/>
    </row>
    <row r="594081" spans="10:10">
      <c r="J594081" s="15"/>
    </row>
    <row r="594082" spans="10:10">
      <c r="J594082" s="15"/>
    </row>
    <row r="594083" spans="10:10">
      <c r="J594083" s="15"/>
    </row>
    <row r="594084" spans="10:10">
      <c r="J594084" s="15"/>
    </row>
    <row r="594085" spans="10:10">
      <c r="J594085" s="15"/>
    </row>
    <row r="594086" spans="10:10">
      <c r="J594086" s="15"/>
    </row>
    <row r="594087" spans="10:10">
      <c r="J594087" s="15"/>
    </row>
    <row r="594088" spans="10:10">
      <c r="J594088" s="15"/>
    </row>
    <row r="594089" spans="10:10">
      <c r="J594089" s="15"/>
    </row>
    <row r="594090" spans="10:10">
      <c r="J594090" s="15"/>
    </row>
    <row r="594091" spans="10:10">
      <c r="J594091" s="15"/>
    </row>
    <row r="594092" spans="10:10">
      <c r="J594092" s="15"/>
    </row>
    <row r="594093" spans="10:10">
      <c r="J594093" s="15"/>
    </row>
    <row r="594094" spans="10:10">
      <c r="J594094" s="15"/>
    </row>
    <row r="594095" spans="10:10">
      <c r="J594095" s="15"/>
    </row>
    <row r="594096" spans="10:10">
      <c r="J594096" s="15"/>
    </row>
    <row r="594097" spans="10:10">
      <c r="J594097" s="15"/>
    </row>
    <row r="594098" spans="10:10">
      <c r="J594098" s="15"/>
    </row>
    <row r="594099" spans="10:10">
      <c r="J594099" s="15"/>
    </row>
    <row r="594100" spans="10:10">
      <c r="J594100" s="15"/>
    </row>
    <row r="594101" spans="10:10">
      <c r="J594101" s="15"/>
    </row>
    <row r="594102" spans="10:10">
      <c r="J594102" s="15"/>
    </row>
    <row r="594103" spans="10:10">
      <c r="J594103" s="15"/>
    </row>
    <row r="594104" spans="10:10">
      <c r="J594104" s="15"/>
    </row>
    <row r="594105" spans="10:10">
      <c r="J594105" s="15"/>
    </row>
    <row r="594106" spans="10:10">
      <c r="J594106" s="15"/>
    </row>
    <row r="594107" spans="10:10">
      <c r="J594107" s="15"/>
    </row>
    <row r="594108" spans="10:10">
      <c r="J594108" s="15"/>
    </row>
    <row r="594109" spans="10:10">
      <c r="J594109" s="15"/>
    </row>
    <row r="594110" spans="10:10">
      <c r="J594110" s="15"/>
    </row>
    <row r="594111" spans="10:10">
      <c r="J594111" s="15"/>
    </row>
    <row r="594112" spans="10:10">
      <c r="J594112" s="15"/>
    </row>
    <row r="594113" spans="10:10">
      <c r="J594113" s="15"/>
    </row>
    <row r="594114" spans="10:10">
      <c r="J594114" s="15"/>
    </row>
    <row r="594115" spans="10:10">
      <c r="J594115" s="15"/>
    </row>
    <row r="594116" spans="10:10">
      <c r="J594116" s="15"/>
    </row>
    <row r="594117" spans="10:10">
      <c r="J594117" s="15"/>
    </row>
    <row r="594118" spans="10:10">
      <c r="J594118" s="15"/>
    </row>
    <row r="594119" spans="10:10">
      <c r="J594119" s="15"/>
    </row>
    <row r="594120" spans="10:10">
      <c r="J594120" s="15"/>
    </row>
    <row r="594121" spans="10:10">
      <c r="J594121" s="15"/>
    </row>
    <row r="594122" spans="10:10">
      <c r="J594122" s="15"/>
    </row>
    <row r="594123" spans="10:10">
      <c r="J594123" s="15"/>
    </row>
    <row r="594124" spans="10:10">
      <c r="J594124" s="15"/>
    </row>
    <row r="594125" spans="10:10">
      <c r="J594125" s="15"/>
    </row>
    <row r="594126" spans="10:10">
      <c r="J594126" s="15"/>
    </row>
    <row r="594127" spans="10:10">
      <c r="J594127" s="15"/>
    </row>
    <row r="594128" spans="10:10">
      <c r="J594128" s="15"/>
    </row>
    <row r="594129" spans="10:10">
      <c r="J594129" s="15"/>
    </row>
    <row r="594130" spans="10:10">
      <c r="J594130" s="15"/>
    </row>
    <row r="594131" spans="10:10">
      <c r="J594131" s="15"/>
    </row>
    <row r="594132" spans="10:10">
      <c r="J594132" s="15"/>
    </row>
    <row r="594133" spans="10:10">
      <c r="J594133" s="15"/>
    </row>
    <row r="594134" spans="10:10">
      <c r="J594134" s="15"/>
    </row>
    <row r="594135" spans="10:10">
      <c r="J594135" s="15"/>
    </row>
    <row r="594136" spans="10:10">
      <c r="J594136" s="15"/>
    </row>
    <row r="594137" spans="10:10">
      <c r="J594137" s="15"/>
    </row>
    <row r="594138" spans="10:10">
      <c r="J594138" s="15"/>
    </row>
    <row r="594139" spans="10:10">
      <c r="J594139" s="15"/>
    </row>
    <row r="594140" spans="10:10">
      <c r="J594140" s="15"/>
    </row>
    <row r="594141" spans="10:10">
      <c r="J594141" s="15"/>
    </row>
    <row r="594142" spans="10:10">
      <c r="J594142" s="15"/>
    </row>
    <row r="594143" spans="10:10">
      <c r="J594143" s="15"/>
    </row>
    <row r="594144" spans="10:10">
      <c r="J594144" s="15"/>
    </row>
    <row r="594145" spans="10:10">
      <c r="J594145" s="15"/>
    </row>
    <row r="594146" spans="10:10">
      <c r="J594146" s="15"/>
    </row>
    <row r="594147" spans="10:10">
      <c r="J594147" s="15"/>
    </row>
    <row r="594148" spans="10:10">
      <c r="J594148" s="15"/>
    </row>
    <row r="594149" spans="10:10">
      <c r="J594149" s="15"/>
    </row>
    <row r="594150" spans="10:10">
      <c r="J594150" s="15"/>
    </row>
    <row r="594151" spans="10:10">
      <c r="J594151" s="15"/>
    </row>
    <row r="594152" spans="10:10">
      <c r="J594152" s="15"/>
    </row>
    <row r="594153" spans="10:10">
      <c r="J594153" s="15"/>
    </row>
    <row r="594154" spans="10:10">
      <c r="J594154" s="15"/>
    </row>
    <row r="594155" spans="10:10">
      <c r="J594155" s="15"/>
    </row>
    <row r="594156" spans="10:10">
      <c r="J594156" s="15"/>
    </row>
    <row r="594157" spans="10:10">
      <c r="J594157" s="15"/>
    </row>
    <row r="594158" spans="10:10">
      <c r="J594158" s="15"/>
    </row>
    <row r="594159" spans="10:10">
      <c r="J594159" s="15"/>
    </row>
    <row r="594160" spans="10:10">
      <c r="J594160" s="15"/>
    </row>
    <row r="594161" spans="10:10">
      <c r="J594161" s="15"/>
    </row>
    <row r="594162" spans="10:10">
      <c r="J594162" s="15"/>
    </row>
    <row r="594163" spans="10:10">
      <c r="J594163" s="15"/>
    </row>
    <row r="594164" spans="10:10">
      <c r="J594164" s="15"/>
    </row>
    <row r="594165" spans="10:10">
      <c r="J594165" s="15"/>
    </row>
    <row r="594166" spans="10:10">
      <c r="J594166" s="15"/>
    </row>
    <row r="594167" spans="10:10">
      <c r="J594167" s="15"/>
    </row>
    <row r="594168" spans="10:10">
      <c r="J594168" s="15"/>
    </row>
    <row r="594169" spans="10:10">
      <c r="J594169" s="15"/>
    </row>
    <row r="594170" spans="10:10">
      <c r="J594170" s="15"/>
    </row>
    <row r="594171" spans="10:10">
      <c r="J594171" s="15"/>
    </row>
    <row r="594172" spans="10:10">
      <c r="J594172" s="15"/>
    </row>
    <row r="594173" spans="10:10">
      <c r="J594173" s="15"/>
    </row>
    <row r="594174" spans="10:10">
      <c r="J594174" s="15"/>
    </row>
    <row r="594175" spans="10:10">
      <c r="J594175" s="15"/>
    </row>
    <row r="594176" spans="10:10">
      <c r="J594176" s="15"/>
    </row>
    <row r="594177" spans="10:10">
      <c r="J594177" s="15"/>
    </row>
    <row r="594178" spans="10:10">
      <c r="J594178" s="15"/>
    </row>
    <row r="594179" spans="10:10">
      <c r="J594179" s="15"/>
    </row>
    <row r="594180" spans="10:10">
      <c r="J594180" s="15"/>
    </row>
    <row r="594181" spans="10:10">
      <c r="J594181" s="15"/>
    </row>
    <row r="594182" spans="10:10">
      <c r="J594182" s="15"/>
    </row>
    <row r="594183" spans="10:10">
      <c r="J594183" s="15"/>
    </row>
    <row r="594184" spans="10:10">
      <c r="J594184" s="15"/>
    </row>
    <row r="594185" spans="10:10">
      <c r="J594185" s="15"/>
    </row>
    <row r="594186" spans="10:10">
      <c r="J594186" s="15"/>
    </row>
    <row r="594187" spans="10:10">
      <c r="J594187" s="15"/>
    </row>
    <row r="594188" spans="10:10">
      <c r="J594188" s="15"/>
    </row>
    <row r="594189" spans="10:10">
      <c r="J594189" s="15"/>
    </row>
    <row r="594190" spans="10:10">
      <c r="J594190" s="15"/>
    </row>
    <row r="594191" spans="10:10">
      <c r="J594191" s="15"/>
    </row>
    <row r="594192" spans="10:10">
      <c r="J594192" s="15"/>
    </row>
    <row r="594193" spans="10:10">
      <c r="J594193" s="15"/>
    </row>
    <row r="594194" spans="10:10">
      <c r="J594194" s="15"/>
    </row>
    <row r="594195" spans="10:10">
      <c r="J594195" s="15"/>
    </row>
    <row r="594196" spans="10:10">
      <c r="J594196" s="15"/>
    </row>
    <row r="594197" spans="10:10">
      <c r="J594197" s="15"/>
    </row>
    <row r="594198" spans="10:10">
      <c r="J594198" s="15"/>
    </row>
    <row r="594199" spans="10:10">
      <c r="J594199" s="15"/>
    </row>
    <row r="594200" spans="10:10">
      <c r="J594200" s="15"/>
    </row>
    <row r="594201" spans="10:10">
      <c r="J594201" s="15"/>
    </row>
    <row r="594202" spans="10:10">
      <c r="J594202" s="15"/>
    </row>
    <row r="594203" spans="10:10">
      <c r="J594203" s="15"/>
    </row>
    <row r="594204" spans="10:10">
      <c r="J594204" s="15"/>
    </row>
    <row r="594205" spans="10:10">
      <c r="J594205" s="15"/>
    </row>
    <row r="594206" spans="10:10">
      <c r="J594206" s="15"/>
    </row>
    <row r="594207" spans="10:10">
      <c r="J594207" s="15"/>
    </row>
    <row r="594208" spans="10:10">
      <c r="J594208" s="15"/>
    </row>
    <row r="594209" spans="10:10">
      <c r="J594209" s="15"/>
    </row>
    <row r="594210" spans="10:10">
      <c r="J594210" s="15"/>
    </row>
    <row r="594211" spans="10:10">
      <c r="J594211" s="15"/>
    </row>
    <row r="594212" spans="10:10">
      <c r="J594212" s="15"/>
    </row>
    <row r="594213" spans="10:10">
      <c r="J594213" s="15"/>
    </row>
    <row r="594214" spans="10:10">
      <c r="J594214" s="15"/>
    </row>
    <row r="594215" spans="10:10">
      <c r="J594215" s="15"/>
    </row>
    <row r="594216" spans="10:10">
      <c r="J594216" s="15"/>
    </row>
    <row r="594217" spans="10:10">
      <c r="J594217" s="15"/>
    </row>
    <row r="594218" spans="10:10">
      <c r="J594218" s="15"/>
    </row>
    <row r="594219" spans="10:10">
      <c r="J594219" s="15"/>
    </row>
    <row r="594220" spans="10:10">
      <c r="J594220" s="15"/>
    </row>
    <row r="594221" spans="10:10">
      <c r="J594221" s="15"/>
    </row>
    <row r="594222" spans="10:10">
      <c r="J594222" s="15"/>
    </row>
    <row r="594223" spans="10:10">
      <c r="J594223" s="15"/>
    </row>
    <row r="594224" spans="10:10">
      <c r="J594224" s="15"/>
    </row>
    <row r="594225" spans="10:10">
      <c r="J594225" s="15"/>
    </row>
    <row r="594226" spans="10:10">
      <c r="J594226" s="15"/>
    </row>
    <row r="594227" spans="10:10">
      <c r="J594227" s="15"/>
    </row>
    <row r="594228" spans="10:10">
      <c r="J594228" s="15"/>
    </row>
    <row r="594229" spans="10:10">
      <c r="J594229" s="15"/>
    </row>
    <row r="594230" spans="10:10">
      <c r="J594230" s="15"/>
    </row>
    <row r="594231" spans="10:10">
      <c r="J594231" s="15"/>
    </row>
    <row r="594232" spans="10:10">
      <c r="J594232" s="15"/>
    </row>
    <row r="594233" spans="10:10">
      <c r="J594233" s="15"/>
    </row>
    <row r="594234" spans="10:10">
      <c r="J594234" s="15"/>
    </row>
    <row r="594235" spans="10:10">
      <c r="J594235" s="15"/>
    </row>
    <row r="594236" spans="10:10">
      <c r="J594236" s="15"/>
    </row>
    <row r="594237" spans="10:10">
      <c r="J594237" s="15"/>
    </row>
    <row r="594238" spans="10:10">
      <c r="J594238" s="15"/>
    </row>
    <row r="594239" spans="10:10">
      <c r="J594239" s="15"/>
    </row>
    <row r="594240" spans="10:10">
      <c r="J594240" s="15"/>
    </row>
    <row r="594241" spans="10:10">
      <c r="J594241" s="15"/>
    </row>
    <row r="594242" spans="10:10">
      <c r="J594242" s="15"/>
    </row>
    <row r="594243" spans="10:10">
      <c r="J594243" s="15"/>
    </row>
    <row r="594244" spans="10:10">
      <c r="J594244" s="15"/>
    </row>
    <row r="594245" spans="10:10">
      <c r="J594245" s="15"/>
    </row>
    <row r="594246" spans="10:10">
      <c r="J594246" s="15"/>
    </row>
    <row r="594247" spans="10:10">
      <c r="J594247" s="15"/>
    </row>
    <row r="594248" spans="10:10">
      <c r="J594248" s="15"/>
    </row>
    <row r="594249" spans="10:10">
      <c r="J594249" s="15"/>
    </row>
    <row r="594250" spans="10:10">
      <c r="J594250" s="15"/>
    </row>
    <row r="594251" spans="10:10">
      <c r="J594251" s="15"/>
    </row>
    <row r="594252" spans="10:10">
      <c r="J594252" s="15"/>
    </row>
    <row r="594253" spans="10:10">
      <c r="J594253" s="15"/>
    </row>
    <row r="594254" spans="10:10">
      <c r="J594254" s="15"/>
    </row>
    <row r="594255" spans="10:10">
      <c r="J594255" s="15"/>
    </row>
    <row r="594256" spans="10:10">
      <c r="J594256" s="15"/>
    </row>
    <row r="594257" spans="10:10">
      <c r="J594257" s="15"/>
    </row>
    <row r="594258" spans="10:10">
      <c r="J594258" s="15"/>
    </row>
    <row r="594259" spans="10:10">
      <c r="J594259" s="15"/>
    </row>
    <row r="594260" spans="10:10">
      <c r="J594260" s="15"/>
    </row>
    <row r="594261" spans="10:10">
      <c r="J594261" s="15"/>
    </row>
    <row r="594262" spans="10:10">
      <c r="J594262" s="15"/>
    </row>
    <row r="594263" spans="10:10">
      <c r="J594263" s="15"/>
    </row>
    <row r="594264" spans="10:10">
      <c r="J594264" s="15"/>
    </row>
    <row r="594265" spans="10:10">
      <c r="J594265" s="15"/>
    </row>
    <row r="594266" spans="10:10">
      <c r="J594266" s="15"/>
    </row>
    <row r="594267" spans="10:10">
      <c r="J594267" s="15"/>
    </row>
    <row r="594268" spans="10:10">
      <c r="J594268" s="15"/>
    </row>
    <row r="594269" spans="10:10">
      <c r="J594269" s="15"/>
    </row>
    <row r="594270" spans="10:10">
      <c r="J594270" s="15"/>
    </row>
    <row r="594271" spans="10:10">
      <c r="J594271" s="15"/>
    </row>
    <row r="594272" spans="10:10">
      <c r="J594272" s="15"/>
    </row>
    <row r="594273" spans="10:10">
      <c r="J594273" s="15"/>
    </row>
    <row r="594274" spans="10:10">
      <c r="J594274" s="15"/>
    </row>
    <row r="594275" spans="10:10">
      <c r="J594275" s="15"/>
    </row>
    <row r="594276" spans="10:10">
      <c r="J594276" s="15"/>
    </row>
    <row r="594277" spans="10:10">
      <c r="J594277" s="15"/>
    </row>
    <row r="594278" spans="10:10">
      <c r="J594278" s="15"/>
    </row>
    <row r="594279" spans="10:10">
      <c r="J594279" s="15"/>
    </row>
    <row r="594280" spans="10:10">
      <c r="J594280" s="15"/>
    </row>
    <row r="594281" spans="10:10">
      <c r="J594281" s="15"/>
    </row>
    <row r="594282" spans="10:10">
      <c r="J594282" s="15"/>
    </row>
    <row r="594283" spans="10:10">
      <c r="J594283" s="15"/>
    </row>
    <row r="594284" spans="10:10">
      <c r="J594284" s="15"/>
    </row>
    <row r="594285" spans="10:10">
      <c r="J594285" s="15"/>
    </row>
    <row r="594286" spans="10:10">
      <c r="J594286" s="15"/>
    </row>
    <row r="594287" spans="10:10">
      <c r="J594287" s="15"/>
    </row>
    <row r="594288" spans="10:10">
      <c r="J594288" s="15"/>
    </row>
    <row r="594289" spans="10:10">
      <c r="J594289" s="15"/>
    </row>
    <row r="594290" spans="10:10">
      <c r="J594290" s="15"/>
    </row>
    <row r="594291" spans="10:10">
      <c r="J594291" s="15"/>
    </row>
    <row r="594292" spans="10:10">
      <c r="J594292" s="15"/>
    </row>
    <row r="594293" spans="10:10">
      <c r="J594293" s="15"/>
    </row>
    <row r="594294" spans="10:10">
      <c r="J594294" s="15"/>
    </row>
    <row r="594295" spans="10:10">
      <c r="J594295" s="15"/>
    </row>
    <row r="594296" spans="10:10">
      <c r="J594296" s="15"/>
    </row>
    <row r="594297" spans="10:10">
      <c r="J594297" s="15"/>
    </row>
    <row r="594298" spans="10:10">
      <c r="J594298" s="15"/>
    </row>
    <row r="594299" spans="10:10">
      <c r="J594299" s="15"/>
    </row>
    <row r="594300" spans="10:10">
      <c r="J594300" s="15"/>
    </row>
    <row r="594301" spans="10:10">
      <c r="J594301" s="15"/>
    </row>
    <row r="594302" spans="10:10">
      <c r="J594302" s="15"/>
    </row>
    <row r="594303" spans="10:10">
      <c r="J594303" s="15"/>
    </row>
    <row r="594304" spans="10:10">
      <c r="J594304" s="15"/>
    </row>
    <row r="594305" spans="10:10">
      <c r="J594305" s="15"/>
    </row>
    <row r="594306" spans="10:10">
      <c r="J594306" s="15"/>
    </row>
    <row r="594307" spans="10:10">
      <c r="J594307" s="15"/>
    </row>
    <row r="594308" spans="10:10">
      <c r="J594308" s="15"/>
    </row>
    <row r="594309" spans="10:10">
      <c r="J594309" s="15"/>
    </row>
    <row r="594310" spans="10:10">
      <c r="J594310" s="15"/>
    </row>
    <row r="594311" spans="10:10">
      <c r="J594311" s="15"/>
    </row>
    <row r="594312" spans="10:10">
      <c r="J594312" s="15"/>
    </row>
    <row r="594313" spans="10:10">
      <c r="J594313" s="15"/>
    </row>
    <row r="594314" spans="10:10">
      <c r="J594314" s="15"/>
    </row>
    <row r="594315" spans="10:10">
      <c r="J594315" s="15"/>
    </row>
    <row r="594316" spans="10:10">
      <c r="J594316" s="15"/>
    </row>
    <row r="594317" spans="10:10">
      <c r="J594317" s="15"/>
    </row>
    <row r="594318" spans="10:10">
      <c r="J594318" s="15"/>
    </row>
    <row r="594319" spans="10:10">
      <c r="J594319" s="15"/>
    </row>
    <row r="594320" spans="10:10">
      <c r="J594320" s="15"/>
    </row>
    <row r="594321" spans="10:10">
      <c r="J594321" s="15"/>
    </row>
    <row r="594322" spans="10:10">
      <c r="J594322" s="15"/>
    </row>
    <row r="594323" spans="10:10">
      <c r="J594323" s="15"/>
    </row>
    <row r="594324" spans="10:10">
      <c r="J594324" s="15"/>
    </row>
    <row r="594325" spans="10:10">
      <c r="J594325" s="15"/>
    </row>
    <row r="594326" spans="10:10">
      <c r="J594326" s="15"/>
    </row>
    <row r="594327" spans="10:10">
      <c r="J594327" s="15"/>
    </row>
    <row r="594328" spans="10:10">
      <c r="J594328" s="15"/>
    </row>
    <row r="594329" spans="10:10">
      <c r="J594329" s="15"/>
    </row>
    <row r="594330" spans="10:10">
      <c r="J594330" s="15"/>
    </row>
    <row r="594331" spans="10:10">
      <c r="J594331" s="15"/>
    </row>
    <row r="594332" spans="10:10">
      <c r="J594332" s="15"/>
    </row>
    <row r="594333" spans="10:10">
      <c r="J594333" s="15"/>
    </row>
    <row r="594334" spans="10:10">
      <c r="J594334" s="15"/>
    </row>
    <row r="594335" spans="10:10">
      <c r="J594335" s="15"/>
    </row>
    <row r="594336" spans="10:10">
      <c r="J594336" s="15"/>
    </row>
    <row r="594337" spans="10:10">
      <c r="J594337" s="15"/>
    </row>
    <row r="594338" spans="10:10">
      <c r="J594338" s="15"/>
    </row>
    <row r="594339" spans="10:10">
      <c r="J594339" s="15"/>
    </row>
    <row r="594340" spans="10:10">
      <c r="J594340" s="15"/>
    </row>
    <row r="594341" spans="10:10">
      <c r="J594341" s="15"/>
    </row>
    <row r="594342" spans="10:10">
      <c r="J594342" s="15"/>
    </row>
    <row r="594343" spans="10:10">
      <c r="J594343" s="15"/>
    </row>
    <row r="594344" spans="10:10">
      <c r="J594344" s="15"/>
    </row>
    <row r="594345" spans="10:10">
      <c r="J594345" s="15"/>
    </row>
    <row r="594346" spans="10:10">
      <c r="J594346" s="15"/>
    </row>
    <row r="594347" spans="10:10">
      <c r="J594347" s="15"/>
    </row>
    <row r="594348" spans="10:10">
      <c r="J594348" s="15"/>
    </row>
    <row r="594349" spans="10:10">
      <c r="J594349" s="15"/>
    </row>
    <row r="594350" spans="10:10">
      <c r="J594350" s="15"/>
    </row>
    <row r="594351" spans="10:10">
      <c r="J594351" s="15"/>
    </row>
    <row r="594352" spans="10:10">
      <c r="J594352" s="15"/>
    </row>
    <row r="594353" spans="10:10">
      <c r="J594353" s="15"/>
    </row>
    <row r="594354" spans="10:10">
      <c r="J594354" s="15"/>
    </row>
    <row r="594355" spans="10:10">
      <c r="J594355" s="15"/>
    </row>
    <row r="594356" spans="10:10">
      <c r="J594356" s="15"/>
    </row>
    <row r="594357" spans="10:10">
      <c r="J594357" s="15"/>
    </row>
    <row r="594358" spans="10:10">
      <c r="J594358" s="15"/>
    </row>
    <row r="594359" spans="10:10">
      <c r="J594359" s="15"/>
    </row>
    <row r="594360" spans="10:10">
      <c r="J594360" s="15"/>
    </row>
    <row r="594361" spans="10:10">
      <c r="J594361" s="15"/>
    </row>
    <row r="594362" spans="10:10">
      <c r="J594362" s="15"/>
    </row>
    <row r="594363" spans="10:10">
      <c r="J594363" s="15"/>
    </row>
    <row r="594364" spans="10:10">
      <c r="J594364" s="15"/>
    </row>
    <row r="594365" spans="10:10">
      <c r="J594365" s="15"/>
    </row>
    <row r="594366" spans="10:10">
      <c r="J594366" s="15"/>
    </row>
    <row r="594367" spans="10:10">
      <c r="J594367" s="15"/>
    </row>
    <row r="594368" spans="10:10">
      <c r="J594368" s="15"/>
    </row>
    <row r="594369" spans="10:10">
      <c r="J594369" s="15"/>
    </row>
    <row r="594370" spans="10:10">
      <c r="J594370" s="15"/>
    </row>
    <row r="594371" spans="10:10">
      <c r="J594371" s="15"/>
    </row>
    <row r="594372" spans="10:10">
      <c r="J594372" s="15"/>
    </row>
    <row r="594373" spans="10:10">
      <c r="J594373" s="15"/>
    </row>
    <row r="594374" spans="10:10">
      <c r="J594374" s="15"/>
    </row>
    <row r="594375" spans="10:10">
      <c r="J594375" s="15"/>
    </row>
    <row r="594376" spans="10:10">
      <c r="J594376" s="15"/>
    </row>
    <row r="594377" spans="10:10">
      <c r="J594377" s="15"/>
    </row>
    <row r="594378" spans="10:10">
      <c r="J594378" s="15"/>
    </row>
    <row r="594379" spans="10:10">
      <c r="J594379" s="15"/>
    </row>
    <row r="594380" spans="10:10">
      <c r="J594380" s="15"/>
    </row>
    <row r="594381" spans="10:10">
      <c r="J594381" s="15"/>
    </row>
    <row r="594382" spans="10:10">
      <c r="J594382" s="15"/>
    </row>
    <row r="594383" spans="10:10">
      <c r="J594383" s="15"/>
    </row>
    <row r="594384" spans="10:10">
      <c r="J594384" s="15"/>
    </row>
    <row r="594385" spans="10:10">
      <c r="J594385" s="15"/>
    </row>
    <row r="594386" spans="10:10">
      <c r="J594386" s="15"/>
    </row>
    <row r="594387" spans="10:10">
      <c r="J594387" s="15"/>
    </row>
    <row r="594388" spans="10:10">
      <c r="J594388" s="15"/>
    </row>
    <row r="594389" spans="10:10">
      <c r="J594389" s="15"/>
    </row>
    <row r="594390" spans="10:10">
      <c r="J594390" s="15"/>
    </row>
    <row r="594391" spans="10:10">
      <c r="J594391" s="15"/>
    </row>
    <row r="594392" spans="10:10">
      <c r="J594392" s="15"/>
    </row>
    <row r="594393" spans="10:10">
      <c r="J594393" s="15"/>
    </row>
    <row r="594394" spans="10:10">
      <c r="J594394" s="15"/>
    </row>
    <row r="594395" spans="10:10">
      <c r="J594395" s="15"/>
    </row>
    <row r="594396" spans="10:10">
      <c r="J594396" s="15"/>
    </row>
    <row r="594397" spans="10:10">
      <c r="J594397" s="15"/>
    </row>
    <row r="594398" spans="10:10">
      <c r="J594398" s="15"/>
    </row>
    <row r="594399" spans="10:10">
      <c r="J594399" s="15"/>
    </row>
    <row r="594400" spans="10:10">
      <c r="J594400" s="15"/>
    </row>
    <row r="594401" spans="10:10">
      <c r="J594401" s="15"/>
    </row>
    <row r="594402" spans="10:10">
      <c r="J594402" s="15"/>
    </row>
    <row r="594403" spans="10:10">
      <c r="J594403" s="15"/>
    </row>
    <row r="594404" spans="10:10">
      <c r="J594404" s="15"/>
    </row>
    <row r="594405" spans="10:10">
      <c r="J594405" s="15"/>
    </row>
    <row r="594406" spans="10:10">
      <c r="J594406" s="15"/>
    </row>
    <row r="594407" spans="10:10">
      <c r="J594407" s="15"/>
    </row>
    <row r="594408" spans="10:10">
      <c r="J594408" s="15"/>
    </row>
    <row r="594409" spans="10:10">
      <c r="J594409" s="15"/>
    </row>
    <row r="594410" spans="10:10">
      <c r="J594410" s="15"/>
    </row>
    <row r="594411" spans="10:10">
      <c r="J594411" s="15"/>
    </row>
    <row r="594412" spans="10:10">
      <c r="J594412" s="15"/>
    </row>
    <row r="594413" spans="10:10">
      <c r="J594413" s="15"/>
    </row>
    <row r="594414" spans="10:10">
      <c r="J594414" s="15"/>
    </row>
    <row r="594415" spans="10:10">
      <c r="J594415" s="15"/>
    </row>
    <row r="594416" spans="10:10">
      <c r="J594416" s="15"/>
    </row>
    <row r="594417" spans="10:10">
      <c r="J594417" s="15"/>
    </row>
    <row r="594418" spans="10:10">
      <c r="J594418" s="15"/>
    </row>
    <row r="594419" spans="10:10">
      <c r="J594419" s="15"/>
    </row>
    <row r="594420" spans="10:10">
      <c r="J594420" s="15"/>
    </row>
    <row r="594421" spans="10:10">
      <c r="J594421" s="15"/>
    </row>
    <row r="594422" spans="10:10">
      <c r="J594422" s="15"/>
    </row>
    <row r="594423" spans="10:10">
      <c r="J594423" s="15"/>
    </row>
    <row r="594424" spans="10:10">
      <c r="J594424" s="15"/>
    </row>
    <row r="594425" spans="10:10">
      <c r="J594425" s="15"/>
    </row>
    <row r="594426" spans="10:10">
      <c r="J594426" s="15"/>
    </row>
    <row r="594427" spans="10:10">
      <c r="J594427" s="15"/>
    </row>
    <row r="594428" spans="10:10">
      <c r="J594428" s="15"/>
    </row>
    <row r="594429" spans="10:10">
      <c r="J594429" s="15"/>
    </row>
    <row r="594430" spans="10:10">
      <c r="J594430" s="15"/>
    </row>
    <row r="594431" spans="10:10">
      <c r="J594431" s="15"/>
    </row>
    <row r="594432" spans="10:10">
      <c r="J594432" s="15"/>
    </row>
    <row r="594433" spans="10:10">
      <c r="J594433" s="15"/>
    </row>
    <row r="594434" spans="10:10">
      <c r="J594434" s="15"/>
    </row>
    <row r="594435" spans="10:10">
      <c r="J594435" s="15"/>
    </row>
    <row r="594436" spans="10:10">
      <c r="J594436" s="15"/>
    </row>
    <row r="594437" spans="10:10">
      <c r="J594437" s="15"/>
    </row>
    <row r="594438" spans="10:10">
      <c r="J594438" s="15"/>
    </row>
    <row r="594439" spans="10:10">
      <c r="J594439" s="15"/>
    </row>
    <row r="594440" spans="10:10">
      <c r="J594440" s="15"/>
    </row>
    <row r="594441" spans="10:10">
      <c r="J594441" s="15"/>
    </row>
    <row r="594442" spans="10:10">
      <c r="J594442" s="15"/>
    </row>
    <row r="594443" spans="10:10">
      <c r="J594443" s="15"/>
    </row>
    <row r="594444" spans="10:10">
      <c r="J594444" s="15"/>
    </row>
    <row r="594445" spans="10:10">
      <c r="J594445" s="15"/>
    </row>
    <row r="594446" spans="10:10">
      <c r="J594446" s="15"/>
    </row>
    <row r="594447" spans="10:10">
      <c r="J594447" s="15"/>
    </row>
    <row r="594448" spans="10:10">
      <c r="J594448" s="15"/>
    </row>
    <row r="594449" spans="10:10">
      <c r="J594449" s="15"/>
    </row>
    <row r="594450" spans="10:10">
      <c r="J594450" s="15"/>
    </row>
    <row r="594451" spans="10:10">
      <c r="J594451" s="15"/>
    </row>
    <row r="594452" spans="10:10">
      <c r="J594452" s="15"/>
    </row>
    <row r="594453" spans="10:10">
      <c r="J594453" s="15"/>
    </row>
    <row r="594454" spans="10:10">
      <c r="J594454" s="15"/>
    </row>
    <row r="594455" spans="10:10">
      <c r="J594455" s="15"/>
    </row>
    <row r="594456" spans="10:10">
      <c r="J594456" s="15"/>
    </row>
    <row r="594457" spans="10:10">
      <c r="J594457" s="15"/>
    </row>
    <row r="594458" spans="10:10">
      <c r="J594458" s="15"/>
    </row>
    <row r="594459" spans="10:10">
      <c r="J594459" s="15"/>
    </row>
    <row r="594460" spans="10:10">
      <c r="J594460" s="15"/>
    </row>
    <row r="594461" spans="10:10">
      <c r="J594461" s="15"/>
    </row>
    <row r="594462" spans="10:10">
      <c r="J594462" s="15"/>
    </row>
    <row r="594463" spans="10:10">
      <c r="J594463" s="15"/>
    </row>
    <row r="594464" spans="10:10">
      <c r="J594464" s="15"/>
    </row>
    <row r="594465" spans="10:10">
      <c r="J594465" s="15"/>
    </row>
    <row r="594466" spans="10:10">
      <c r="J594466" s="15"/>
    </row>
    <row r="594467" spans="10:10">
      <c r="J594467" s="15"/>
    </row>
    <row r="594468" spans="10:10">
      <c r="J594468" s="15"/>
    </row>
    <row r="594469" spans="10:10">
      <c r="J594469" s="15"/>
    </row>
    <row r="594470" spans="10:10">
      <c r="J594470" s="15"/>
    </row>
    <row r="594471" spans="10:10">
      <c r="J594471" s="15"/>
    </row>
    <row r="594472" spans="10:10">
      <c r="J594472" s="15"/>
    </row>
    <row r="594473" spans="10:10">
      <c r="J594473" s="15"/>
    </row>
    <row r="594474" spans="10:10">
      <c r="J594474" s="15"/>
    </row>
    <row r="594475" spans="10:10">
      <c r="J594475" s="15"/>
    </row>
    <row r="594476" spans="10:10">
      <c r="J594476" s="15"/>
    </row>
    <row r="594477" spans="10:10">
      <c r="J594477" s="15"/>
    </row>
    <row r="594478" spans="10:10">
      <c r="J594478" s="15"/>
    </row>
    <row r="594479" spans="10:10">
      <c r="J594479" s="15"/>
    </row>
    <row r="594480" spans="10:10">
      <c r="J594480" s="15"/>
    </row>
    <row r="594481" spans="10:10">
      <c r="J594481" s="15"/>
    </row>
    <row r="594482" spans="10:10">
      <c r="J594482" s="15"/>
    </row>
    <row r="594483" spans="10:10">
      <c r="J594483" s="15"/>
    </row>
    <row r="594484" spans="10:10">
      <c r="J594484" s="15"/>
    </row>
    <row r="594485" spans="10:10">
      <c r="J594485" s="15"/>
    </row>
    <row r="594486" spans="10:10">
      <c r="J594486" s="15"/>
    </row>
    <row r="594487" spans="10:10">
      <c r="J594487" s="15"/>
    </row>
    <row r="594488" spans="10:10">
      <c r="J594488" s="15"/>
    </row>
    <row r="594489" spans="10:10">
      <c r="J594489" s="15"/>
    </row>
    <row r="594490" spans="10:10">
      <c r="J594490" s="15"/>
    </row>
    <row r="594491" spans="10:10">
      <c r="J594491" s="15"/>
    </row>
    <row r="594492" spans="10:10">
      <c r="J594492" s="15"/>
    </row>
    <row r="594493" spans="10:10">
      <c r="J594493" s="15"/>
    </row>
    <row r="594494" spans="10:10">
      <c r="J594494" s="15"/>
    </row>
    <row r="594495" spans="10:10">
      <c r="J594495" s="15"/>
    </row>
    <row r="594496" spans="10:10">
      <c r="J594496" s="15"/>
    </row>
    <row r="594497" spans="10:10">
      <c r="J594497" s="15"/>
    </row>
    <row r="594498" spans="10:10">
      <c r="J594498" s="15"/>
    </row>
    <row r="594499" spans="10:10">
      <c r="J594499" s="15"/>
    </row>
    <row r="594500" spans="10:10">
      <c r="J594500" s="15"/>
    </row>
    <row r="594501" spans="10:10">
      <c r="J594501" s="15"/>
    </row>
    <row r="594502" spans="10:10">
      <c r="J594502" s="15"/>
    </row>
    <row r="594503" spans="10:10">
      <c r="J594503" s="15"/>
    </row>
    <row r="594504" spans="10:10">
      <c r="J594504" s="15"/>
    </row>
    <row r="594505" spans="10:10">
      <c r="J594505" s="15"/>
    </row>
    <row r="594506" spans="10:10">
      <c r="J594506" s="15"/>
    </row>
    <row r="594507" spans="10:10">
      <c r="J594507" s="15"/>
    </row>
    <row r="594508" spans="10:10">
      <c r="J594508" s="15"/>
    </row>
    <row r="594509" spans="10:10">
      <c r="J594509" s="15"/>
    </row>
    <row r="594510" spans="10:10">
      <c r="J594510" s="15"/>
    </row>
    <row r="594511" spans="10:10">
      <c r="J594511" s="15"/>
    </row>
    <row r="594512" spans="10:10">
      <c r="J594512" s="15"/>
    </row>
    <row r="594513" spans="10:10">
      <c r="J594513" s="15"/>
    </row>
    <row r="594514" spans="10:10">
      <c r="J594514" s="15"/>
    </row>
    <row r="594515" spans="10:10">
      <c r="J594515" s="15"/>
    </row>
    <row r="594516" spans="10:10">
      <c r="J594516" s="15"/>
    </row>
    <row r="594517" spans="10:10">
      <c r="J594517" s="15"/>
    </row>
    <row r="594518" spans="10:10">
      <c r="J594518" s="15"/>
    </row>
    <row r="594519" spans="10:10">
      <c r="J594519" s="15"/>
    </row>
    <row r="594520" spans="10:10">
      <c r="J594520" s="15"/>
    </row>
    <row r="594521" spans="10:10">
      <c r="J594521" s="15"/>
    </row>
    <row r="594522" spans="10:10">
      <c r="J594522" s="15"/>
    </row>
    <row r="594523" spans="10:10">
      <c r="J594523" s="15"/>
    </row>
    <row r="594524" spans="10:10">
      <c r="J594524" s="15"/>
    </row>
    <row r="594525" spans="10:10">
      <c r="J594525" s="15"/>
    </row>
    <row r="594526" spans="10:10">
      <c r="J594526" s="15"/>
    </row>
    <row r="594527" spans="10:10">
      <c r="J594527" s="15"/>
    </row>
    <row r="594528" spans="10:10">
      <c r="J594528" s="15"/>
    </row>
    <row r="594529" spans="10:10">
      <c r="J594529" s="15"/>
    </row>
    <row r="594530" spans="10:10">
      <c r="J594530" s="15"/>
    </row>
    <row r="594531" spans="10:10">
      <c r="J594531" s="15"/>
    </row>
    <row r="594532" spans="10:10">
      <c r="J594532" s="15"/>
    </row>
    <row r="594533" spans="10:10">
      <c r="J594533" s="15"/>
    </row>
    <row r="594534" spans="10:10">
      <c r="J594534" s="15"/>
    </row>
    <row r="594535" spans="10:10">
      <c r="J594535" s="15"/>
    </row>
    <row r="594536" spans="10:10">
      <c r="J594536" s="15"/>
    </row>
    <row r="594537" spans="10:10">
      <c r="J594537" s="15"/>
    </row>
    <row r="594538" spans="10:10">
      <c r="J594538" s="15"/>
    </row>
    <row r="594539" spans="10:10">
      <c r="J594539" s="15"/>
    </row>
    <row r="594540" spans="10:10">
      <c r="J594540" s="15"/>
    </row>
    <row r="594541" spans="10:10">
      <c r="J594541" s="15"/>
    </row>
    <row r="594542" spans="10:10">
      <c r="J594542" s="15"/>
    </row>
    <row r="594543" spans="10:10">
      <c r="J594543" s="15"/>
    </row>
    <row r="594544" spans="10:10">
      <c r="J594544" s="15"/>
    </row>
    <row r="594545" spans="10:10">
      <c r="J594545" s="15"/>
    </row>
    <row r="594546" spans="10:10">
      <c r="J594546" s="15"/>
    </row>
    <row r="594547" spans="10:10">
      <c r="J594547" s="15"/>
    </row>
    <row r="594548" spans="10:10">
      <c r="J594548" s="15"/>
    </row>
    <row r="594549" spans="10:10">
      <c r="J594549" s="15"/>
    </row>
    <row r="594550" spans="10:10">
      <c r="J594550" s="15"/>
    </row>
    <row r="594551" spans="10:10">
      <c r="J594551" s="15"/>
    </row>
    <row r="594552" spans="10:10">
      <c r="J594552" s="15"/>
    </row>
    <row r="594553" spans="10:10">
      <c r="J594553" s="15"/>
    </row>
    <row r="594554" spans="10:10">
      <c r="J594554" s="15"/>
    </row>
    <row r="594555" spans="10:10">
      <c r="J594555" s="15"/>
    </row>
    <row r="594556" spans="10:10">
      <c r="J594556" s="15"/>
    </row>
    <row r="594557" spans="10:10">
      <c r="J594557" s="15"/>
    </row>
    <row r="594558" spans="10:10">
      <c r="J594558" s="15"/>
    </row>
    <row r="594559" spans="10:10">
      <c r="J594559" s="15"/>
    </row>
    <row r="594560" spans="10:10">
      <c r="J594560" s="15"/>
    </row>
    <row r="594561" spans="10:10">
      <c r="J594561" s="15"/>
    </row>
    <row r="594562" spans="10:10">
      <c r="J594562" s="15"/>
    </row>
    <row r="594563" spans="10:10">
      <c r="J594563" s="15"/>
    </row>
    <row r="594564" spans="10:10">
      <c r="J594564" s="15"/>
    </row>
    <row r="594565" spans="10:10">
      <c r="J594565" s="15"/>
    </row>
    <row r="594566" spans="10:10">
      <c r="J594566" s="15"/>
    </row>
    <row r="594567" spans="10:10">
      <c r="J594567" s="15"/>
    </row>
    <row r="594568" spans="10:10">
      <c r="J594568" s="15"/>
    </row>
    <row r="594569" spans="10:10">
      <c r="J594569" s="15"/>
    </row>
    <row r="594570" spans="10:10">
      <c r="J594570" s="15"/>
    </row>
    <row r="594571" spans="10:10">
      <c r="J594571" s="15"/>
    </row>
    <row r="594572" spans="10:10">
      <c r="J594572" s="15"/>
    </row>
    <row r="594573" spans="10:10">
      <c r="J594573" s="15"/>
    </row>
    <row r="594574" spans="10:10">
      <c r="J594574" s="15"/>
    </row>
    <row r="594575" spans="10:10">
      <c r="J594575" s="15"/>
    </row>
    <row r="594576" spans="10:10">
      <c r="J594576" s="15"/>
    </row>
    <row r="594577" spans="10:10">
      <c r="J594577" s="15"/>
    </row>
    <row r="594578" spans="10:10">
      <c r="J594578" s="15"/>
    </row>
    <row r="594579" spans="10:10">
      <c r="J594579" s="15"/>
    </row>
    <row r="594580" spans="10:10">
      <c r="J594580" s="15"/>
    </row>
    <row r="594581" spans="10:10">
      <c r="J594581" s="15"/>
    </row>
    <row r="594582" spans="10:10">
      <c r="J594582" s="15"/>
    </row>
    <row r="594583" spans="10:10">
      <c r="J594583" s="15"/>
    </row>
    <row r="594584" spans="10:10">
      <c r="J594584" s="15"/>
    </row>
    <row r="594585" spans="10:10">
      <c r="J594585" s="15"/>
    </row>
    <row r="594586" spans="10:10">
      <c r="J594586" s="15"/>
    </row>
    <row r="594587" spans="10:10">
      <c r="J594587" s="15"/>
    </row>
    <row r="594588" spans="10:10">
      <c r="J594588" s="15"/>
    </row>
    <row r="594589" spans="10:10">
      <c r="J594589" s="15"/>
    </row>
    <row r="594590" spans="10:10">
      <c r="J594590" s="15"/>
    </row>
    <row r="594591" spans="10:10">
      <c r="J594591" s="15"/>
    </row>
    <row r="594592" spans="10:10">
      <c r="J594592" s="15"/>
    </row>
    <row r="594593" spans="10:10">
      <c r="J594593" s="15"/>
    </row>
    <row r="594594" spans="10:10">
      <c r="J594594" s="15"/>
    </row>
    <row r="594595" spans="10:10">
      <c r="J594595" s="15"/>
    </row>
    <row r="594596" spans="10:10">
      <c r="J594596" s="15"/>
    </row>
    <row r="594597" spans="10:10">
      <c r="J594597" s="15"/>
    </row>
    <row r="594598" spans="10:10">
      <c r="J594598" s="15"/>
    </row>
    <row r="594599" spans="10:10">
      <c r="J594599" s="15"/>
    </row>
    <row r="594600" spans="10:10">
      <c r="J594600" s="15"/>
    </row>
    <row r="594601" spans="10:10">
      <c r="J594601" s="15"/>
    </row>
    <row r="594602" spans="10:10">
      <c r="J594602" s="15"/>
    </row>
    <row r="594603" spans="10:10">
      <c r="J594603" s="15"/>
    </row>
    <row r="594604" spans="10:10">
      <c r="J594604" s="15"/>
    </row>
    <row r="594605" spans="10:10">
      <c r="J594605" s="15"/>
    </row>
    <row r="594606" spans="10:10">
      <c r="J594606" s="15"/>
    </row>
    <row r="594607" spans="10:10">
      <c r="J594607" s="15"/>
    </row>
    <row r="594608" spans="10:10">
      <c r="J594608" s="15"/>
    </row>
    <row r="594609" spans="10:10">
      <c r="J594609" s="15"/>
    </row>
    <row r="594610" spans="10:10">
      <c r="J594610" s="15"/>
    </row>
    <row r="594611" spans="10:10">
      <c r="J594611" s="15"/>
    </row>
    <row r="594612" spans="10:10">
      <c r="J594612" s="15"/>
    </row>
    <row r="594613" spans="10:10">
      <c r="J594613" s="15"/>
    </row>
    <row r="594614" spans="10:10">
      <c r="J594614" s="15"/>
    </row>
    <row r="594615" spans="10:10">
      <c r="J594615" s="15"/>
    </row>
    <row r="594616" spans="10:10">
      <c r="J594616" s="15"/>
    </row>
    <row r="594617" spans="10:10">
      <c r="J594617" s="15"/>
    </row>
    <row r="594618" spans="10:10">
      <c r="J594618" s="15"/>
    </row>
    <row r="594619" spans="10:10">
      <c r="J594619" s="15"/>
    </row>
    <row r="594620" spans="10:10">
      <c r="J594620" s="15"/>
    </row>
    <row r="594621" spans="10:10">
      <c r="J594621" s="15"/>
    </row>
    <row r="594622" spans="10:10">
      <c r="J594622" s="15"/>
    </row>
    <row r="594623" spans="10:10">
      <c r="J594623" s="15"/>
    </row>
    <row r="594624" spans="10:10">
      <c r="J594624" s="15"/>
    </row>
    <row r="594625" spans="10:10">
      <c r="J594625" s="15"/>
    </row>
    <row r="594626" spans="10:10">
      <c r="J594626" s="15"/>
    </row>
    <row r="594627" spans="10:10">
      <c r="J594627" s="15"/>
    </row>
    <row r="594628" spans="10:10">
      <c r="J594628" s="15"/>
    </row>
    <row r="594629" spans="10:10">
      <c r="J594629" s="15"/>
    </row>
    <row r="594630" spans="10:10">
      <c r="J594630" s="15"/>
    </row>
    <row r="594631" spans="10:10">
      <c r="J594631" s="15"/>
    </row>
    <row r="594632" spans="10:10">
      <c r="J594632" s="15"/>
    </row>
    <row r="594633" spans="10:10">
      <c r="J594633" s="15"/>
    </row>
    <row r="594634" spans="10:10">
      <c r="J594634" s="15"/>
    </row>
    <row r="594635" spans="10:10">
      <c r="J594635" s="15"/>
    </row>
    <row r="594636" spans="10:10">
      <c r="J594636" s="15"/>
    </row>
    <row r="594637" spans="10:10">
      <c r="J594637" s="15"/>
    </row>
    <row r="594638" spans="10:10">
      <c r="J594638" s="15"/>
    </row>
    <row r="594639" spans="10:10">
      <c r="J594639" s="15"/>
    </row>
    <row r="594640" spans="10:10">
      <c r="J594640" s="15"/>
    </row>
    <row r="594641" spans="10:10">
      <c r="J594641" s="15"/>
    </row>
    <row r="594642" spans="10:10">
      <c r="J594642" s="15"/>
    </row>
    <row r="594643" spans="10:10">
      <c r="J594643" s="15"/>
    </row>
    <row r="594644" spans="10:10">
      <c r="J594644" s="15"/>
    </row>
    <row r="594645" spans="10:10">
      <c r="J594645" s="15"/>
    </row>
    <row r="594646" spans="10:10">
      <c r="J594646" s="15"/>
    </row>
    <row r="594647" spans="10:10">
      <c r="J594647" s="15"/>
    </row>
    <row r="594648" spans="10:10">
      <c r="J594648" s="15"/>
    </row>
    <row r="594649" spans="10:10">
      <c r="J594649" s="15"/>
    </row>
    <row r="594650" spans="10:10">
      <c r="J594650" s="15"/>
    </row>
    <row r="594651" spans="10:10">
      <c r="J594651" s="15"/>
    </row>
    <row r="594652" spans="10:10">
      <c r="J594652" s="15"/>
    </row>
    <row r="594653" spans="10:10">
      <c r="J594653" s="15"/>
    </row>
    <row r="594654" spans="10:10">
      <c r="J594654" s="15"/>
    </row>
    <row r="594655" spans="10:10">
      <c r="J594655" s="15"/>
    </row>
    <row r="594656" spans="10:10">
      <c r="J594656" s="15"/>
    </row>
    <row r="594657" spans="10:10">
      <c r="J594657" s="15"/>
    </row>
    <row r="594658" spans="10:10">
      <c r="J594658" s="15"/>
    </row>
    <row r="594659" spans="10:10">
      <c r="J594659" s="15"/>
    </row>
    <row r="594660" spans="10:10">
      <c r="J594660" s="15"/>
    </row>
    <row r="594661" spans="10:10">
      <c r="J594661" s="15"/>
    </row>
    <row r="594662" spans="10:10">
      <c r="J594662" s="15"/>
    </row>
    <row r="594663" spans="10:10">
      <c r="J594663" s="15"/>
    </row>
    <row r="594664" spans="10:10">
      <c r="J594664" s="15"/>
    </row>
    <row r="594665" spans="10:10">
      <c r="J594665" s="15"/>
    </row>
    <row r="594666" spans="10:10">
      <c r="J594666" s="15"/>
    </row>
    <row r="594667" spans="10:10">
      <c r="J594667" s="15"/>
    </row>
    <row r="594668" spans="10:10">
      <c r="J594668" s="15"/>
    </row>
    <row r="594669" spans="10:10">
      <c r="J594669" s="15"/>
    </row>
    <row r="594670" spans="10:10">
      <c r="J594670" s="15"/>
    </row>
    <row r="594671" spans="10:10">
      <c r="J594671" s="15"/>
    </row>
    <row r="594672" spans="10:10">
      <c r="J594672" s="15"/>
    </row>
    <row r="594673" spans="10:10">
      <c r="J594673" s="15"/>
    </row>
    <row r="594674" spans="10:10">
      <c r="J594674" s="15"/>
    </row>
    <row r="594675" spans="10:10">
      <c r="J594675" s="15"/>
    </row>
    <row r="594676" spans="10:10">
      <c r="J594676" s="15"/>
    </row>
    <row r="594677" spans="10:10">
      <c r="J594677" s="15"/>
    </row>
    <row r="594678" spans="10:10">
      <c r="J594678" s="15"/>
    </row>
    <row r="594679" spans="10:10">
      <c r="J594679" s="15"/>
    </row>
    <row r="594680" spans="10:10">
      <c r="J594680" s="15"/>
    </row>
    <row r="594681" spans="10:10">
      <c r="J594681" s="15"/>
    </row>
    <row r="594682" spans="10:10">
      <c r="J594682" s="15"/>
    </row>
    <row r="594683" spans="10:10">
      <c r="J594683" s="15"/>
    </row>
    <row r="594684" spans="10:10">
      <c r="J594684" s="15"/>
    </row>
    <row r="594685" spans="10:10">
      <c r="J594685" s="15"/>
    </row>
    <row r="594686" spans="10:10">
      <c r="J594686" s="15"/>
    </row>
    <row r="594687" spans="10:10">
      <c r="J594687" s="15"/>
    </row>
    <row r="594688" spans="10:10">
      <c r="J594688" s="15"/>
    </row>
    <row r="594689" spans="10:10">
      <c r="J594689" s="15"/>
    </row>
    <row r="594690" spans="10:10">
      <c r="J594690" s="15"/>
    </row>
    <row r="594691" spans="10:10">
      <c r="J594691" s="15"/>
    </row>
    <row r="594692" spans="10:10">
      <c r="J594692" s="15"/>
    </row>
    <row r="594693" spans="10:10">
      <c r="J594693" s="15"/>
    </row>
    <row r="594694" spans="10:10">
      <c r="J594694" s="15"/>
    </row>
    <row r="594695" spans="10:10">
      <c r="J594695" s="15"/>
    </row>
    <row r="594696" spans="10:10">
      <c r="J594696" s="15"/>
    </row>
    <row r="594697" spans="10:10">
      <c r="J594697" s="15"/>
    </row>
    <row r="594698" spans="10:10">
      <c r="J594698" s="15"/>
    </row>
    <row r="594699" spans="10:10">
      <c r="J594699" s="15"/>
    </row>
    <row r="594700" spans="10:10">
      <c r="J594700" s="15"/>
    </row>
    <row r="594701" spans="10:10">
      <c r="J594701" s="15"/>
    </row>
    <row r="594702" spans="10:10">
      <c r="J594702" s="15"/>
    </row>
    <row r="594703" spans="10:10">
      <c r="J594703" s="15"/>
    </row>
    <row r="594704" spans="10:10">
      <c r="J594704" s="15"/>
    </row>
    <row r="594705" spans="10:10">
      <c r="J594705" s="15"/>
    </row>
    <row r="594706" spans="10:10">
      <c r="J594706" s="15"/>
    </row>
    <row r="594707" spans="10:10">
      <c r="J594707" s="15"/>
    </row>
    <row r="594708" spans="10:10">
      <c r="J594708" s="15"/>
    </row>
    <row r="594709" spans="10:10">
      <c r="J594709" s="15"/>
    </row>
    <row r="594710" spans="10:10">
      <c r="J594710" s="15"/>
    </row>
    <row r="594711" spans="10:10">
      <c r="J594711" s="15"/>
    </row>
    <row r="594712" spans="10:10">
      <c r="J594712" s="15"/>
    </row>
    <row r="594713" spans="10:10">
      <c r="J594713" s="15"/>
    </row>
    <row r="594714" spans="10:10">
      <c r="J594714" s="15"/>
    </row>
    <row r="594715" spans="10:10">
      <c r="J594715" s="15"/>
    </row>
    <row r="594716" spans="10:10">
      <c r="J594716" s="15"/>
    </row>
    <row r="594717" spans="10:10">
      <c r="J594717" s="15"/>
    </row>
    <row r="594718" spans="10:10">
      <c r="J594718" s="15"/>
    </row>
    <row r="594719" spans="10:10">
      <c r="J594719" s="15"/>
    </row>
    <row r="594720" spans="10:10">
      <c r="J594720" s="15"/>
    </row>
    <row r="594721" spans="10:10">
      <c r="J594721" s="15"/>
    </row>
    <row r="594722" spans="10:10">
      <c r="J594722" s="15"/>
    </row>
    <row r="594723" spans="10:10">
      <c r="J594723" s="15"/>
    </row>
    <row r="594724" spans="10:10">
      <c r="J594724" s="15"/>
    </row>
    <row r="594725" spans="10:10">
      <c r="J594725" s="15"/>
    </row>
    <row r="594726" spans="10:10">
      <c r="J594726" s="15"/>
    </row>
    <row r="594727" spans="10:10">
      <c r="J594727" s="15"/>
    </row>
    <row r="594728" spans="10:10">
      <c r="J594728" s="15"/>
    </row>
    <row r="594729" spans="10:10">
      <c r="J594729" s="15"/>
    </row>
    <row r="594730" spans="10:10">
      <c r="J594730" s="15"/>
    </row>
    <row r="594731" spans="10:10">
      <c r="J594731" s="15"/>
    </row>
    <row r="594732" spans="10:10">
      <c r="J594732" s="15"/>
    </row>
    <row r="594733" spans="10:10">
      <c r="J594733" s="15"/>
    </row>
    <row r="594734" spans="10:10">
      <c r="J594734" s="15"/>
    </row>
    <row r="594735" spans="10:10">
      <c r="J594735" s="15"/>
    </row>
    <row r="594736" spans="10:10">
      <c r="J594736" s="15"/>
    </row>
    <row r="594737" spans="10:10">
      <c r="J594737" s="15"/>
    </row>
    <row r="594738" spans="10:10">
      <c r="J594738" s="15"/>
    </row>
    <row r="594739" spans="10:10">
      <c r="J594739" s="15"/>
    </row>
    <row r="594740" spans="10:10">
      <c r="J594740" s="15"/>
    </row>
    <row r="594741" spans="10:10">
      <c r="J594741" s="15"/>
    </row>
    <row r="594742" spans="10:10">
      <c r="J594742" s="15"/>
    </row>
    <row r="594743" spans="10:10">
      <c r="J594743" s="15"/>
    </row>
    <row r="594744" spans="10:10">
      <c r="J594744" s="15"/>
    </row>
    <row r="594745" spans="10:10">
      <c r="J594745" s="15"/>
    </row>
    <row r="594746" spans="10:10">
      <c r="J594746" s="15"/>
    </row>
    <row r="594747" spans="10:10">
      <c r="J594747" s="15"/>
    </row>
    <row r="594748" spans="10:10">
      <c r="J594748" s="15"/>
    </row>
    <row r="594749" spans="10:10">
      <c r="J594749" s="15"/>
    </row>
    <row r="594750" spans="10:10">
      <c r="J594750" s="15"/>
    </row>
    <row r="594751" spans="10:10">
      <c r="J594751" s="15"/>
    </row>
    <row r="594752" spans="10:10">
      <c r="J594752" s="15"/>
    </row>
    <row r="594753" spans="10:10">
      <c r="J594753" s="15"/>
    </row>
    <row r="594754" spans="10:10">
      <c r="J594754" s="15"/>
    </row>
    <row r="594755" spans="10:10">
      <c r="J594755" s="15"/>
    </row>
    <row r="594756" spans="10:10">
      <c r="J594756" s="15"/>
    </row>
    <row r="594757" spans="10:10">
      <c r="J594757" s="15"/>
    </row>
    <row r="594758" spans="10:10">
      <c r="J594758" s="15"/>
    </row>
    <row r="594759" spans="10:10">
      <c r="J594759" s="15"/>
    </row>
    <row r="594760" spans="10:10">
      <c r="J594760" s="15"/>
    </row>
    <row r="594761" spans="10:10">
      <c r="J594761" s="15"/>
    </row>
    <row r="594762" spans="10:10">
      <c r="J594762" s="15"/>
    </row>
    <row r="594763" spans="10:10">
      <c r="J594763" s="15"/>
    </row>
    <row r="594764" spans="10:10">
      <c r="J594764" s="15"/>
    </row>
    <row r="594765" spans="10:10">
      <c r="J594765" s="15"/>
    </row>
    <row r="594766" spans="10:10">
      <c r="J594766" s="15"/>
    </row>
    <row r="594767" spans="10:10">
      <c r="J594767" s="15"/>
    </row>
    <row r="594768" spans="10:10">
      <c r="J594768" s="15"/>
    </row>
    <row r="594769" spans="10:10">
      <c r="J594769" s="15"/>
    </row>
    <row r="594770" spans="10:10">
      <c r="J594770" s="15"/>
    </row>
    <row r="594771" spans="10:10">
      <c r="J594771" s="15"/>
    </row>
    <row r="594772" spans="10:10">
      <c r="J594772" s="15"/>
    </row>
    <row r="594773" spans="10:10">
      <c r="J594773" s="15"/>
    </row>
    <row r="594774" spans="10:10">
      <c r="J594774" s="15"/>
    </row>
    <row r="594775" spans="10:10">
      <c r="J594775" s="15"/>
    </row>
    <row r="594776" spans="10:10">
      <c r="J594776" s="15"/>
    </row>
    <row r="594777" spans="10:10">
      <c r="J594777" s="15"/>
    </row>
    <row r="594778" spans="10:10">
      <c r="J594778" s="15"/>
    </row>
    <row r="594779" spans="10:10">
      <c r="J594779" s="15"/>
    </row>
    <row r="594780" spans="10:10">
      <c r="J594780" s="15"/>
    </row>
    <row r="594781" spans="10:10">
      <c r="J594781" s="15"/>
    </row>
    <row r="594782" spans="10:10">
      <c r="J594782" s="15"/>
    </row>
    <row r="594783" spans="10:10">
      <c r="J594783" s="15"/>
    </row>
    <row r="594784" spans="10:10">
      <c r="J594784" s="15"/>
    </row>
    <row r="594785" spans="10:10">
      <c r="J594785" s="15"/>
    </row>
    <row r="594786" spans="10:10">
      <c r="J594786" s="15"/>
    </row>
    <row r="594787" spans="10:10">
      <c r="J594787" s="15"/>
    </row>
    <row r="594788" spans="10:10">
      <c r="J594788" s="15"/>
    </row>
    <row r="594789" spans="10:10">
      <c r="J594789" s="15"/>
    </row>
    <row r="594790" spans="10:10">
      <c r="J594790" s="15"/>
    </row>
    <row r="594791" spans="10:10">
      <c r="J594791" s="15"/>
    </row>
    <row r="594792" spans="10:10">
      <c r="J594792" s="15"/>
    </row>
    <row r="594793" spans="10:10">
      <c r="J594793" s="15"/>
    </row>
    <row r="594794" spans="10:10">
      <c r="J594794" s="15"/>
    </row>
    <row r="594795" spans="10:10">
      <c r="J594795" s="15"/>
    </row>
    <row r="594796" spans="10:10">
      <c r="J594796" s="15"/>
    </row>
    <row r="594797" spans="10:10">
      <c r="J594797" s="15"/>
    </row>
    <row r="594798" spans="10:10">
      <c r="J594798" s="15"/>
    </row>
    <row r="594799" spans="10:10">
      <c r="J594799" s="15"/>
    </row>
    <row r="594800" spans="10:10">
      <c r="J594800" s="15"/>
    </row>
    <row r="594801" spans="10:10">
      <c r="J594801" s="15"/>
    </row>
    <row r="594802" spans="10:10">
      <c r="J594802" s="15"/>
    </row>
    <row r="594803" spans="10:10">
      <c r="J594803" s="15"/>
    </row>
    <row r="594804" spans="10:10">
      <c r="J594804" s="15"/>
    </row>
    <row r="594805" spans="10:10">
      <c r="J594805" s="15"/>
    </row>
    <row r="594806" spans="10:10">
      <c r="J594806" s="15"/>
    </row>
    <row r="594807" spans="10:10">
      <c r="J594807" s="15"/>
    </row>
    <row r="594808" spans="10:10">
      <c r="J594808" s="15"/>
    </row>
    <row r="594809" spans="10:10">
      <c r="J594809" s="15"/>
    </row>
    <row r="594810" spans="10:10">
      <c r="J594810" s="15"/>
    </row>
    <row r="594811" spans="10:10">
      <c r="J594811" s="15"/>
    </row>
    <row r="594812" spans="10:10">
      <c r="J594812" s="15"/>
    </row>
    <row r="594813" spans="10:10">
      <c r="J594813" s="15"/>
    </row>
    <row r="594814" spans="10:10">
      <c r="J594814" s="15"/>
    </row>
    <row r="594815" spans="10:10">
      <c r="J594815" s="15"/>
    </row>
    <row r="594816" spans="10:10">
      <c r="J594816" s="15"/>
    </row>
    <row r="594817" spans="10:10">
      <c r="J594817" s="15"/>
    </row>
    <row r="594818" spans="10:10">
      <c r="J594818" s="15"/>
    </row>
    <row r="594819" spans="10:10">
      <c r="J594819" s="15"/>
    </row>
    <row r="594820" spans="10:10">
      <c r="J594820" s="15"/>
    </row>
    <row r="594821" spans="10:10">
      <c r="J594821" s="15"/>
    </row>
    <row r="594822" spans="10:10">
      <c r="J594822" s="15"/>
    </row>
    <row r="594823" spans="10:10">
      <c r="J594823" s="15"/>
    </row>
    <row r="594824" spans="10:10">
      <c r="J594824" s="15"/>
    </row>
    <row r="594825" spans="10:10">
      <c r="J594825" s="15"/>
    </row>
    <row r="594826" spans="10:10">
      <c r="J594826" s="15"/>
    </row>
    <row r="594827" spans="10:10">
      <c r="J594827" s="15"/>
    </row>
    <row r="594828" spans="10:10">
      <c r="J594828" s="15"/>
    </row>
    <row r="594829" spans="10:10">
      <c r="J594829" s="15"/>
    </row>
    <row r="594830" spans="10:10">
      <c r="J594830" s="15"/>
    </row>
    <row r="594831" spans="10:10">
      <c r="J594831" s="15"/>
    </row>
    <row r="594832" spans="10:10">
      <c r="J594832" s="15"/>
    </row>
    <row r="594833" spans="10:10">
      <c r="J594833" s="15"/>
    </row>
    <row r="594834" spans="10:10">
      <c r="J594834" s="15"/>
    </row>
    <row r="594835" spans="10:10">
      <c r="J594835" s="15"/>
    </row>
    <row r="594836" spans="10:10">
      <c r="J594836" s="15"/>
    </row>
    <row r="594837" spans="10:10">
      <c r="J594837" s="15"/>
    </row>
    <row r="594838" spans="10:10">
      <c r="J594838" s="15"/>
    </row>
    <row r="594839" spans="10:10">
      <c r="J594839" s="15"/>
    </row>
    <row r="594840" spans="10:10">
      <c r="J594840" s="15"/>
    </row>
    <row r="594841" spans="10:10">
      <c r="J594841" s="15"/>
    </row>
    <row r="594842" spans="10:10">
      <c r="J594842" s="15"/>
    </row>
    <row r="594843" spans="10:10">
      <c r="J594843" s="15"/>
    </row>
    <row r="594844" spans="10:10">
      <c r="J594844" s="15"/>
    </row>
    <row r="594845" spans="10:10">
      <c r="J594845" s="15"/>
    </row>
    <row r="594846" spans="10:10">
      <c r="J594846" s="15"/>
    </row>
    <row r="594847" spans="10:10">
      <c r="J594847" s="15"/>
    </row>
    <row r="594848" spans="10:10">
      <c r="J594848" s="15"/>
    </row>
    <row r="594849" spans="10:10">
      <c r="J594849" s="15"/>
    </row>
    <row r="594850" spans="10:10">
      <c r="J594850" s="15"/>
    </row>
    <row r="594851" spans="10:10">
      <c r="J594851" s="15"/>
    </row>
    <row r="594852" spans="10:10">
      <c r="J594852" s="15"/>
    </row>
    <row r="594853" spans="10:10">
      <c r="J594853" s="15"/>
    </row>
    <row r="594854" spans="10:10">
      <c r="J594854" s="15"/>
    </row>
    <row r="594855" spans="10:10">
      <c r="J594855" s="15"/>
    </row>
    <row r="594856" spans="10:10">
      <c r="J594856" s="15"/>
    </row>
    <row r="594857" spans="10:10">
      <c r="J594857" s="15"/>
    </row>
    <row r="594858" spans="10:10">
      <c r="J594858" s="15"/>
    </row>
    <row r="594859" spans="10:10">
      <c r="J594859" s="15"/>
    </row>
    <row r="594860" spans="10:10">
      <c r="J594860" s="15"/>
    </row>
    <row r="594861" spans="10:10">
      <c r="J594861" s="15"/>
    </row>
    <row r="594862" spans="10:10">
      <c r="J594862" s="15"/>
    </row>
    <row r="594863" spans="10:10">
      <c r="J594863" s="15"/>
    </row>
    <row r="594864" spans="10:10">
      <c r="J594864" s="15"/>
    </row>
    <row r="594865" spans="10:10">
      <c r="J594865" s="15"/>
    </row>
    <row r="594866" spans="10:10">
      <c r="J594866" s="15"/>
    </row>
    <row r="594867" spans="10:10">
      <c r="J594867" s="15"/>
    </row>
    <row r="594868" spans="10:10">
      <c r="J594868" s="15"/>
    </row>
    <row r="594869" spans="10:10">
      <c r="J594869" s="15"/>
    </row>
    <row r="594870" spans="10:10">
      <c r="J594870" s="15"/>
    </row>
    <row r="594871" spans="10:10">
      <c r="J594871" s="15"/>
    </row>
    <row r="594872" spans="10:10">
      <c r="J594872" s="15"/>
    </row>
    <row r="594873" spans="10:10">
      <c r="J594873" s="15"/>
    </row>
    <row r="594874" spans="10:10">
      <c r="J594874" s="15"/>
    </row>
    <row r="594875" spans="10:10">
      <c r="J594875" s="15"/>
    </row>
    <row r="594876" spans="10:10">
      <c r="J594876" s="15"/>
    </row>
    <row r="594877" spans="10:10">
      <c r="J594877" s="15"/>
    </row>
    <row r="594878" spans="10:10">
      <c r="J594878" s="15"/>
    </row>
    <row r="594879" spans="10:10">
      <c r="J594879" s="15"/>
    </row>
    <row r="594880" spans="10:10">
      <c r="J594880" s="15"/>
    </row>
    <row r="594881" spans="10:10">
      <c r="J594881" s="15"/>
    </row>
    <row r="594882" spans="10:10">
      <c r="J594882" s="15"/>
    </row>
    <row r="594883" spans="10:10">
      <c r="J594883" s="15"/>
    </row>
    <row r="594884" spans="10:10">
      <c r="J594884" s="15"/>
    </row>
    <row r="594885" spans="10:10">
      <c r="J594885" s="15"/>
    </row>
    <row r="594886" spans="10:10">
      <c r="J594886" s="15"/>
    </row>
    <row r="594887" spans="10:10">
      <c r="J594887" s="15"/>
    </row>
    <row r="594888" spans="10:10">
      <c r="J594888" s="15"/>
    </row>
    <row r="594889" spans="10:10">
      <c r="J594889" s="15"/>
    </row>
    <row r="594890" spans="10:10">
      <c r="J594890" s="15"/>
    </row>
    <row r="594891" spans="10:10">
      <c r="J594891" s="15"/>
    </row>
    <row r="594892" spans="10:10">
      <c r="J594892" s="15"/>
    </row>
    <row r="594893" spans="10:10">
      <c r="J594893" s="15"/>
    </row>
    <row r="594894" spans="10:10">
      <c r="J594894" s="15"/>
    </row>
    <row r="594895" spans="10:10">
      <c r="J594895" s="15"/>
    </row>
    <row r="594896" spans="10:10">
      <c r="J594896" s="15"/>
    </row>
    <row r="594897" spans="10:10">
      <c r="J594897" s="15"/>
    </row>
    <row r="594898" spans="10:10">
      <c r="J594898" s="15"/>
    </row>
    <row r="594899" spans="10:10">
      <c r="J594899" s="15"/>
    </row>
    <row r="594900" spans="10:10">
      <c r="J594900" s="15"/>
    </row>
    <row r="594901" spans="10:10">
      <c r="J594901" s="15"/>
    </row>
    <row r="594902" spans="10:10">
      <c r="J594902" s="15"/>
    </row>
    <row r="594903" spans="10:10">
      <c r="J594903" s="15"/>
    </row>
    <row r="594904" spans="10:10">
      <c r="J594904" s="15"/>
    </row>
    <row r="594905" spans="10:10">
      <c r="J594905" s="15"/>
    </row>
    <row r="594906" spans="10:10">
      <c r="J594906" s="15"/>
    </row>
    <row r="594907" spans="10:10">
      <c r="J594907" s="15"/>
    </row>
    <row r="594908" spans="10:10">
      <c r="J594908" s="15"/>
    </row>
    <row r="594909" spans="10:10">
      <c r="J594909" s="15"/>
    </row>
    <row r="594910" spans="10:10">
      <c r="J594910" s="15"/>
    </row>
    <row r="594911" spans="10:10">
      <c r="J594911" s="15"/>
    </row>
    <row r="594912" spans="10:10">
      <c r="J594912" s="15"/>
    </row>
    <row r="594913" spans="10:10">
      <c r="J594913" s="15"/>
    </row>
    <row r="594914" spans="10:10">
      <c r="J594914" s="15"/>
    </row>
    <row r="594915" spans="10:10">
      <c r="J594915" s="15"/>
    </row>
    <row r="594916" spans="10:10">
      <c r="J594916" s="15"/>
    </row>
    <row r="594917" spans="10:10">
      <c r="J594917" s="15"/>
    </row>
    <row r="594918" spans="10:10">
      <c r="J594918" s="15"/>
    </row>
    <row r="594919" spans="10:10">
      <c r="J594919" s="15"/>
    </row>
    <row r="594920" spans="10:10">
      <c r="J594920" s="15"/>
    </row>
    <row r="594921" spans="10:10">
      <c r="J594921" s="15"/>
    </row>
    <row r="594922" spans="10:10">
      <c r="J594922" s="15"/>
    </row>
    <row r="594923" spans="10:10">
      <c r="J594923" s="15"/>
    </row>
    <row r="594924" spans="10:10">
      <c r="J594924" s="15"/>
    </row>
    <row r="594925" spans="10:10">
      <c r="J594925" s="15"/>
    </row>
    <row r="594926" spans="10:10">
      <c r="J594926" s="15"/>
    </row>
    <row r="594927" spans="10:10">
      <c r="J594927" s="15"/>
    </row>
    <row r="594928" spans="10:10">
      <c r="J594928" s="15"/>
    </row>
    <row r="594929" spans="10:10">
      <c r="J594929" s="15"/>
    </row>
    <row r="594930" spans="10:10">
      <c r="J594930" s="15"/>
    </row>
    <row r="594931" spans="10:10">
      <c r="J594931" s="15"/>
    </row>
    <row r="594932" spans="10:10">
      <c r="J594932" s="15"/>
    </row>
    <row r="594933" spans="10:10">
      <c r="J594933" s="15"/>
    </row>
    <row r="594934" spans="10:10">
      <c r="J594934" s="15"/>
    </row>
    <row r="594935" spans="10:10">
      <c r="J594935" s="15"/>
    </row>
    <row r="594936" spans="10:10">
      <c r="J594936" s="15"/>
    </row>
    <row r="594937" spans="10:10">
      <c r="J594937" s="15"/>
    </row>
    <row r="594938" spans="10:10">
      <c r="J594938" s="15"/>
    </row>
    <row r="594939" spans="10:10">
      <c r="J594939" s="15"/>
    </row>
    <row r="594940" spans="10:10">
      <c r="J594940" s="15"/>
    </row>
    <row r="594941" spans="10:10">
      <c r="J594941" s="15"/>
    </row>
    <row r="594942" spans="10:10">
      <c r="J594942" s="15"/>
    </row>
    <row r="594943" spans="10:10">
      <c r="J594943" s="15"/>
    </row>
    <row r="594944" spans="10:10">
      <c r="J594944" s="15"/>
    </row>
    <row r="594945" spans="10:10">
      <c r="J594945" s="15"/>
    </row>
    <row r="594946" spans="10:10">
      <c r="J594946" s="15"/>
    </row>
    <row r="594947" spans="10:10">
      <c r="J594947" s="15"/>
    </row>
    <row r="594948" spans="10:10">
      <c r="J594948" s="15"/>
    </row>
    <row r="594949" spans="10:10">
      <c r="J594949" s="15"/>
    </row>
    <row r="594950" spans="10:10">
      <c r="J594950" s="15"/>
    </row>
    <row r="594951" spans="10:10">
      <c r="J594951" s="15"/>
    </row>
    <row r="594952" spans="10:10">
      <c r="J594952" s="15"/>
    </row>
    <row r="594953" spans="10:10">
      <c r="J594953" s="15"/>
    </row>
    <row r="594954" spans="10:10">
      <c r="J594954" s="15"/>
    </row>
    <row r="594955" spans="10:10">
      <c r="J594955" s="15"/>
    </row>
    <row r="594956" spans="10:10">
      <c r="J594956" s="15"/>
    </row>
    <row r="594957" spans="10:10">
      <c r="J594957" s="15"/>
    </row>
    <row r="594958" spans="10:10">
      <c r="J594958" s="15"/>
    </row>
    <row r="594959" spans="10:10">
      <c r="J594959" s="15"/>
    </row>
    <row r="594960" spans="10:10">
      <c r="J594960" s="15"/>
    </row>
    <row r="594961" spans="10:10">
      <c r="J594961" s="15"/>
    </row>
    <row r="594962" spans="10:10">
      <c r="J594962" s="15"/>
    </row>
    <row r="594963" spans="10:10">
      <c r="J594963" s="15"/>
    </row>
    <row r="594964" spans="10:10">
      <c r="J594964" s="15"/>
    </row>
    <row r="594965" spans="10:10">
      <c r="J594965" s="15"/>
    </row>
    <row r="594966" spans="10:10">
      <c r="J594966" s="15"/>
    </row>
    <row r="594967" spans="10:10">
      <c r="J594967" s="15"/>
    </row>
    <row r="594968" spans="10:10">
      <c r="J594968" s="15"/>
    </row>
    <row r="594969" spans="10:10">
      <c r="J594969" s="15"/>
    </row>
    <row r="594970" spans="10:10">
      <c r="J594970" s="15"/>
    </row>
    <row r="594971" spans="10:10">
      <c r="J594971" s="15"/>
    </row>
    <row r="594972" spans="10:10">
      <c r="J594972" s="15"/>
    </row>
    <row r="594973" spans="10:10">
      <c r="J594973" s="15"/>
    </row>
    <row r="594974" spans="10:10">
      <c r="J594974" s="15"/>
    </row>
    <row r="594975" spans="10:10">
      <c r="J594975" s="15"/>
    </row>
    <row r="594976" spans="10:10">
      <c r="J594976" s="15"/>
    </row>
    <row r="594977" spans="10:10">
      <c r="J594977" s="15"/>
    </row>
    <row r="594978" spans="10:10">
      <c r="J594978" s="15"/>
    </row>
    <row r="594979" spans="10:10">
      <c r="J594979" s="15"/>
    </row>
    <row r="594980" spans="10:10">
      <c r="J594980" s="15"/>
    </row>
    <row r="594981" spans="10:10">
      <c r="J594981" s="15"/>
    </row>
    <row r="594982" spans="10:10">
      <c r="J594982" s="15"/>
    </row>
    <row r="594983" spans="10:10">
      <c r="J594983" s="15"/>
    </row>
    <row r="594984" spans="10:10">
      <c r="J594984" s="15"/>
    </row>
    <row r="594985" spans="10:10">
      <c r="J594985" s="15"/>
    </row>
    <row r="594986" spans="10:10">
      <c r="J594986" s="15"/>
    </row>
    <row r="594987" spans="10:10">
      <c r="J594987" s="15"/>
    </row>
    <row r="594988" spans="10:10">
      <c r="J594988" s="15"/>
    </row>
    <row r="594989" spans="10:10">
      <c r="J594989" s="15"/>
    </row>
    <row r="594990" spans="10:10">
      <c r="J594990" s="15"/>
    </row>
    <row r="594991" spans="10:10">
      <c r="J594991" s="15"/>
    </row>
    <row r="594992" spans="10:10">
      <c r="J594992" s="15"/>
    </row>
    <row r="594993" spans="10:10">
      <c r="J594993" s="15"/>
    </row>
    <row r="594994" spans="10:10">
      <c r="J594994" s="15"/>
    </row>
    <row r="594995" spans="10:10">
      <c r="J594995" s="15"/>
    </row>
    <row r="594996" spans="10:10">
      <c r="J594996" s="15"/>
    </row>
    <row r="594997" spans="10:10">
      <c r="J594997" s="15"/>
    </row>
    <row r="594998" spans="10:10">
      <c r="J594998" s="15"/>
    </row>
    <row r="594999" spans="10:10">
      <c r="J594999" s="15"/>
    </row>
    <row r="595000" spans="10:10">
      <c r="J595000" s="15"/>
    </row>
    <row r="595001" spans="10:10">
      <c r="J595001" s="15"/>
    </row>
    <row r="595002" spans="10:10">
      <c r="J595002" s="15"/>
    </row>
    <row r="595003" spans="10:10">
      <c r="J595003" s="15"/>
    </row>
    <row r="595004" spans="10:10">
      <c r="J595004" s="15"/>
    </row>
    <row r="595005" spans="10:10">
      <c r="J595005" s="15"/>
    </row>
    <row r="595006" spans="10:10">
      <c r="J595006" s="15"/>
    </row>
    <row r="595007" spans="10:10">
      <c r="J595007" s="15"/>
    </row>
    <row r="595008" spans="10:10">
      <c r="J595008" s="15"/>
    </row>
    <row r="595009" spans="10:10">
      <c r="J595009" s="15"/>
    </row>
    <row r="595010" spans="10:10">
      <c r="J595010" s="15"/>
    </row>
    <row r="595011" spans="10:10">
      <c r="J595011" s="15"/>
    </row>
    <row r="595012" spans="10:10">
      <c r="J595012" s="15"/>
    </row>
    <row r="595013" spans="10:10">
      <c r="J595013" s="15"/>
    </row>
    <row r="595014" spans="10:10">
      <c r="J595014" s="15"/>
    </row>
    <row r="595015" spans="10:10">
      <c r="J595015" s="15"/>
    </row>
    <row r="595016" spans="10:10">
      <c r="J595016" s="15"/>
    </row>
    <row r="595017" spans="10:10">
      <c r="J595017" s="15"/>
    </row>
    <row r="595018" spans="10:10">
      <c r="J595018" s="15"/>
    </row>
    <row r="595019" spans="10:10">
      <c r="J595019" s="15"/>
    </row>
    <row r="595020" spans="10:10">
      <c r="J595020" s="15"/>
    </row>
    <row r="595021" spans="10:10">
      <c r="J595021" s="15"/>
    </row>
    <row r="595022" spans="10:10">
      <c r="J595022" s="15"/>
    </row>
    <row r="595023" spans="10:10">
      <c r="J595023" s="15"/>
    </row>
    <row r="595024" spans="10:10">
      <c r="J595024" s="15"/>
    </row>
    <row r="595025" spans="10:10">
      <c r="J595025" s="15"/>
    </row>
    <row r="595026" spans="10:10">
      <c r="J595026" s="15"/>
    </row>
    <row r="595027" spans="10:10">
      <c r="J595027" s="15"/>
    </row>
    <row r="595028" spans="10:10">
      <c r="J595028" s="15"/>
    </row>
    <row r="595029" spans="10:10">
      <c r="J595029" s="15"/>
    </row>
    <row r="595030" spans="10:10">
      <c r="J595030" s="15"/>
    </row>
    <row r="595031" spans="10:10">
      <c r="J595031" s="15"/>
    </row>
    <row r="595032" spans="10:10">
      <c r="J595032" s="15"/>
    </row>
    <row r="595033" spans="10:10">
      <c r="J595033" s="15"/>
    </row>
    <row r="595034" spans="10:10">
      <c r="J595034" s="15"/>
    </row>
    <row r="595035" spans="10:10">
      <c r="J595035" s="15"/>
    </row>
    <row r="595036" spans="10:10">
      <c r="J595036" s="15"/>
    </row>
    <row r="595037" spans="10:10">
      <c r="J595037" s="15"/>
    </row>
    <row r="595038" spans="10:10">
      <c r="J595038" s="15"/>
    </row>
    <row r="595039" spans="10:10">
      <c r="J595039" s="15"/>
    </row>
    <row r="595040" spans="10:10">
      <c r="J595040" s="15"/>
    </row>
    <row r="595041" spans="10:10">
      <c r="J595041" s="15"/>
    </row>
    <row r="595042" spans="10:10">
      <c r="J595042" s="15"/>
    </row>
    <row r="595043" spans="10:10">
      <c r="J595043" s="15"/>
    </row>
    <row r="595044" spans="10:10">
      <c r="J595044" s="15"/>
    </row>
    <row r="595045" spans="10:10">
      <c r="J595045" s="15"/>
    </row>
    <row r="595046" spans="10:10">
      <c r="J595046" s="15"/>
    </row>
    <row r="595047" spans="10:10">
      <c r="J595047" s="15"/>
    </row>
    <row r="595048" spans="10:10">
      <c r="J595048" s="15"/>
    </row>
    <row r="595049" spans="10:10">
      <c r="J595049" s="15"/>
    </row>
    <row r="595050" spans="10:10">
      <c r="J595050" s="15"/>
    </row>
    <row r="595051" spans="10:10">
      <c r="J595051" s="15"/>
    </row>
    <row r="595052" spans="10:10">
      <c r="J595052" s="15"/>
    </row>
    <row r="595053" spans="10:10">
      <c r="J595053" s="15"/>
    </row>
    <row r="595054" spans="10:10">
      <c r="J595054" s="15"/>
    </row>
    <row r="595055" spans="10:10">
      <c r="J595055" s="15"/>
    </row>
    <row r="595056" spans="10:10">
      <c r="J595056" s="15"/>
    </row>
    <row r="595057" spans="10:10">
      <c r="J595057" s="15"/>
    </row>
    <row r="595058" spans="10:10">
      <c r="J595058" s="15"/>
    </row>
    <row r="595059" spans="10:10">
      <c r="J595059" s="15"/>
    </row>
    <row r="595060" spans="10:10">
      <c r="J595060" s="15"/>
    </row>
    <row r="595061" spans="10:10">
      <c r="J595061" s="15"/>
    </row>
    <row r="595062" spans="10:10">
      <c r="J595062" s="15"/>
    </row>
    <row r="595063" spans="10:10">
      <c r="J595063" s="15"/>
    </row>
    <row r="595064" spans="10:10">
      <c r="J595064" s="15"/>
    </row>
    <row r="595065" spans="10:10">
      <c r="J595065" s="15"/>
    </row>
    <row r="595066" spans="10:10">
      <c r="J595066" s="15"/>
    </row>
    <row r="595067" spans="10:10">
      <c r="J595067" s="15"/>
    </row>
    <row r="595068" spans="10:10">
      <c r="J595068" s="15"/>
    </row>
    <row r="595069" spans="10:10">
      <c r="J595069" s="15"/>
    </row>
    <row r="595070" spans="10:10">
      <c r="J595070" s="15"/>
    </row>
    <row r="595071" spans="10:10">
      <c r="J595071" s="15"/>
    </row>
    <row r="595072" spans="10:10">
      <c r="J595072" s="15"/>
    </row>
    <row r="595073" spans="10:10">
      <c r="J595073" s="15"/>
    </row>
    <row r="595074" spans="10:10">
      <c r="J595074" s="15"/>
    </row>
    <row r="595075" spans="10:10">
      <c r="J595075" s="15"/>
    </row>
    <row r="595076" spans="10:10">
      <c r="J595076" s="15"/>
    </row>
    <row r="595077" spans="10:10">
      <c r="J595077" s="15"/>
    </row>
    <row r="595078" spans="10:10">
      <c r="J595078" s="15"/>
    </row>
    <row r="595079" spans="10:10">
      <c r="J595079" s="15"/>
    </row>
    <row r="595080" spans="10:10">
      <c r="J595080" s="15"/>
    </row>
    <row r="595081" spans="10:10">
      <c r="J595081" s="15"/>
    </row>
    <row r="595082" spans="10:10">
      <c r="J595082" s="15"/>
    </row>
    <row r="595083" spans="10:10">
      <c r="J595083" s="15"/>
    </row>
    <row r="595084" spans="10:10">
      <c r="J595084" s="15"/>
    </row>
    <row r="595085" spans="10:10">
      <c r="J595085" s="15"/>
    </row>
    <row r="595086" spans="10:10">
      <c r="J595086" s="15"/>
    </row>
    <row r="595087" spans="10:10">
      <c r="J595087" s="15"/>
    </row>
    <row r="595088" spans="10:10">
      <c r="J595088" s="15"/>
    </row>
    <row r="595089" spans="10:10">
      <c r="J595089" s="15"/>
    </row>
    <row r="595090" spans="10:10">
      <c r="J595090" s="15"/>
    </row>
    <row r="595091" spans="10:10">
      <c r="J595091" s="15"/>
    </row>
    <row r="595092" spans="10:10">
      <c r="J595092" s="15"/>
    </row>
    <row r="595093" spans="10:10">
      <c r="J595093" s="15"/>
    </row>
    <row r="595094" spans="10:10">
      <c r="J595094" s="15"/>
    </row>
    <row r="595095" spans="10:10">
      <c r="J595095" s="15"/>
    </row>
    <row r="595096" spans="10:10">
      <c r="J595096" s="15"/>
    </row>
    <row r="595097" spans="10:10">
      <c r="J595097" s="15"/>
    </row>
    <row r="595098" spans="10:10">
      <c r="J595098" s="15"/>
    </row>
    <row r="595099" spans="10:10">
      <c r="J595099" s="15"/>
    </row>
    <row r="595100" spans="10:10">
      <c r="J595100" s="15"/>
    </row>
    <row r="595101" spans="10:10">
      <c r="J595101" s="15"/>
    </row>
    <row r="595102" spans="10:10">
      <c r="J595102" s="15"/>
    </row>
    <row r="595103" spans="10:10">
      <c r="J595103" s="15"/>
    </row>
    <row r="595104" spans="10:10">
      <c r="J595104" s="15"/>
    </row>
    <row r="595105" spans="10:10">
      <c r="J595105" s="15"/>
    </row>
    <row r="595106" spans="10:10">
      <c r="J595106" s="15"/>
    </row>
    <row r="595107" spans="10:10">
      <c r="J595107" s="15"/>
    </row>
    <row r="595108" spans="10:10">
      <c r="J595108" s="15"/>
    </row>
    <row r="595109" spans="10:10">
      <c r="J595109" s="15"/>
    </row>
    <row r="595110" spans="10:10">
      <c r="J595110" s="15"/>
    </row>
    <row r="595111" spans="10:10">
      <c r="J595111" s="15"/>
    </row>
    <row r="595112" spans="10:10">
      <c r="J595112" s="15"/>
    </row>
    <row r="595113" spans="10:10">
      <c r="J595113" s="15"/>
    </row>
    <row r="595114" spans="10:10">
      <c r="J595114" s="15"/>
    </row>
    <row r="595115" spans="10:10">
      <c r="J595115" s="15"/>
    </row>
    <row r="595116" spans="10:10">
      <c r="J595116" s="15"/>
    </row>
    <row r="595117" spans="10:10">
      <c r="J595117" s="15"/>
    </row>
    <row r="595118" spans="10:10">
      <c r="J595118" s="15"/>
    </row>
    <row r="595119" spans="10:10">
      <c r="J595119" s="15"/>
    </row>
    <row r="595120" spans="10:10">
      <c r="J595120" s="15"/>
    </row>
    <row r="595121" spans="10:10">
      <c r="J595121" s="15"/>
    </row>
    <row r="595122" spans="10:10">
      <c r="J595122" s="15"/>
    </row>
    <row r="595123" spans="10:10">
      <c r="J595123" s="15"/>
    </row>
    <row r="595124" spans="10:10">
      <c r="J595124" s="15"/>
    </row>
    <row r="595125" spans="10:10">
      <c r="J595125" s="15"/>
    </row>
    <row r="595126" spans="10:10">
      <c r="J595126" s="15"/>
    </row>
    <row r="595127" spans="10:10">
      <c r="J595127" s="15"/>
    </row>
    <row r="595128" spans="10:10">
      <c r="J595128" s="15"/>
    </row>
    <row r="595129" spans="10:10">
      <c r="J595129" s="15"/>
    </row>
    <row r="595130" spans="10:10">
      <c r="J595130" s="15"/>
    </row>
    <row r="595131" spans="10:10">
      <c r="J595131" s="15"/>
    </row>
    <row r="595132" spans="10:10">
      <c r="J595132" s="15"/>
    </row>
    <row r="595133" spans="10:10">
      <c r="J595133" s="15"/>
    </row>
    <row r="595134" spans="10:10">
      <c r="J595134" s="15"/>
    </row>
    <row r="595135" spans="10:10">
      <c r="J595135" s="15"/>
    </row>
    <row r="595136" spans="10:10">
      <c r="J595136" s="15"/>
    </row>
    <row r="595137" spans="10:10">
      <c r="J595137" s="15"/>
    </row>
    <row r="595138" spans="10:10">
      <c r="J595138" s="15"/>
    </row>
    <row r="595139" spans="10:10">
      <c r="J595139" s="15"/>
    </row>
    <row r="595140" spans="10:10">
      <c r="J595140" s="15"/>
    </row>
    <row r="595141" spans="10:10">
      <c r="J595141" s="15"/>
    </row>
    <row r="595142" spans="10:10">
      <c r="J595142" s="15"/>
    </row>
    <row r="595143" spans="10:10">
      <c r="J595143" s="15"/>
    </row>
    <row r="595144" spans="10:10">
      <c r="J595144" s="15"/>
    </row>
    <row r="595145" spans="10:10">
      <c r="J595145" s="15"/>
    </row>
    <row r="595146" spans="10:10">
      <c r="J595146" s="15"/>
    </row>
    <row r="595147" spans="10:10">
      <c r="J595147" s="15"/>
    </row>
    <row r="595148" spans="10:10">
      <c r="J595148" s="15"/>
    </row>
    <row r="595149" spans="10:10">
      <c r="J595149" s="15"/>
    </row>
    <row r="595150" spans="10:10">
      <c r="J595150" s="15"/>
    </row>
    <row r="595151" spans="10:10">
      <c r="J595151" s="15"/>
    </row>
    <row r="595152" spans="10:10">
      <c r="J595152" s="15"/>
    </row>
    <row r="595153" spans="10:10">
      <c r="J595153" s="15"/>
    </row>
    <row r="595154" spans="10:10">
      <c r="J595154" s="15"/>
    </row>
    <row r="595155" spans="10:10">
      <c r="J595155" s="15"/>
    </row>
    <row r="595156" spans="10:10">
      <c r="J595156" s="15"/>
    </row>
    <row r="595157" spans="10:10">
      <c r="J595157" s="15"/>
    </row>
    <row r="595158" spans="10:10">
      <c r="J595158" s="15"/>
    </row>
    <row r="595159" spans="10:10">
      <c r="J595159" s="15"/>
    </row>
    <row r="595160" spans="10:10">
      <c r="J595160" s="15"/>
    </row>
    <row r="595161" spans="10:10">
      <c r="J595161" s="15"/>
    </row>
    <row r="595162" spans="10:10">
      <c r="J595162" s="15"/>
    </row>
    <row r="595163" spans="10:10">
      <c r="J595163" s="15"/>
    </row>
    <row r="595164" spans="10:10">
      <c r="J595164" s="15"/>
    </row>
    <row r="595165" spans="10:10">
      <c r="J595165" s="15"/>
    </row>
    <row r="595166" spans="10:10">
      <c r="J595166" s="15"/>
    </row>
    <row r="595167" spans="10:10">
      <c r="J595167" s="15"/>
    </row>
    <row r="595168" spans="10:10">
      <c r="J595168" s="15"/>
    </row>
    <row r="595169" spans="10:10">
      <c r="J595169" s="15"/>
    </row>
    <row r="595170" spans="10:10">
      <c r="J595170" s="15"/>
    </row>
    <row r="595171" spans="10:10">
      <c r="J595171" s="15"/>
    </row>
    <row r="595172" spans="10:10">
      <c r="J595172" s="15"/>
    </row>
    <row r="595173" spans="10:10">
      <c r="J595173" s="15"/>
    </row>
    <row r="595174" spans="10:10">
      <c r="J595174" s="15"/>
    </row>
    <row r="595175" spans="10:10">
      <c r="J595175" s="15"/>
    </row>
    <row r="595176" spans="10:10">
      <c r="J595176" s="15"/>
    </row>
    <row r="595177" spans="10:10">
      <c r="J595177" s="15"/>
    </row>
    <row r="595178" spans="10:10">
      <c r="J595178" s="15"/>
    </row>
    <row r="595179" spans="10:10">
      <c r="J595179" s="15"/>
    </row>
    <row r="595180" spans="10:10">
      <c r="J595180" s="15"/>
    </row>
    <row r="595181" spans="10:10">
      <c r="J595181" s="15"/>
    </row>
    <row r="595182" spans="10:10">
      <c r="J595182" s="15"/>
    </row>
    <row r="595183" spans="10:10">
      <c r="J595183" s="15"/>
    </row>
    <row r="595184" spans="10:10">
      <c r="J595184" s="15"/>
    </row>
    <row r="595185" spans="10:10">
      <c r="J595185" s="15"/>
    </row>
    <row r="595186" spans="10:10">
      <c r="J595186" s="15"/>
    </row>
    <row r="595187" spans="10:10">
      <c r="J595187" s="15"/>
    </row>
    <row r="595188" spans="10:10">
      <c r="J595188" s="15"/>
    </row>
    <row r="595189" spans="10:10">
      <c r="J595189" s="15"/>
    </row>
    <row r="595190" spans="10:10">
      <c r="J595190" s="15"/>
    </row>
    <row r="595191" spans="10:10">
      <c r="J595191" s="15"/>
    </row>
    <row r="595192" spans="10:10">
      <c r="J595192" s="15"/>
    </row>
    <row r="595193" spans="10:10">
      <c r="J595193" s="15"/>
    </row>
    <row r="595194" spans="10:10">
      <c r="J595194" s="15"/>
    </row>
    <row r="595195" spans="10:10">
      <c r="J595195" s="15"/>
    </row>
    <row r="595196" spans="10:10">
      <c r="J595196" s="15"/>
    </row>
    <row r="595197" spans="10:10">
      <c r="J595197" s="15"/>
    </row>
    <row r="595198" spans="10:10">
      <c r="J595198" s="15"/>
    </row>
    <row r="595199" spans="10:10">
      <c r="J595199" s="15"/>
    </row>
    <row r="595200" spans="10:10">
      <c r="J595200" s="15"/>
    </row>
    <row r="595201" spans="10:10">
      <c r="J595201" s="15"/>
    </row>
    <row r="595202" spans="10:10">
      <c r="J595202" s="15"/>
    </row>
    <row r="595203" spans="10:10">
      <c r="J595203" s="15"/>
    </row>
    <row r="595204" spans="10:10">
      <c r="J595204" s="15"/>
    </row>
    <row r="595205" spans="10:10">
      <c r="J595205" s="15"/>
    </row>
    <row r="595206" spans="10:10">
      <c r="J595206" s="15"/>
    </row>
    <row r="595207" spans="10:10">
      <c r="J595207" s="15"/>
    </row>
    <row r="595208" spans="10:10">
      <c r="J595208" s="15"/>
    </row>
    <row r="595209" spans="10:10">
      <c r="J595209" s="15"/>
    </row>
    <row r="595210" spans="10:10">
      <c r="J595210" s="15"/>
    </row>
    <row r="595211" spans="10:10">
      <c r="J595211" s="15"/>
    </row>
    <row r="595212" spans="10:10">
      <c r="J595212" s="15"/>
    </row>
    <row r="595213" spans="10:10">
      <c r="J595213" s="15"/>
    </row>
    <row r="595214" spans="10:10">
      <c r="J595214" s="15"/>
    </row>
    <row r="595215" spans="10:10">
      <c r="J595215" s="15"/>
    </row>
    <row r="595216" spans="10:10">
      <c r="J595216" s="15"/>
    </row>
    <row r="595217" spans="10:10">
      <c r="J595217" s="15"/>
    </row>
    <row r="595218" spans="10:10">
      <c r="J595218" s="15"/>
    </row>
    <row r="595219" spans="10:10">
      <c r="J595219" s="15"/>
    </row>
    <row r="595220" spans="10:10">
      <c r="J595220" s="15"/>
    </row>
    <row r="595221" spans="10:10">
      <c r="J595221" s="15"/>
    </row>
    <row r="595222" spans="10:10">
      <c r="J595222" s="15"/>
    </row>
    <row r="595223" spans="10:10">
      <c r="J595223" s="15"/>
    </row>
    <row r="595224" spans="10:10">
      <c r="J595224" s="15"/>
    </row>
    <row r="595225" spans="10:10">
      <c r="J595225" s="15"/>
    </row>
    <row r="595226" spans="10:10">
      <c r="J595226" s="15"/>
    </row>
    <row r="595227" spans="10:10">
      <c r="J595227" s="15"/>
    </row>
    <row r="595228" spans="10:10">
      <c r="J595228" s="15"/>
    </row>
    <row r="595229" spans="10:10">
      <c r="J595229" s="15"/>
    </row>
    <row r="595230" spans="10:10">
      <c r="J595230" s="15"/>
    </row>
    <row r="595231" spans="10:10">
      <c r="J595231" s="15"/>
    </row>
    <row r="595232" spans="10:10">
      <c r="J595232" s="15"/>
    </row>
    <row r="595233" spans="10:10">
      <c r="J595233" s="15"/>
    </row>
    <row r="595234" spans="10:10">
      <c r="J595234" s="15"/>
    </row>
    <row r="595235" spans="10:10">
      <c r="J595235" s="15"/>
    </row>
    <row r="595236" spans="10:10">
      <c r="J595236" s="15"/>
    </row>
    <row r="595237" spans="10:10">
      <c r="J595237" s="15"/>
    </row>
    <row r="595238" spans="10:10">
      <c r="J595238" s="15"/>
    </row>
    <row r="595239" spans="10:10">
      <c r="J595239" s="15"/>
    </row>
    <row r="595240" spans="10:10">
      <c r="J595240" s="15"/>
    </row>
    <row r="595241" spans="10:10">
      <c r="J595241" s="15"/>
    </row>
    <row r="595242" spans="10:10">
      <c r="J595242" s="15"/>
    </row>
    <row r="595243" spans="10:10">
      <c r="J595243" s="15"/>
    </row>
    <row r="595244" spans="10:10">
      <c r="J595244" s="15"/>
    </row>
    <row r="595245" spans="10:10">
      <c r="J595245" s="15"/>
    </row>
    <row r="595246" spans="10:10">
      <c r="J595246" s="15"/>
    </row>
    <row r="595247" spans="10:10">
      <c r="J595247" s="15"/>
    </row>
    <row r="595248" spans="10:10">
      <c r="J595248" s="15"/>
    </row>
    <row r="595249" spans="10:10">
      <c r="J595249" s="15"/>
    </row>
    <row r="595250" spans="10:10">
      <c r="J595250" s="15"/>
    </row>
    <row r="595251" spans="10:10">
      <c r="J595251" s="15"/>
    </row>
    <row r="595252" spans="10:10">
      <c r="J595252" s="15"/>
    </row>
    <row r="595253" spans="10:10">
      <c r="J595253" s="15"/>
    </row>
    <row r="595254" spans="10:10">
      <c r="J595254" s="15"/>
    </row>
    <row r="595255" spans="10:10">
      <c r="J595255" s="15"/>
    </row>
    <row r="595256" spans="10:10">
      <c r="J595256" s="15"/>
    </row>
    <row r="595257" spans="10:10">
      <c r="J595257" s="15"/>
    </row>
    <row r="595258" spans="10:10">
      <c r="J595258" s="15"/>
    </row>
    <row r="595259" spans="10:10">
      <c r="J595259" s="15"/>
    </row>
    <row r="595260" spans="10:10">
      <c r="J595260" s="15"/>
    </row>
    <row r="595261" spans="10:10">
      <c r="J595261" s="15"/>
    </row>
    <row r="595262" spans="10:10">
      <c r="J595262" s="15"/>
    </row>
    <row r="595263" spans="10:10">
      <c r="J595263" s="15"/>
    </row>
    <row r="595264" spans="10:10">
      <c r="J595264" s="15"/>
    </row>
    <row r="595265" spans="10:10">
      <c r="J595265" s="15"/>
    </row>
    <row r="595266" spans="10:10">
      <c r="J595266" s="15"/>
    </row>
    <row r="595267" spans="10:10">
      <c r="J595267" s="15"/>
    </row>
    <row r="595268" spans="10:10">
      <c r="J595268" s="15"/>
    </row>
    <row r="595269" spans="10:10">
      <c r="J595269" s="15"/>
    </row>
    <row r="595270" spans="10:10">
      <c r="J595270" s="15"/>
    </row>
    <row r="595271" spans="10:10">
      <c r="J595271" s="15"/>
    </row>
    <row r="595272" spans="10:10">
      <c r="J595272" s="15"/>
    </row>
    <row r="595273" spans="10:10">
      <c r="J595273" s="15"/>
    </row>
    <row r="595274" spans="10:10">
      <c r="J595274" s="15"/>
    </row>
    <row r="595275" spans="10:10">
      <c r="J595275" s="15"/>
    </row>
    <row r="595276" spans="10:10">
      <c r="J595276" s="15"/>
    </row>
    <row r="595277" spans="10:10">
      <c r="J595277" s="15"/>
    </row>
    <row r="595278" spans="10:10">
      <c r="J595278" s="15"/>
    </row>
    <row r="595279" spans="10:10">
      <c r="J595279" s="15"/>
    </row>
    <row r="595280" spans="10:10">
      <c r="J595280" s="15"/>
    </row>
    <row r="595281" spans="10:10">
      <c r="J595281" s="15"/>
    </row>
    <row r="595282" spans="10:10">
      <c r="J595282" s="15"/>
    </row>
    <row r="595283" spans="10:10">
      <c r="J595283" s="15"/>
    </row>
    <row r="595284" spans="10:10">
      <c r="J595284" s="15"/>
    </row>
    <row r="595285" spans="10:10">
      <c r="J595285" s="15"/>
    </row>
    <row r="595286" spans="10:10">
      <c r="J595286" s="15"/>
    </row>
    <row r="595287" spans="10:10">
      <c r="J595287" s="15"/>
    </row>
    <row r="595288" spans="10:10">
      <c r="J595288" s="15"/>
    </row>
    <row r="595289" spans="10:10">
      <c r="J595289" s="15"/>
    </row>
    <row r="595290" spans="10:10">
      <c r="J595290" s="15"/>
    </row>
    <row r="595291" spans="10:10">
      <c r="J595291" s="15"/>
    </row>
    <row r="595292" spans="10:10">
      <c r="J595292" s="15"/>
    </row>
    <row r="595293" spans="10:10">
      <c r="J595293" s="15"/>
    </row>
    <row r="595294" spans="10:10">
      <c r="J595294" s="15"/>
    </row>
    <row r="595295" spans="10:10">
      <c r="J595295" s="15"/>
    </row>
    <row r="595296" spans="10:10">
      <c r="J595296" s="15"/>
    </row>
    <row r="595297" spans="10:10">
      <c r="J595297" s="15"/>
    </row>
    <row r="595298" spans="10:10">
      <c r="J595298" s="15"/>
    </row>
    <row r="595299" spans="10:10">
      <c r="J595299" s="15"/>
    </row>
    <row r="595300" spans="10:10">
      <c r="J595300" s="15"/>
    </row>
    <row r="595301" spans="10:10">
      <c r="J595301" s="15"/>
    </row>
    <row r="595302" spans="10:10">
      <c r="J595302" s="15"/>
    </row>
    <row r="595303" spans="10:10">
      <c r="J595303" s="15"/>
    </row>
    <row r="595304" spans="10:10">
      <c r="J595304" s="15"/>
    </row>
    <row r="595305" spans="10:10">
      <c r="J595305" s="15"/>
    </row>
    <row r="595306" spans="10:10">
      <c r="J595306" s="15"/>
    </row>
    <row r="595307" spans="10:10">
      <c r="J595307" s="15"/>
    </row>
    <row r="595308" spans="10:10">
      <c r="J595308" s="15"/>
    </row>
    <row r="595309" spans="10:10">
      <c r="J595309" s="15"/>
    </row>
    <row r="595310" spans="10:10">
      <c r="J595310" s="15"/>
    </row>
    <row r="595311" spans="10:10">
      <c r="J595311" s="15"/>
    </row>
    <row r="595312" spans="10:10">
      <c r="J595312" s="15"/>
    </row>
    <row r="595313" spans="10:10">
      <c r="J595313" s="15"/>
    </row>
    <row r="595314" spans="10:10">
      <c r="J595314" s="15"/>
    </row>
    <row r="595315" spans="10:10">
      <c r="J595315" s="15"/>
    </row>
    <row r="595316" spans="10:10">
      <c r="J595316" s="15"/>
    </row>
    <row r="595317" spans="10:10">
      <c r="J595317" s="15"/>
    </row>
    <row r="595318" spans="10:10">
      <c r="J595318" s="15"/>
    </row>
    <row r="595319" spans="10:10">
      <c r="J595319" s="15"/>
    </row>
    <row r="595320" spans="10:10">
      <c r="J595320" s="15"/>
    </row>
    <row r="595321" spans="10:10">
      <c r="J595321" s="15"/>
    </row>
    <row r="595322" spans="10:10">
      <c r="J595322" s="15"/>
    </row>
    <row r="595323" spans="10:10">
      <c r="J595323" s="15"/>
    </row>
    <row r="595324" spans="10:10">
      <c r="J595324" s="15"/>
    </row>
    <row r="595325" spans="10:10">
      <c r="J595325" s="15"/>
    </row>
    <row r="595326" spans="10:10">
      <c r="J595326" s="15"/>
    </row>
    <row r="595327" spans="10:10">
      <c r="J595327" s="15"/>
    </row>
    <row r="595328" spans="10:10">
      <c r="J595328" s="15"/>
    </row>
    <row r="595329" spans="10:10">
      <c r="J595329" s="15"/>
    </row>
    <row r="595330" spans="10:10">
      <c r="J595330" s="15"/>
    </row>
    <row r="595331" spans="10:10">
      <c r="J595331" s="15"/>
    </row>
    <row r="595332" spans="10:10">
      <c r="J595332" s="15"/>
    </row>
    <row r="595333" spans="10:10">
      <c r="J595333" s="15"/>
    </row>
    <row r="595334" spans="10:10">
      <c r="J595334" s="15"/>
    </row>
    <row r="595335" spans="10:10">
      <c r="J595335" s="15"/>
    </row>
    <row r="595336" spans="10:10">
      <c r="J595336" s="15"/>
    </row>
    <row r="595337" spans="10:10">
      <c r="J595337" s="15"/>
    </row>
    <row r="595338" spans="10:10">
      <c r="J595338" s="15"/>
    </row>
    <row r="595339" spans="10:10">
      <c r="J595339" s="15"/>
    </row>
    <row r="595340" spans="10:10">
      <c r="J595340" s="15"/>
    </row>
    <row r="595341" spans="10:10">
      <c r="J595341" s="15"/>
    </row>
    <row r="595342" spans="10:10">
      <c r="J595342" s="15"/>
    </row>
    <row r="595343" spans="10:10">
      <c r="J595343" s="15"/>
    </row>
    <row r="595344" spans="10:10">
      <c r="J595344" s="15"/>
    </row>
    <row r="595345" spans="10:10">
      <c r="J595345" s="15"/>
    </row>
    <row r="595346" spans="10:10">
      <c r="J595346" s="15"/>
    </row>
    <row r="595347" spans="10:10">
      <c r="J595347" s="15"/>
    </row>
    <row r="595348" spans="10:10">
      <c r="J595348" s="15"/>
    </row>
    <row r="595349" spans="10:10">
      <c r="J595349" s="15"/>
    </row>
    <row r="595350" spans="10:10">
      <c r="J595350" s="15"/>
    </row>
    <row r="595351" spans="10:10">
      <c r="J595351" s="15"/>
    </row>
    <row r="595352" spans="10:10">
      <c r="J595352" s="15"/>
    </row>
    <row r="595353" spans="10:10">
      <c r="J595353" s="15"/>
    </row>
    <row r="595354" spans="10:10">
      <c r="J595354" s="15"/>
    </row>
    <row r="595355" spans="10:10">
      <c r="J595355" s="15"/>
    </row>
    <row r="595356" spans="10:10">
      <c r="J595356" s="15"/>
    </row>
    <row r="595357" spans="10:10">
      <c r="J595357" s="15"/>
    </row>
    <row r="595358" spans="10:10">
      <c r="J595358" s="15"/>
    </row>
    <row r="595359" spans="10:10">
      <c r="J595359" s="15"/>
    </row>
    <row r="595360" spans="10:10">
      <c r="J595360" s="15"/>
    </row>
    <row r="595361" spans="10:10">
      <c r="J595361" s="15"/>
    </row>
    <row r="595362" spans="10:10">
      <c r="J595362" s="15"/>
    </row>
    <row r="595363" spans="10:10">
      <c r="J595363" s="15"/>
    </row>
    <row r="595364" spans="10:10">
      <c r="J595364" s="15"/>
    </row>
    <row r="595365" spans="10:10">
      <c r="J595365" s="15"/>
    </row>
    <row r="595366" spans="10:10">
      <c r="J595366" s="15"/>
    </row>
    <row r="595367" spans="10:10">
      <c r="J595367" s="15"/>
    </row>
    <row r="595368" spans="10:10">
      <c r="J595368" s="15"/>
    </row>
    <row r="595369" spans="10:10">
      <c r="J595369" s="15"/>
    </row>
    <row r="595370" spans="10:10">
      <c r="J595370" s="15"/>
    </row>
    <row r="595371" spans="10:10">
      <c r="J595371" s="15"/>
    </row>
    <row r="595372" spans="10:10">
      <c r="J595372" s="15"/>
    </row>
    <row r="595373" spans="10:10">
      <c r="J595373" s="15"/>
    </row>
    <row r="595374" spans="10:10">
      <c r="J595374" s="15"/>
    </row>
    <row r="595375" spans="10:10">
      <c r="J595375" s="15"/>
    </row>
    <row r="595376" spans="10:10">
      <c r="J595376" s="15"/>
    </row>
    <row r="595377" spans="10:10">
      <c r="J595377" s="15"/>
    </row>
    <row r="595378" spans="10:10">
      <c r="J595378" s="15"/>
    </row>
    <row r="595379" spans="10:10">
      <c r="J595379" s="15"/>
    </row>
    <row r="595380" spans="10:10">
      <c r="J595380" s="15"/>
    </row>
    <row r="595381" spans="10:10">
      <c r="J595381" s="15"/>
    </row>
    <row r="595382" spans="10:10">
      <c r="J595382" s="15"/>
    </row>
    <row r="595383" spans="10:10">
      <c r="J595383" s="15"/>
    </row>
    <row r="595384" spans="10:10">
      <c r="J595384" s="15"/>
    </row>
    <row r="595385" spans="10:10">
      <c r="J595385" s="15"/>
    </row>
    <row r="595386" spans="10:10">
      <c r="J595386" s="15"/>
    </row>
    <row r="595387" spans="10:10">
      <c r="J595387" s="15"/>
    </row>
    <row r="595388" spans="10:10">
      <c r="J595388" s="15"/>
    </row>
    <row r="595389" spans="10:10">
      <c r="J595389" s="15"/>
    </row>
    <row r="595390" spans="10:10">
      <c r="J595390" s="15"/>
    </row>
    <row r="595391" spans="10:10">
      <c r="J595391" s="15"/>
    </row>
    <row r="595392" spans="10:10">
      <c r="J595392" s="15"/>
    </row>
    <row r="595393" spans="10:10">
      <c r="J595393" s="15"/>
    </row>
    <row r="595394" spans="10:10">
      <c r="J595394" s="15"/>
    </row>
    <row r="595395" spans="10:10">
      <c r="J595395" s="15"/>
    </row>
    <row r="595396" spans="10:10">
      <c r="J595396" s="15"/>
    </row>
    <row r="595397" spans="10:10">
      <c r="J595397" s="15"/>
    </row>
    <row r="595398" spans="10:10">
      <c r="J595398" s="15"/>
    </row>
    <row r="595399" spans="10:10">
      <c r="J595399" s="15"/>
    </row>
    <row r="595400" spans="10:10">
      <c r="J595400" s="15"/>
    </row>
    <row r="595401" spans="10:10">
      <c r="J595401" s="15"/>
    </row>
    <row r="595402" spans="10:10">
      <c r="J595402" s="15"/>
    </row>
    <row r="595403" spans="10:10">
      <c r="J595403" s="15"/>
    </row>
    <row r="595404" spans="10:10">
      <c r="J595404" s="15"/>
    </row>
    <row r="595405" spans="10:10">
      <c r="J595405" s="15"/>
    </row>
    <row r="595406" spans="10:10">
      <c r="J595406" s="15"/>
    </row>
    <row r="595407" spans="10:10">
      <c r="J595407" s="15"/>
    </row>
    <row r="595408" spans="10:10">
      <c r="J595408" s="15"/>
    </row>
    <row r="595409" spans="10:10">
      <c r="J595409" s="15"/>
    </row>
    <row r="595410" spans="10:10">
      <c r="J595410" s="15"/>
    </row>
    <row r="595411" spans="10:10">
      <c r="J595411" s="15"/>
    </row>
    <row r="595412" spans="10:10">
      <c r="J595412" s="15"/>
    </row>
    <row r="595413" spans="10:10">
      <c r="J595413" s="15"/>
    </row>
    <row r="595414" spans="10:10">
      <c r="J595414" s="15"/>
    </row>
    <row r="595415" spans="10:10">
      <c r="J595415" s="15"/>
    </row>
    <row r="595416" spans="10:10">
      <c r="J595416" s="15"/>
    </row>
    <row r="595417" spans="10:10">
      <c r="J595417" s="15"/>
    </row>
    <row r="595418" spans="10:10">
      <c r="J595418" s="15"/>
    </row>
    <row r="595419" spans="10:10">
      <c r="J595419" s="15"/>
    </row>
    <row r="595420" spans="10:10">
      <c r="J595420" s="15"/>
    </row>
    <row r="595421" spans="10:10">
      <c r="J595421" s="15"/>
    </row>
    <row r="595422" spans="10:10">
      <c r="J595422" s="15"/>
    </row>
    <row r="595423" spans="10:10">
      <c r="J595423" s="15"/>
    </row>
    <row r="595424" spans="10:10">
      <c r="J595424" s="15"/>
    </row>
    <row r="595425" spans="10:10">
      <c r="J595425" s="15"/>
    </row>
    <row r="595426" spans="10:10">
      <c r="J595426" s="15"/>
    </row>
    <row r="595427" spans="10:10">
      <c r="J595427" s="15"/>
    </row>
    <row r="595428" spans="10:10">
      <c r="J595428" s="15"/>
    </row>
    <row r="595429" spans="10:10">
      <c r="J595429" s="15"/>
    </row>
    <row r="595430" spans="10:10">
      <c r="J595430" s="15"/>
    </row>
    <row r="595431" spans="10:10">
      <c r="J595431" s="15"/>
    </row>
    <row r="595432" spans="10:10">
      <c r="J595432" s="15"/>
    </row>
    <row r="595433" spans="10:10">
      <c r="J595433" s="15"/>
    </row>
    <row r="595434" spans="10:10">
      <c r="J595434" s="15"/>
    </row>
    <row r="595435" spans="10:10">
      <c r="J595435" s="15"/>
    </row>
    <row r="595436" spans="10:10">
      <c r="J595436" s="15"/>
    </row>
    <row r="595437" spans="10:10">
      <c r="J595437" s="15"/>
    </row>
    <row r="595438" spans="10:10">
      <c r="J595438" s="15"/>
    </row>
    <row r="595439" spans="10:10">
      <c r="J595439" s="15"/>
    </row>
    <row r="595440" spans="10:10">
      <c r="J595440" s="15"/>
    </row>
    <row r="595441" spans="10:10">
      <c r="J595441" s="15"/>
    </row>
    <row r="595442" spans="10:10">
      <c r="J595442" s="15"/>
    </row>
    <row r="595443" spans="10:10">
      <c r="J595443" s="15"/>
    </row>
    <row r="595444" spans="10:10">
      <c r="J595444" s="15"/>
    </row>
    <row r="595445" spans="10:10">
      <c r="J595445" s="15"/>
    </row>
    <row r="595446" spans="10:10">
      <c r="J595446" s="15"/>
    </row>
    <row r="595447" spans="10:10">
      <c r="J595447" s="15"/>
    </row>
    <row r="595448" spans="10:10">
      <c r="J595448" s="15"/>
    </row>
    <row r="595449" spans="10:10">
      <c r="J595449" s="15"/>
    </row>
    <row r="595450" spans="10:10">
      <c r="J595450" s="15"/>
    </row>
    <row r="595451" spans="10:10">
      <c r="J595451" s="15"/>
    </row>
    <row r="595452" spans="10:10">
      <c r="J595452" s="15"/>
    </row>
    <row r="595453" spans="10:10">
      <c r="J595453" s="15"/>
    </row>
    <row r="595454" spans="10:10">
      <c r="J595454" s="15"/>
    </row>
    <row r="595455" spans="10:10">
      <c r="J595455" s="15"/>
    </row>
    <row r="595456" spans="10:10">
      <c r="J595456" s="15"/>
    </row>
    <row r="595457" spans="10:10">
      <c r="J595457" s="15"/>
    </row>
    <row r="595458" spans="10:10">
      <c r="J595458" s="15"/>
    </row>
    <row r="595459" spans="10:10">
      <c r="J595459" s="15"/>
    </row>
    <row r="595460" spans="10:10">
      <c r="J595460" s="15"/>
    </row>
    <row r="595461" spans="10:10">
      <c r="J595461" s="15"/>
    </row>
    <row r="595462" spans="10:10">
      <c r="J595462" s="15"/>
    </row>
    <row r="595463" spans="10:10">
      <c r="J595463" s="15"/>
    </row>
    <row r="595464" spans="10:10">
      <c r="J595464" s="15"/>
    </row>
    <row r="595465" spans="10:10">
      <c r="J595465" s="15"/>
    </row>
    <row r="595466" spans="10:10">
      <c r="J595466" s="15"/>
    </row>
    <row r="595467" spans="10:10">
      <c r="J595467" s="15"/>
    </row>
    <row r="595468" spans="10:10">
      <c r="J595468" s="15"/>
    </row>
    <row r="595469" spans="10:10">
      <c r="J595469" s="15"/>
    </row>
    <row r="595470" spans="10:10">
      <c r="J595470" s="15"/>
    </row>
    <row r="595471" spans="10:10">
      <c r="J595471" s="15"/>
    </row>
    <row r="595472" spans="10:10">
      <c r="J595472" s="15"/>
    </row>
    <row r="595473" spans="10:10">
      <c r="J595473" s="15"/>
    </row>
    <row r="595474" spans="10:10">
      <c r="J595474" s="15"/>
    </row>
    <row r="595475" spans="10:10">
      <c r="J595475" s="15"/>
    </row>
    <row r="595476" spans="10:10">
      <c r="J595476" s="15"/>
    </row>
    <row r="595477" spans="10:10">
      <c r="J595477" s="15"/>
    </row>
    <row r="595478" spans="10:10">
      <c r="J595478" s="15"/>
    </row>
    <row r="595479" spans="10:10">
      <c r="J595479" s="15"/>
    </row>
    <row r="595480" spans="10:10">
      <c r="J595480" s="15"/>
    </row>
    <row r="595481" spans="10:10">
      <c r="J595481" s="15"/>
    </row>
    <row r="595482" spans="10:10">
      <c r="J595482" s="15"/>
    </row>
    <row r="595483" spans="10:10">
      <c r="J595483" s="15"/>
    </row>
    <row r="595484" spans="10:10">
      <c r="J595484" s="15"/>
    </row>
    <row r="595485" spans="10:10">
      <c r="J595485" s="15"/>
    </row>
    <row r="595486" spans="10:10">
      <c r="J595486" s="15"/>
    </row>
    <row r="595487" spans="10:10">
      <c r="J595487" s="15"/>
    </row>
    <row r="595488" spans="10:10">
      <c r="J595488" s="15"/>
    </row>
    <row r="595489" spans="10:10">
      <c r="J595489" s="15"/>
    </row>
    <row r="595490" spans="10:10">
      <c r="J595490" s="15"/>
    </row>
    <row r="595491" spans="10:10">
      <c r="J595491" s="15"/>
    </row>
    <row r="595492" spans="10:10">
      <c r="J595492" s="15"/>
    </row>
    <row r="595493" spans="10:10">
      <c r="J595493" s="15"/>
    </row>
    <row r="595494" spans="10:10">
      <c r="J595494" s="15"/>
    </row>
    <row r="595495" spans="10:10">
      <c r="J595495" s="15"/>
    </row>
    <row r="595496" spans="10:10">
      <c r="J595496" s="15"/>
    </row>
    <row r="595497" spans="10:10">
      <c r="J595497" s="15"/>
    </row>
    <row r="595498" spans="10:10">
      <c r="J595498" s="15"/>
    </row>
    <row r="595499" spans="10:10">
      <c r="J595499" s="15"/>
    </row>
    <row r="595500" spans="10:10">
      <c r="J595500" s="15"/>
    </row>
    <row r="595501" spans="10:10">
      <c r="J595501" s="15"/>
    </row>
    <row r="595502" spans="10:10">
      <c r="J595502" s="15"/>
    </row>
    <row r="595503" spans="10:10">
      <c r="J595503" s="15"/>
    </row>
    <row r="595504" spans="10:10">
      <c r="J595504" s="15"/>
    </row>
    <row r="595505" spans="10:10">
      <c r="J595505" s="15"/>
    </row>
    <row r="595506" spans="10:10">
      <c r="J595506" s="15"/>
    </row>
    <row r="595507" spans="10:10">
      <c r="J595507" s="15"/>
    </row>
    <row r="595508" spans="10:10">
      <c r="J595508" s="15"/>
    </row>
    <row r="595509" spans="10:10">
      <c r="J595509" s="15"/>
    </row>
    <row r="595510" spans="10:10">
      <c r="J595510" s="15"/>
    </row>
    <row r="595511" spans="10:10">
      <c r="J595511" s="15"/>
    </row>
    <row r="595512" spans="10:10">
      <c r="J595512" s="15"/>
    </row>
    <row r="595513" spans="10:10">
      <c r="J595513" s="15"/>
    </row>
    <row r="595514" spans="10:10">
      <c r="J595514" s="15"/>
    </row>
    <row r="595515" spans="10:10">
      <c r="J595515" s="15"/>
    </row>
    <row r="595516" spans="10:10">
      <c r="J595516" s="15"/>
    </row>
    <row r="595517" spans="10:10">
      <c r="J595517" s="15"/>
    </row>
    <row r="595518" spans="10:10">
      <c r="J595518" s="15"/>
    </row>
    <row r="595519" spans="10:10">
      <c r="J595519" s="15"/>
    </row>
    <row r="595520" spans="10:10">
      <c r="J595520" s="15"/>
    </row>
    <row r="595521" spans="10:10">
      <c r="J595521" s="15"/>
    </row>
    <row r="595522" spans="10:10">
      <c r="J595522" s="15"/>
    </row>
    <row r="595523" spans="10:10">
      <c r="J595523" s="15"/>
    </row>
    <row r="595524" spans="10:10">
      <c r="J595524" s="15"/>
    </row>
    <row r="595525" spans="10:10">
      <c r="J595525" s="15"/>
    </row>
    <row r="595526" spans="10:10">
      <c r="J595526" s="15"/>
    </row>
    <row r="595527" spans="10:10">
      <c r="J595527" s="15"/>
    </row>
    <row r="595528" spans="10:10">
      <c r="J595528" s="15"/>
    </row>
    <row r="595529" spans="10:10">
      <c r="J595529" s="15"/>
    </row>
    <row r="595530" spans="10:10">
      <c r="J595530" s="15"/>
    </row>
    <row r="595531" spans="10:10">
      <c r="J595531" s="15"/>
    </row>
    <row r="595532" spans="10:10">
      <c r="J595532" s="15"/>
    </row>
    <row r="595533" spans="10:10">
      <c r="J595533" s="15"/>
    </row>
    <row r="595534" spans="10:10">
      <c r="J595534" s="15"/>
    </row>
    <row r="595535" spans="10:10">
      <c r="J595535" s="15"/>
    </row>
    <row r="595536" spans="10:10">
      <c r="J595536" s="15"/>
    </row>
    <row r="595537" spans="10:10">
      <c r="J595537" s="15"/>
    </row>
    <row r="595538" spans="10:10">
      <c r="J595538" s="15"/>
    </row>
    <row r="595539" spans="10:10">
      <c r="J595539" s="15"/>
    </row>
    <row r="595540" spans="10:10">
      <c r="J595540" s="15"/>
    </row>
    <row r="595541" spans="10:10">
      <c r="J595541" s="15"/>
    </row>
    <row r="595542" spans="10:10">
      <c r="J595542" s="15"/>
    </row>
    <row r="595543" spans="10:10">
      <c r="J595543" s="15"/>
    </row>
    <row r="595544" spans="10:10">
      <c r="J595544" s="15"/>
    </row>
    <row r="595545" spans="10:10">
      <c r="J595545" s="15"/>
    </row>
    <row r="595546" spans="10:10">
      <c r="J595546" s="15"/>
    </row>
    <row r="595547" spans="10:10">
      <c r="J595547" s="15"/>
    </row>
    <row r="595548" spans="10:10">
      <c r="J595548" s="15"/>
    </row>
    <row r="595549" spans="10:10">
      <c r="J595549" s="15"/>
    </row>
    <row r="595550" spans="10:10">
      <c r="J595550" s="15"/>
    </row>
    <row r="595551" spans="10:10">
      <c r="J595551" s="15"/>
    </row>
    <row r="595552" spans="10:10">
      <c r="J595552" s="15"/>
    </row>
    <row r="595553" spans="10:10">
      <c r="J595553" s="15"/>
    </row>
    <row r="595554" spans="10:10">
      <c r="J595554" s="15"/>
    </row>
    <row r="595555" spans="10:10">
      <c r="J595555" s="15"/>
    </row>
    <row r="595556" spans="10:10">
      <c r="J595556" s="15"/>
    </row>
    <row r="595557" spans="10:10">
      <c r="J595557" s="15"/>
    </row>
    <row r="595558" spans="10:10">
      <c r="J595558" s="15"/>
    </row>
    <row r="595559" spans="10:10">
      <c r="J595559" s="15"/>
    </row>
    <row r="595560" spans="10:10">
      <c r="J595560" s="15"/>
    </row>
    <row r="595561" spans="10:10">
      <c r="J595561" s="15"/>
    </row>
    <row r="595562" spans="10:10">
      <c r="J595562" s="15"/>
    </row>
    <row r="595563" spans="10:10">
      <c r="J595563" s="15"/>
    </row>
    <row r="595564" spans="10:10">
      <c r="J595564" s="15"/>
    </row>
    <row r="595565" spans="10:10">
      <c r="J595565" s="15"/>
    </row>
    <row r="595566" spans="10:10">
      <c r="J595566" s="15"/>
    </row>
    <row r="595567" spans="10:10">
      <c r="J595567" s="15"/>
    </row>
    <row r="595568" spans="10:10">
      <c r="J595568" s="15"/>
    </row>
    <row r="595569" spans="10:10">
      <c r="J595569" s="15"/>
    </row>
    <row r="595570" spans="10:10">
      <c r="J595570" s="15"/>
    </row>
    <row r="595571" spans="10:10">
      <c r="J595571" s="15"/>
    </row>
    <row r="595572" spans="10:10">
      <c r="J595572" s="15"/>
    </row>
    <row r="595573" spans="10:10">
      <c r="J595573" s="15"/>
    </row>
    <row r="595574" spans="10:10">
      <c r="J595574" s="15"/>
    </row>
    <row r="595575" spans="10:10">
      <c r="J595575" s="15"/>
    </row>
    <row r="595576" spans="10:10">
      <c r="J595576" s="15"/>
    </row>
    <row r="595577" spans="10:10">
      <c r="J595577" s="15"/>
    </row>
    <row r="595578" spans="10:10">
      <c r="J595578" s="15"/>
    </row>
    <row r="595579" spans="10:10">
      <c r="J595579" s="15"/>
    </row>
    <row r="595580" spans="10:10">
      <c r="J595580" s="15"/>
    </row>
    <row r="595581" spans="10:10">
      <c r="J595581" s="15"/>
    </row>
    <row r="595582" spans="10:10">
      <c r="J595582" s="15"/>
    </row>
    <row r="595583" spans="10:10">
      <c r="J595583" s="15"/>
    </row>
    <row r="595584" spans="10:10">
      <c r="J595584" s="15"/>
    </row>
    <row r="595585" spans="10:10">
      <c r="J595585" s="15"/>
    </row>
    <row r="595586" spans="10:10">
      <c r="J595586" s="15"/>
    </row>
    <row r="595587" spans="10:10">
      <c r="J595587" s="15"/>
    </row>
    <row r="595588" spans="10:10">
      <c r="J595588" s="15"/>
    </row>
    <row r="595589" spans="10:10">
      <c r="J595589" s="15"/>
    </row>
    <row r="595590" spans="10:10">
      <c r="J595590" s="15"/>
    </row>
    <row r="595591" spans="10:10">
      <c r="J595591" s="15"/>
    </row>
    <row r="595592" spans="10:10">
      <c r="J595592" s="15"/>
    </row>
    <row r="595593" spans="10:10">
      <c r="J595593" s="15"/>
    </row>
    <row r="595594" spans="10:10">
      <c r="J595594" s="15"/>
    </row>
    <row r="595595" spans="10:10">
      <c r="J595595" s="15"/>
    </row>
    <row r="595596" spans="10:10">
      <c r="J595596" s="15"/>
    </row>
    <row r="595597" spans="10:10">
      <c r="J595597" s="15"/>
    </row>
    <row r="595598" spans="10:10">
      <c r="J595598" s="15"/>
    </row>
    <row r="595599" spans="10:10">
      <c r="J595599" s="15"/>
    </row>
    <row r="595600" spans="10:10">
      <c r="J595600" s="15"/>
    </row>
    <row r="595601" spans="10:10">
      <c r="J595601" s="15"/>
    </row>
    <row r="595602" spans="10:10">
      <c r="J595602" s="15"/>
    </row>
    <row r="595603" spans="10:10">
      <c r="J595603" s="15"/>
    </row>
    <row r="595604" spans="10:10">
      <c r="J595604" s="15"/>
    </row>
    <row r="595605" spans="10:10">
      <c r="J595605" s="15"/>
    </row>
    <row r="595606" spans="10:10">
      <c r="J595606" s="15"/>
    </row>
    <row r="595607" spans="10:10">
      <c r="J595607" s="15"/>
    </row>
    <row r="595608" spans="10:10">
      <c r="J595608" s="15"/>
    </row>
    <row r="595609" spans="10:10">
      <c r="J595609" s="15"/>
    </row>
    <row r="595610" spans="10:10">
      <c r="J595610" s="15"/>
    </row>
    <row r="595611" spans="10:10">
      <c r="J595611" s="15"/>
    </row>
    <row r="595612" spans="10:10">
      <c r="J595612" s="15"/>
    </row>
    <row r="595613" spans="10:10">
      <c r="J595613" s="15"/>
    </row>
    <row r="595614" spans="10:10">
      <c r="J595614" s="15"/>
    </row>
    <row r="595615" spans="10:10">
      <c r="J595615" s="15"/>
    </row>
    <row r="595616" spans="10:10">
      <c r="J595616" s="15"/>
    </row>
    <row r="595617" spans="10:10">
      <c r="J595617" s="15"/>
    </row>
    <row r="595618" spans="10:10">
      <c r="J595618" s="15"/>
    </row>
    <row r="595619" spans="10:10">
      <c r="J595619" s="15"/>
    </row>
    <row r="595620" spans="10:10">
      <c r="J595620" s="15"/>
    </row>
    <row r="595621" spans="10:10">
      <c r="J595621" s="15"/>
    </row>
    <row r="595622" spans="10:10">
      <c r="J595622" s="15"/>
    </row>
    <row r="595623" spans="10:10">
      <c r="J595623" s="15"/>
    </row>
    <row r="595624" spans="10:10">
      <c r="J595624" s="15"/>
    </row>
    <row r="595625" spans="10:10">
      <c r="J595625" s="15"/>
    </row>
    <row r="595626" spans="10:10">
      <c r="J595626" s="15"/>
    </row>
    <row r="595627" spans="10:10">
      <c r="J595627" s="15"/>
    </row>
    <row r="595628" spans="10:10">
      <c r="J595628" s="15"/>
    </row>
    <row r="595629" spans="10:10">
      <c r="J595629" s="15"/>
    </row>
    <row r="595630" spans="10:10">
      <c r="J595630" s="15"/>
    </row>
    <row r="595631" spans="10:10">
      <c r="J595631" s="15"/>
    </row>
    <row r="595632" spans="10:10">
      <c r="J595632" s="15"/>
    </row>
    <row r="595633" spans="10:10">
      <c r="J595633" s="15"/>
    </row>
    <row r="595634" spans="10:10">
      <c r="J595634" s="15"/>
    </row>
    <row r="595635" spans="10:10">
      <c r="J595635" s="15"/>
    </row>
    <row r="595636" spans="10:10">
      <c r="J595636" s="15"/>
    </row>
    <row r="595637" spans="10:10">
      <c r="J595637" s="15"/>
    </row>
    <row r="595638" spans="10:10">
      <c r="J595638" s="15"/>
    </row>
    <row r="595639" spans="10:10">
      <c r="J595639" s="15"/>
    </row>
    <row r="595640" spans="10:10">
      <c r="J595640" s="15"/>
    </row>
    <row r="595641" spans="10:10">
      <c r="J595641" s="15"/>
    </row>
    <row r="595642" spans="10:10">
      <c r="J595642" s="15"/>
    </row>
    <row r="595643" spans="10:10">
      <c r="J595643" s="15"/>
    </row>
    <row r="595644" spans="10:10">
      <c r="J595644" s="15"/>
    </row>
    <row r="595645" spans="10:10">
      <c r="J595645" s="15"/>
    </row>
    <row r="595646" spans="10:10">
      <c r="J595646" s="15"/>
    </row>
    <row r="595647" spans="10:10">
      <c r="J595647" s="15"/>
    </row>
    <row r="595648" spans="10:10">
      <c r="J595648" s="15"/>
    </row>
    <row r="595649" spans="10:10">
      <c r="J595649" s="15"/>
    </row>
    <row r="595650" spans="10:10">
      <c r="J595650" s="15"/>
    </row>
    <row r="595651" spans="10:10">
      <c r="J595651" s="15"/>
    </row>
    <row r="595652" spans="10:10">
      <c r="J595652" s="15"/>
    </row>
    <row r="595653" spans="10:10">
      <c r="J595653" s="15"/>
    </row>
    <row r="595654" spans="10:10">
      <c r="J595654" s="15"/>
    </row>
    <row r="595655" spans="10:10">
      <c r="J595655" s="15"/>
    </row>
    <row r="595656" spans="10:10">
      <c r="J595656" s="15"/>
    </row>
    <row r="595657" spans="10:10">
      <c r="J595657" s="15"/>
    </row>
    <row r="595658" spans="10:10">
      <c r="J595658" s="15"/>
    </row>
    <row r="595659" spans="10:10">
      <c r="J595659" s="15"/>
    </row>
    <row r="595660" spans="10:10">
      <c r="J595660" s="15"/>
    </row>
    <row r="595661" spans="10:10">
      <c r="J595661" s="15"/>
    </row>
    <row r="595662" spans="10:10">
      <c r="J595662" s="15"/>
    </row>
    <row r="595663" spans="10:10">
      <c r="J595663" s="15"/>
    </row>
    <row r="595664" spans="10:10">
      <c r="J595664" s="15"/>
    </row>
    <row r="595665" spans="10:10">
      <c r="J595665" s="15"/>
    </row>
    <row r="595666" spans="10:10">
      <c r="J595666" s="15"/>
    </row>
    <row r="595667" spans="10:10">
      <c r="J595667" s="15"/>
    </row>
    <row r="595668" spans="10:10">
      <c r="J595668" s="15"/>
    </row>
    <row r="595669" spans="10:10">
      <c r="J595669" s="15"/>
    </row>
    <row r="595670" spans="10:10">
      <c r="J595670" s="15"/>
    </row>
    <row r="595671" spans="10:10">
      <c r="J595671" s="15"/>
    </row>
    <row r="595672" spans="10:10">
      <c r="J595672" s="15"/>
    </row>
    <row r="595673" spans="10:10">
      <c r="J595673" s="15"/>
    </row>
    <row r="595674" spans="10:10">
      <c r="J595674" s="15"/>
    </row>
    <row r="595675" spans="10:10">
      <c r="J595675" s="15"/>
    </row>
    <row r="595676" spans="10:10">
      <c r="J595676" s="15"/>
    </row>
    <row r="595677" spans="10:10">
      <c r="J595677" s="15"/>
    </row>
    <row r="595678" spans="10:10">
      <c r="J595678" s="15"/>
    </row>
    <row r="595679" spans="10:10">
      <c r="J595679" s="15"/>
    </row>
    <row r="595680" spans="10:10">
      <c r="J595680" s="15"/>
    </row>
    <row r="595681" spans="10:10">
      <c r="J595681" s="15"/>
    </row>
    <row r="595682" spans="10:10">
      <c r="J595682" s="15"/>
    </row>
    <row r="595683" spans="10:10">
      <c r="J595683" s="15"/>
    </row>
    <row r="595684" spans="10:10">
      <c r="J595684" s="15"/>
    </row>
    <row r="595685" spans="10:10">
      <c r="J595685" s="15"/>
    </row>
    <row r="595686" spans="10:10">
      <c r="J595686" s="15"/>
    </row>
    <row r="595687" spans="10:10">
      <c r="J595687" s="15"/>
    </row>
    <row r="595688" spans="10:10">
      <c r="J595688" s="15"/>
    </row>
    <row r="595689" spans="10:10">
      <c r="J595689" s="15"/>
    </row>
    <row r="595690" spans="10:10">
      <c r="J595690" s="15"/>
    </row>
    <row r="595691" spans="10:10">
      <c r="J595691" s="15"/>
    </row>
    <row r="595692" spans="10:10">
      <c r="J595692" s="15"/>
    </row>
    <row r="595693" spans="10:10">
      <c r="J595693" s="15"/>
    </row>
    <row r="595694" spans="10:10">
      <c r="J595694" s="15"/>
    </row>
    <row r="595695" spans="10:10">
      <c r="J595695" s="15"/>
    </row>
    <row r="595696" spans="10:10">
      <c r="J595696" s="15"/>
    </row>
    <row r="595697" spans="10:10">
      <c r="J595697" s="15"/>
    </row>
    <row r="595698" spans="10:10">
      <c r="J595698" s="15"/>
    </row>
    <row r="595699" spans="10:10">
      <c r="J595699" s="15"/>
    </row>
    <row r="595700" spans="10:10">
      <c r="J595700" s="15"/>
    </row>
    <row r="595701" spans="10:10">
      <c r="J595701" s="15"/>
    </row>
    <row r="595702" spans="10:10">
      <c r="J595702" s="15"/>
    </row>
    <row r="595703" spans="10:10">
      <c r="J595703" s="15"/>
    </row>
    <row r="595704" spans="10:10">
      <c r="J595704" s="15"/>
    </row>
    <row r="595705" spans="10:10">
      <c r="J595705" s="15"/>
    </row>
    <row r="595706" spans="10:10">
      <c r="J595706" s="15"/>
    </row>
    <row r="595707" spans="10:10">
      <c r="J595707" s="15"/>
    </row>
    <row r="595708" spans="10:10">
      <c r="J595708" s="15"/>
    </row>
    <row r="595709" spans="10:10">
      <c r="J595709" s="15"/>
    </row>
    <row r="595710" spans="10:10">
      <c r="J595710" s="15"/>
    </row>
    <row r="595711" spans="10:10">
      <c r="J595711" s="15"/>
    </row>
    <row r="595712" spans="10:10">
      <c r="J595712" s="15"/>
    </row>
    <row r="595713" spans="10:10">
      <c r="J595713" s="15"/>
    </row>
    <row r="595714" spans="10:10">
      <c r="J595714" s="15"/>
    </row>
    <row r="595715" spans="10:10">
      <c r="J595715" s="15"/>
    </row>
    <row r="595716" spans="10:10">
      <c r="J595716" s="15"/>
    </row>
    <row r="595717" spans="10:10">
      <c r="J595717" s="15"/>
    </row>
    <row r="595718" spans="10:10">
      <c r="J595718" s="15"/>
    </row>
    <row r="595719" spans="10:10">
      <c r="J595719" s="15"/>
    </row>
    <row r="595720" spans="10:10">
      <c r="J595720" s="15"/>
    </row>
    <row r="595721" spans="10:10">
      <c r="J595721" s="15"/>
    </row>
    <row r="595722" spans="10:10">
      <c r="J595722" s="15"/>
    </row>
    <row r="595723" spans="10:10">
      <c r="J595723" s="15"/>
    </row>
    <row r="595724" spans="10:10">
      <c r="J595724" s="15"/>
    </row>
    <row r="595725" spans="10:10">
      <c r="J595725" s="15"/>
    </row>
    <row r="595726" spans="10:10">
      <c r="J595726" s="15"/>
    </row>
    <row r="595727" spans="10:10">
      <c r="J595727" s="15"/>
    </row>
    <row r="595728" spans="10:10">
      <c r="J595728" s="15"/>
    </row>
    <row r="595729" spans="10:10">
      <c r="J595729" s="15"/>
    </row>
    <row r="595730" spans="10:10">
      <c r="J595730" s="15"/>
    </row>
    <row r="595731" spans="10:10">
      <c r="J595731" s="15"/>
    </row>
    <row r="595732" spans="10:10">
      <c r="J595732" s="15"/>
    </row>
    <row r="595733" spans="10:10">
      <c r="J595733" s="15"/>
    </row>
    <row r="595734" spans="10:10">
      <c r="J595734" s="15"/>
    </row>
    <row r="595735" spans="10:10">
      <c r="J595735" s="15"/>
    </row>
    <row r="595736" spans="10:10">
      <c r="J595736" s="15"/>
    </row>
    <row r="595737" spans="10:10">
      <c r="J595737" s="15"/>
    </row>
    <row r="595738" spans="10:10">
      <c r="J595738" s="15"/>
    </row>
    <row r="595739" spans="10:10">
      <c r="J595739" s="15"/>
    </row>
    <row r="595740" spans="10:10">
      <c r="J595740" s="15"/>
    </row>
    <row r="595741" spans="10:10">
      <c r="J595741" s="15"/>
    </row>
    <row r="595742" spans="10:10">
      <c r="J595742" s="15"/>
    </row>
    <row r="595743" spans="10:10">
      <c r="J595743" s="15"/>
    </row>
    <row r="595744" spans="10:10">
      <c r="J595744" s="15"/>
    </row>
    <row r="595745" spans="10:10">
      <c r="J595745" s="15"/>
    </row>
    <row r="595746" spans="10:10">
      <c r="J595746" s="15"/>
    </row>
    <row r="595747" spans="10:10">
      <c r="J595747" s="15"/>
    </row>
    <row r="595748" spans="10:10">
      <c r="J595748" s="15"/>
    </row>
    <row r="595749" spans="10:10">
      <c r="J595749" s="15"/>
    </row>
    <row r="595750" spans="10:10">
      <c r="J595750" s="15"/>
    </row>
    <row r="595751" spans="10:10">
      <c r="J595751" s="15"/>
    </row>
    <row r="595752" spans="10:10">
      <c r="J595752" s="15"/>
    </row>
    <row r="595753" spans="10:10">
      <c r="J595753" s="15"/>
    </row>
    <row r="595754" spans="10:10">
      <c r="J595754" s="15"/>
    </row>
    <row r="595755" spans="10:10">
      <c r="J595755" s="15"/>
    </row>
    <row r="595756" spans="10:10">
      <c r="J595756" s="15"/>
    </row>
    <row r="595757" spans="10:10">
      <c r="J595757" s="15"/>
    </row>
    <row r="595758" spans="10:10">
      <c r="J595758" s="15"/>
    </row>
    <row r="595759" spans="10:10">
      <c r="J595759" s="15"/>
    </row>
    <row r="595760" spans="10:10">
      <c r="J595760" s="15"/>
    </row>
    <row r="595761" spans="10:10">
      <c r="J595761" s="15"/>
    </row>
    <row r="595762" spans="10:10">
      <c r="J595762" s="15"/>
    </row>
    <row r="595763" spans="10:10">
      <c r="J595763" s="15"/>
    </row>
    <row r="595764" spans="10:10">
      <c r="J595764" s="15"/>
    </row>
    <row r="595765" spans="10:10">
      <c r="J595765" s="15"/>
    </row>
    <row r="595766" spans="10:10">
      <c r="J595766" s="15"/>
    </row>
    <row r="595767" spans="10:10">
      <c r="J595767" s="15"/>
    </row>
    <row r="595768" spans="10:10">
      <c r="J595768" s="15"/>
    </row>
    <row r="595769" spans="10:10">
      <c r="J595769" s="15"/>
    </row>
    <row r="595770" spans="10:10">
      <c r="J595770" s="15"/>
    </row>
    <row r="595771" spans="10:10">
      <c r="J595771" s="15"/>
    </row>
    <row r="595772" spans="10:10">
      <c r="J595772" s="15"/>
    </row>
    <row r="595773" spans="10:10">
      <c r="J595773" s="15"/>
    </row>
    <row r="595774" spans="10:10">
      <c r="J595774" s="15"/>
    </row>
    <row r="595775" spans="10:10">
      <c r="J595775" s="15"/>
    </row>
    <row r="595776" spans="10:10">
      <c r="J595776" s="15"/>
    </row>
    <row r="595777" spans="10:10">
      <c r="J595777" s="15"/>
    </row>
    <row r="595778" spans="10:10">
      <c r="J595778" s="15"/>
    </row>
    <row r="595779" spans="10:10">
      <c r="J595779" s="15"/>
    </row>
    <row r="595780" spans="10:10">
      <c r="J595780" s="15"/>
    </row>
    <row r="595781" spans="10:10">
      <c r="J595781" s="15"/>
    </row>
    <row r="595782" spans="10:10">
      <c r="J595782" s="15"/>
    </row>
    <row r="595783" spans="10:10">
      <c r="J595783" s="15"/>
    </row>
    <row r="595784" spans="10:10">
      <c r="J595784" s="15"/>
    </row>
    <row r="595785" spans="10:10">
      <c r="J595785" s="15"/>
    </row>
    <row r="595786" spans="10:10">
      <c r="J595786" s="15"/>
    </row>
    <row r="595787" spans="10:10">
      <c r="J595787" s="15"/>
    </row>
    <row r="595788" spans="10:10">
      <c r="J595788" s="15"/>
    </row>
    <row r="595789" spans="10:10">
      <c r="J595789" s="15"/>
    </row>
    <row r="595790" spans="10:10">
      <c r="J595790" s="15"/>
    </row>
    <row r="595791" spans="10:10">
      <c r="J595791" s="15"/>
    </row>
    <row r="595792" spans="10:10">
      <c r="J595792" s="15"/>
    </row>
    <row r="595793" spans="10:10">
      <c r="J595793" s="15"/>
    </row>
    <row r="595794" spans="10:10">
      <c r="J595794" s="15"/>
    </row>
    <row r="595795" spans="10:10">
      <c r="J595795" s="15"/>
    </row>
    <row r="595796" spans="10:10">
      <c r="J595796" s="15"/>
    </row>
    <row r="595797" spans="10:10">
      <c r="J595797" s="15"/>
    </row>
    <row r="595798" spans="10:10">
      <c r="J595798" s="15"/>
    </row>
    <row r="595799" spans="10:10">
      <c r="J595799" s="15"/>
    </row>
    <row r="595800" spans="10:10">
      <c r="J595800" s="15"/>
    </row>
    <row r="595801" spans="10:10">
      <c r="J595801" s="15"/>
    </row>
    <row r="595802" spans="10:10">
      <c r="J595802" s="15"/>
    </row>
    <row r="595803" spans="10:10">
      <c r="J595803" s="15"/>
    </row>
    <row r="595804" spans="10:10">
      <c r="J595804" s="15"/>
    </row>
    <row r="595805" spans="10:10">
      <c r="J595805" s="15"/>
    </row>
    <row r="595806" spans="10:10">
      <c r="J595806" s="15"/>
    </row>
    <row r="595807" spans="10:10">
      <c r="J595807" s="15"/>
    </row>
    <row r="595808" spans="10:10">
      <c r="J595808" s="15"/>
    </row>
    <row r="595809" spans="10:10">
      <c r="J595809" s="15"/>
    </row>
    <row r="595810" spans="10:10">
      <c r="J595810" s="15"/>
    </row>
    <row r="595811" spans="10:10">
      <c r="J595811" s="15"/>
    </row>
    <row r="595812" spans="10:10">
      <c r="J595812" s="15"/>
    </row>
    <row r="595813" spans="10:10">
      <c r="J595813" s="15"/>
    </row>
    <row r="595814" spans="10:10">
      <c r="J595814" s="15"/>
    </row>
    <row r="595815" spans="10:10">
      <c r="J595815" s="15"/>
    </row>
    <row r="595816" spans="10:10">
      <c r="J595816" s="15"/>
    </row>
    <row r="595817" spans="10:10">
      <c r="J595817" s="15"/>
    </row>
    <row r="595818" spans="10:10">
      <c r="J595818" s="15"/>
    </row>
    <row r="595819" spans="10:10">
      <c r="J595819" s="15"/>
    </row>
    <row r="595820" spans="10:10">
      <c r="J595820" s="15"/>
    </row>
    <row r="595821" spans="10:10">
      <c r="J595821" s="15"/>
    </row>
    <row r="595822" spans="10:10">
      <c r="J595822" s="15"/>
    </row>
    <row r="595823" spans="10:10">
      <c r="J595823" s="15"/>
    </row>
    <row r="595824" spans="10:10">
      <c r="J595824" s="15"/>
    </row>
    <row r="595825" spans="10:10">
      <c r="J595825" s="15"/>
    </row>
    <row r="595826" spans="10:10">
      <c r="J595826" s="15"/>
    </row>
    <row r="595827" spans="10:10">
      <c r="J595827" s="15"/>
    </row>
    <row r="595828" spans="10:10">
      <c r="J595828" s="15"/>
    </row>
    <row r="595829" spans="10:10">
      <c r="J595829" s="15"/>
    </row>
    <row r="595830" spans="10:10">
      <c r="J595830" s="15"/>
    </row>
    <row r="595831" spans="10:10">
      <c r="J595831" s="15"/>
    </row>
    <row r="595832" spans="10:10">
      <c r="J595832" s="15"/>
    </row>
    <row r="595833" spans="10:10">
      <c r="J595833" s="15"/>
    </row>
    <row r="595834" spans="10:10">
      <c r="J595834" s="15"/>
    </row>
    <row r="595835" spans="10:10">
      <c r="J595835" s="15"/>
    </row>
    <row r="595836" spans="10:10">
      <c r="J595836" s="15"/>
    </row>
    <row r="595837" spans="10:10">
      <c r="J595837" s="15"/>
    </row>
    <row r="595838" spans="10:10">
      <c r="J595838" s="15"/>
    </row>
    <row r="595839" spans="10:10">
      <c r="J595839" s="15"/>
    </row>
    <row r="595840" spans="10:10">
      <c r="J595840" s="15"/>
    </row>
    <row r="595841" spans="10:10">
      <c r="J595841" s="15"/>
    </row>
    <row r="595842" spans="10:10">
      <c r="J595842" s="15"/>
    </row>
    <row r="595843" spans="10:10">
      <c r="J595843" s="15"/>
    </row>
    <row r="595844" spans="10:10">
      <c r="J595844" s="15"/>
    </row>
    <row r="595845" spans="10:10">
      <c r="J595845" s="15"/>
    </row>
    <row r="595846" spans="10:10">
      <c r="J595846" s="15"/>
    </row>
    <row r="595847" spans="10:10">
      <c r="J595847" s="15"/>
    </row>
    <row r="595848" spans="10:10">
      <c r="J595848" s="15"/>
    </row>
    <row r="595849" spans="10:10">
      <c r="J595849" s="15"/>
    </row>
    <row r="595850" spans="10:10">
      <c r="J595850" s="15"/>
    </row>
    <row r="595851" spans="10:10">
      <c r="J595851" s="15"/>
    </row>
    <row r="595852" spans="10:10">
      <c r="J595852" s="15"/>
    </row>
    <row r="595853" spans="10:10">
      <c r="J595853" s="15"/>
    </row>
    <row r="595854" spans="10:10">
      <c r="J595854" s="15"/>
    </row>
    <row r="595855" spans="10:10">
      <c r="J595855" s="15"/>
    </row>
    <row r="595856" spans="10:10">
      <c r="J595856" s="15"/>
    </row>
    <row r="595857" spans="10:10">
      <c r="J595857" s="15"/>
    </row>
    <row r="595858" spans="10:10">
      <c r="J595858" s="15"/>
    </row>
    <row r="595859" spans="10:10">
      <c r="J595859" s="15"/>
    </row>
    <row r="595860" spans="10:10">
      <c r="J595860" s="15"/>
    </row>
    <row r="595861" spans="10:10">
      <c r="J595861" s="15"/>
    </row>
    <row r="595862" spans="10:10">
      <c r="J595862" s="15"/>
    </row>
    <row r="595863" spans="10:10">
      <c r="J595863" s="15"/>
    </row>
    <row r="595864" spans="10:10">
      <c r="J595864" s="15"/>
    </row>
    <row r="595865" spans="10:10">
      <c r="J595865" s="15"/>
    </row>
    <row r="595866" spans="10:10">
      <c r="J595866" s="15"/>
    </row>
    <row r="595867" spans="10:10">
      <c r="J595867" s="15"/>
    </row>
    <row r="595868" spans="10:10">
      <c r="J595868" s="15"/>
    </row>
    <row r="595869" spans="10:10">
      <c r="J595869" s="15"/>
    </row>
    <row r="595870" spans="10:10">
      <c r="J595870" s="15"/>
    </row>
    <row r="595871" spans="10:10">
      <c r="J595871" s="15"/>
    </row>
    <row r="595872" spans="10:10">
      <c r="J595872" s="15"/>
    </row>
    <row r="595873" spans="10:10">
      <c r="J595873" s="15"/>
    </row>
    <row r="595874" spans="10:10">
      <c r="J595874" s="15"/>
    </row>
    <row r="595875" spans="10:10">
      <c r="J595875" s="15"/>
    </row>
    <row r="595876" spans="10:10">
      <c r="J595876" s="15"/>
    </row>
    <row r="595877" spans="10:10">
      <c r="J595877" s="15"/>
    </row>
    <row r="595878" spans="10:10">
      <c r="J595878" s="15"/>
    </row>
    <row r="595879" spans="10:10">
      <c r="J595879" s="15"/>
    </row>
    <row r="595880" spans="10:10">
      <c r="J595880" s="15"/>
    </row>
    <row r="595881" spans="10:10">
      <c r="J595881" s="15"/>
    </row>
    <row r="595882" spans="10:10">
      <c r="J595882" s="15"/>
    </row>
    <row r="595883" spans="10:10">
      <c r="J595883" s="15"/>
    </row>
    <row r="595884" spans="10:10">
      <c r="J595884" s="15"/>
    </row>
    <row r="595885" spans="10:10">
      <c r="J595885" s="15"/>
    </row>
    <row r="595886" spans="10:10">
      <c r="J595886" s="15"/>
    </row>
    <row r="595887" spans="10:10">
      <c r="J595887" s="15"/>
    </row>
    <row r="595888" spans="10:10">
      <c r="J595888" s="15"/>
    </row>
    <row r="595889" spans="10:10">
      <c r="J595889" s="15"/>
    </row>
    <row r="595890" spans="10:10">
      <c r="J595890" s="15"/>
    </row>
    <row r="595891" spans="10:10">
      <c r="J595891" s="15"/>
    </row>
    <row r="595892" spans="10:10">
      <c r="J595892" s="15"/>
    </row>
    <row r="595893" spans="10:10">
      <c r="J595893" s="15"/>
    </row>
    <row r="595894" spans="10:10">
      <c r="J595894" s="15"/>
    </row>
    <row r="595895" spans="10:10">
      <c r="J595895" s="15"/>
    </row>
    <row r="595896" spans="10:10">
      <c r="J595896" s="15"/>
    </row>
    <row r="595897" spans="10:10">
      <c r="J595897" s="15"/>
    </row>
    <row r="595898" spans="10:10">
      <c r="J595898" s="15"/>
    </row>
    <row r="595899" spans="10:10">
      <c r="J595899" s="15"/>
    </row>
    <row r="595900" spans="10:10">
      <c r="J595900" s="15"/>
    </row>
    <row r="595901" spans="10:10">
      <c r="J595901" s="15"/>
    </row>
    <row r="595902" spans="10:10">
      <c r="J595902" s="15"/>
    </row>
    <row r="595903" spans="10:10">
      <c r="J595903" s="15"/>
    </row>
    <row r="595904" spans="10:10">
      <c r="J595904" s="15"/>
    </row>
    <row r="595905" spans="10:10">
      <c r="J595905" s="15"/>
    </row>
    <row r="595906" spans="10:10">
      <c r="J595906" s="15"/>
    </row>
    <row r="595907" spans="10:10">
      <c r="J595907" s="15"/>
    </row>
    <row r="595908" spans="10:10">
      <c r="J595908" s="15"/>
    </row>
    <row r="595909" spans="10:10">
      <c r="J595909" s="15"/>
    </row>
    <row r="595910" spans="10:10">
      <c r="J595910" s="15"/>
    </row>
    <row r="595911" spans="10:10">
      <c r="J595911" s="15"/>
    </row>
    <row r="595912" spans="10:10">
      <c r="J595912" s="15"/>
    </row>
    <row r="595913" spans="10:10">
      <c r="J595913" s="15"/>
    </row>
    <row r="595914" spans="10:10">
      <c r="J595914" s="15"/>
    </row>
    <row r="595915" spans="10:10">
      <c r="J595915" s="15"/>
    </row>
    <row r="595916" spans="10:10">
      <c r="J595916" s="15"/>
    </row>
    <row r="595917" spans="10:10">
      <c r="J595917" s="15"/>
    </row>
    <row r="595918" spans="10:10">
      <c r="J595918" s="15"/>
    </row>
    <row r="595919" spans="10:10">
      <c r="J595919" s="15"/>
    </row>
    <row r="595920" spans="10:10">
      <c r="J595920" s="15"/>
    </row>
    <row r="595921" spans="10:10">
      <c r="J595921" s="15"/>
    </row>
    <row r="595922" spans="10:10">
      <c r="J595922" s="15"/>
    </row>
    <row r="595923" spans="10:10">
      <c r="J595923" s="15"/>
    </row>
    <row r="595924" spans="10:10">
      <c r="J595924" s="15"/>
    </row>
    <row r="595925" spans="10:10">
      <c r="J595925" s="15"/>
    </row>
    <row r="595926" spans="10:10">
      <c r="J595926" s="15"/>
    </row>
    <row r="595927" spans="10:10">
      <c r="J595927" s="15"/>
    </row>
    <row r="595928" spans="10:10">
      <c r="J595928" s="15"/>
    </row>
    <row r="595929" spans="10:10">
      <c r="J595929" s="15"/>
    </row>
    <row r="595930" spans="10:10">
      <c r="J595930" s="15"/>
    </row>
    <row r="595931" spans="10:10">
      <c r="J595931" s="15"/>
    </row>
    <row r="595932" spans="10:10">
      <c r="J595932" s="15"/>
    </row>
    <row r="595933" spans="10:10">
      <c r="J595933" s="15"/>
    </row>
    <row r="595934" spans="10:10">
      <c r="J595934" s="15"/>
    </row>
    <row r="595935" spans="10:10">
      <c r="J595935" s="15"/>
    </row>
    <row r="595936" spans="10:10">
      <c r="J595936" s="15"/>
    </row>
    <row r="595937" spans="10:10">
      <c r="J595937" s="15"/>
    </row>
    <row r="595938" spans="10:10">
      <c r="J595938" s="15"/>
    </row>
    <row r="595939" spans="10:10">
      <c r="J595939" s="15"/>
    </row>
    <row r="595940" spans="10:10">
      <c r="J595940" s="15"/>
    </row>
    <row r="595941" spans="10:10">
      <c r="J595941" s="15"/>
    </row>
    <row r="595942" spans="10:10">
      <c r="J595942" s="15"/>
    </row>
    <row r="595943" spans="10:10">
      <c r="J595943" s="15"/>
    </row>
    <row r="595944" spans="10:10">
      <c r="J595944" s="15"/>
    </row>
    <row r="595945" spans="10:10">
      <c r="J595945" s="15"/>
    </row>
    <row r="595946" spans="10:10">
      <c r="J595946" s="15"/>
    </row>
    <row r="595947" spans="10:10">
      <c r="J595947" s="15"/>
    </row>
    <row r="595948" spans="10:10">
      <c r="J595948" s="15"/>
    </row>
    <row r="595949" spans="10:10">
      <c r="J595949" s="15"/>
    </row>
    <row r="595950" spans="10:10">
      <c r="J595950" s="15"/>
    </row>
    <row r="595951" spans="10:10">
      <c r="J595951" s="15"/>
    </row>
    <row r="595952" spans="10:10">
      <c r="J595952" s="15"/>
    </row>
    <row r="595953" spans="10:10">
      <c r="J595953" s="15"/>
    </row>
    <row r="595954" spans="10:10">
      <c r="J595954" s="15"/>
    </row>
    <row r="595955" spans="10:10">
      <c r="J595955" s="15"/>
    </row>
    <row r="595956" spans="10:10">
      <c r="J595956" s="15"/>
    </row>
    <row r="595957" spans="10:10">
      <c r="J595957" s="15"/>
    </row>
    <row r="595958" spans="10:10">
      <c r="J595958" s="15"/>
    </row>
    <row r="595959" spans="10:10">
      <c r="J595959" s="15"/>
    </row>
    <row r="595960" spans="10:10">
      <c r="J595960" s="15"/>
    </row>
    <row r="595961" spans="10:10">
      <c r="J595961" s="15"/>
    </row>
    <row r="595962" spans="10:10">
      <c r="J595962" s="15"/>
    </row>
    <row r="595963" spans="10:10">
      <c r="J595963" s="15"/>
    </row>
    <row r="595964" spans="10:10">
      <c r="J595964" s="15"/>
    </row>
    <row r="595965" spans="10:10">
      <c r="J595965" s="15"/>
    </row>
    <row r="595966" spans="10:10">
      <c r="J595966" s="15"/>
    </row>
    <row r="595967" spans="10:10">
      <c r="J595967" s="15"/>
    </row>
    <row r="595968" spans="10:10">
      <c r="J595968" s="15"/>
    </row>
    <row r="595969" spans="10:10">
      <c r="J595969" s="15"/>
    </row>
    <row r="595970" spans="10:10">
      <c r="J595970" s="15"/>
    </row>
    <row r="595971" spans="10:10">
      <c r="J595971" s="15"/>
    </row>
    <row r="595972" spans="10:10">
      <c r="J595972" s="15"/>
    </row>
    <row r="595973" spans="10:10">
      <c r="J595973" s="15"/>
    </row>
    <row r="595974" spans="10:10">
      <c r="J595974" s="15"/>
    </row>
    <row r="595975" spans="10:10">
      <c r="J595975" s="15"/>
    </row>
    <row r="595976" spans="10:10">
      <c r="J595976" s="15"/>
    </row>
    <row r="595977" spans="10:10">
      <c r="J595977" s="15"/>
    </row>
    <row r="595978" spans="10:10">
      <c r="J595978" s="15"/>
    </row>
    <row r="595979" spans="10:10">
      <c r="J595979" s="15"/>
    </row>
    <row r="595980" spans="10:10">
      <c r="J595980" s="15"/>
    </row>
    <row r="595981" spans="10:10">
      <c r="J595981" s="15"/>
    </row>
    <row r="595982" spans="10:10">
      <c r="J595982" s="15"/>
    </row>
    <row r="595983" spans="10:10">
      <c r="J595983" s="15"/>
    </row>
    <row r="595984" spans="10:10">
      <c r="J595984" s="15"/>
    </row>
    <row r="595985" spans="10:10">
      <c r="J595985" s="15"/>
    </row>
    <row r="595986" spans="10:10">
      <c r="J595986" s="15"/>
    </row>
    <row r="595987" spans="10:10">
      <c r="J595987" s="15"/>
    </row>
    <row r="595988" spans="10:10">
      <c r="J595988" s="15"/>
    </row>
    <row r="595989" spans="10:10">
      <c r="J595989" s="15"/>
    </row>
    <row r="595990" spans="10:10">
      <c r="J595990" s="15"/>
    </row>
    <row r="595991" spans="10:10">
      <c r="J595991" s="15"/>
    </row>
    <row r="595992" spans="10:10">
      <c r="J595992" s="15"/>
    </row>
    <row r="595993" spans="10:10">
      <c r="J595993" s="15"/>
    </row>
    <row r="595994" spans="10:10">
      <c r="J595994" s="15"/>
    </row>
    <row r="595995" spans="10:10">
      <c r="J595995" s="15"/>
    </row>
    <row r="595996" spans="10:10">
      <c r="J595996" s="15"/>
    </row>
    <row r="595997" spans="10:10">
      <c r="J595997" s="15"/>
    </row>
    <row r="595998" spans="10:10">
      <c r="J595998" s="15"/>
    </row>
    <row r="595999" spans="10:10">
      <c r="J595999" s="15"/>
    </row>
    <row r="596000" spans="10:10">
      <c r="J596000" s="15"/>
    </row>
    <row r="596001" spans="10:10">
      <c r="J596001" s="15"/>
    </row>
    <row r="596002" spans="10:10">
      <c r="J596002" s="15"/>
    </row>
    <row r="596003" spans="10:10">
      <c r="J596003" s="15"/>
    </row>
    <row r="596004" spans="10:10">
      <c r="J596004" s="15"/>
    </row>
    <row r="596005" spans="10:10">
      <c r="J596005" s="15"/>
    </row>
    <row r="596006" spans="10:10">
      <c r="J596006" s="15"/>
    </row>
    <row r="596007" spans="10:10">
      <c r="J596007" s="15"/>
    </row>
    <row r="596008" spans="10:10">
      <c r="J596008" s="15"/>
    </row>
    <row r="596009" spans="10:10">
      <c r="J596009" s="15"/>
    </row>
    <row r="596010" spans="10:10">
      <c r="J596010" s="15"/>
    </row>
    <row r="596011" spans="10:10">
      <c r="J596011" s="15"/>
    </row>
    <row r="596012" spans="10:10">
      <c r="J596012" s="15"/>
    </row>
    <row r="596013" spans="10:10">
      <c r="J596013" s="15"/>
    </row>
    <row r="596014" spans="10:10">
      <c r="J596014" s="15"/>
    </row>
    <row r="596015" spans="10:10">
      <c r="J596015" s="15"/>
    </row>
    <row r="596016" spans="10:10">
      <c r="J596016" s="15"/>
    </row>
    <row r="596017" spans="10:10">
      <c r="J596017" s="15"/>
    </row>
    <row r="596018" spans="10:10">
      <c r="J596018" s="15"/>
    </row>
    <row r="596019" spans="10:10">
      <c r="J596019" s="15"/>
    </row>
    <row r="596020" spans="10:10">
      <c r="J596020" s="15"/>
    </row>
    <row r="596021" spans="10:10">
      <c r="J596021" s="15"/>
    </row>
    <row r="596022" spans="10:10">
      <c r="J596022" s="15"/>
    </row>
    <row r="596023" spans="10:10">
      <c r="J596023" s="15"/>
    </row>
    <row r="596024" spans="10:10">
      <c r="J596024" s="15"/>
    </row>
    <row r="596025" spans="10:10">
      <c r="J596025" s="15"/>
    </row>
    <row r="596026" spans="10:10">
      <c r="J596026" s="15"/>
    </row>
    <row r="596027" spans="10:10">
      <c r="J596027" s="15"/>
    </row>
    <row r="596028" spans="10:10">
      <c r="J596028" s="15"/>
    </row>
    <row r="596029" spans="10:10">
      <c r="J596029" s="15"/>
    </row>
    <row r="596030" spans="10:10">
      <c r="J596030" s="15"/>
    </row>
    <row r="596031" spans="10:10">
      <c r="J596031" s="15"/>
    </row>
    <row r="596032" spans="10:10">
      <c r="J596032" s="15"/>
    </row>
    <row r="596033" spans="10:10">
      <c r="J596033" s="15"/>
    </row>
    <row r="596034" spans="10:10">
      <c r="J596034" s="15"/>
    </row>
    <row r="596035" spans="10:10">
      <c r="J596035" s="15"/>
    </row>
    <row r="596036" spans="10:10">
      <c r="J596036" s="15"/>
    </row>
    <row r="596037" spans="10:10">
      <c r="J596037" s="15"/>
    </row>
    <row r="596038" spans="10:10">
      <c r="J596038" s="15"/>
    </row>
    <row r="596039" spans="10:10">
      <c r="J596039" s="15"/>
    </row>
    <row r="596040" spans="10:10">
      <c r="J596040" s="15"/>
    </row>
    <row r="596041" spans="10:10">
      <c r="J596041" s="15"/>
    </row>
    <row r="596042" spans="10:10">
      <c r="J596042" s="15"/>
    </row>
    <row r="596043" spans="10:10">
      <c r="J596043" s="15"/>
    </row>
    <row r="596044" spans="10:10">
      <c r="J596044" s="15"/>
    </row>
    <row r="596045" spans="10:10">
      <c r="J596045" s="15"/>
    </row>
    <row r="596046" spans="10:10">
      <c r="J596046" s="15"/>
    </row>
    <row r="596047" spans="10:10">
      <c r="J596047" s="15"/>
    </row>
    <row r="596048" spans="10:10">
      <c r="J596048" s="15"/>
    </row>
    <row r="596049" spans="10:10">
      <c r="J596049" s="15"/>
    </row>
    <row r="596050" spans="10:10">
      <c r="J596050" s="15"/>
    </row>
    <row r="596051" spans="10:10">
      <c r="J596051" s="15"/>
    </row>
    <row r="596052" spans="10:10">
      <c r="J596052" s="15"/>
    </row>
    <row r="596053" spans="10:10">
      <c r="J596053" s="15"/>
    </row>
    <row r="596054" spans="10:10">
      <c r="J596054" s="15"/>
    </row>
    <row r="596055" spans="10:10">
      <c r="J596055" s="15"/>
    </row>
    <row r="596056" spans="10:10">
      <c r="J596056" s="15"/>
    </row>
    <row r="596057" spans="10:10">
      <c r="J596057" s="15"/>
    </row>
    <row r="596058" spans="10:10">
      <c r="J596058" s="15"/>
    </row>
    <row r="596059" spans="10:10">
      <c r="J596059" s="15"/>
    </row>
    <row r="596060" spans="10:10">
      <c r="J596060" s="15"/>
    </row>
    <row r="596061" spans="10:10">
      <c r="J596061" s="15"/>
    </row>
    <row r="596062" spans="10:10">
      <c r="J596062" s="15"/>
    </row>
    <row r="596063" spans="10:10">
      <c r="J596063" s="15"/>
    </row>
    <row r="596064" spans="10:10">
      <c r="J596064" s="15"/>
    </row>
    <row r="596065" spans="10:10">
      <c r="J596065" s="15"/>
    </row>
    <row r="596066" spans="10:10">
      <c r="J596066" s="15"/>
    </row>
    <row r="596067" spans="10:10">
      <c r="J596067" s="15"/>
    </row>
    <row r="596068" spans="10:10">
      <c r="J596068" s="15"/>
    </row>
    <row r="596069" spans="10:10">
      <c r="J596069" s="15"/>
    </row>
    <row r="596070" spans="10:10">
      <c r="J596070" s="15"/>
    </row>
    <row r="596071" spans="10:10">
      <c r="J596071" s="15"/>
    </row>
    <row r="596072" spans="10:10">
      <c r="J596072" s="15"/>
    </row>
    <row r="596073" spans="10:10">
      <c r="J596073" s="15"/>
    </row>
    <row r="596074" spans="10:10">
      <c r="J596074" s="15"/>
    </row>
    <row r="596075" spans="10:10">
      <c r="J596075" s="15"/>
    </row>
    <row r="596076" spans="10:10">
      <c r="J596076" s="15"/>
    </row>
    <row r="596077" spans="10:10">
      <c r="J596077" s="15"/>
    </row>
    <row r="596078" spans="10:10">
      <c r="J596078" s="15"/>
    </row>
    <row r="596079" spans="10:10">
      <c r="J596079" s="15"/>
    </row>
    <row r="596080" spans="10:10">
      <c r="J596080" s="15"/>
    </row>
    <row r="596081" spans="10:10">
      <c r="J596081" s="15"/>
    </row>
    <row r="596082" spans="10:10">
      <c r="J596082" s="15"/>
    </row>
    <row r="596083" spans="10:10">
      <c r="J596083" s="15"/>
    </row>
    <row r="596084" spans="10:10">
      <c r="J596084" s="15"/>
    </row>
    <row r="596085" spans="10:10">
      <c r="J596085" s="15"/>
    </row>
    <row r="596086" spans="10:10">
      <c r="J596086" s="15"/>
    </row>
    <row r="596087" spans="10:10">
      <c r="J596087" s="15"/>
    </row>
    <row r="596088" spans="10:10">
      <c r="J596088" s="15"/>
    </row>
    <row r="596089" spans="10:10">
      <c r="J596089" s="15"/>
    </row>
    <row r="596090" spans="10:10">
      <c r="J596090" s="15"/>
    </row>
    <row r="596091" spans="10:10">
      <c r="J596091" s="15"/>
    </row>
    <row r="596092" spans="10:10">
      <c r="J596092" s="15"/>
    </row>
    <row r="596093" spans="10:10">
      <c r="J596093" s="15"/>
    </row>
    <row r="596094" spans="10:10">
      <c r="J596094" s="15"/>
    </row>
    <row r="596095" spans="10:10">
      <c r="J596095" s="15"/>
    </row>
    <row r="596096" spans="10:10">
      <c r="J596096" s="15"/>
    </row>
    <row r="596097" spans="10:10">
      <c r="J596097" s="15"/>
    </row>
    <row r="596098" spans="10:10">
      <c r="J596098" s="15"/>
    </row>
    <row r="596099" spans="10:10">
      <c r="J596099" s="15"/>
    </row>
    <row r="596100" spans="10:10">
      <c r="J596100" s="15"/>
    </row>
    <row r="596101" spans="10:10">
      <c r="J596101" s="15"/>
    </row>
    <row r="596102" spans="10:10">
      <c r="J596102" s="15"/>
    </row>
    <row r="596103" spans="10:10">
      <c r="J596103" s="15"/>
    </row>
    <row r="596104" spans="10:10">
      <c r="J596104" s="15"/>
    </row>
    <row r="596105" spans="10:10">
      <c r="J596105" s="15"/>
    </row>
    <row r="596106" spans="10:10">
      <c r="J596106" s="15"/>
    </row>
    <row r="596107" spans="10:10">
      <c r="J596107" s="15"/>
    </row>
    <row r="596108" spans="10:10">
      <c r="J596108" s="15"/>
    </row>
    <row r="596109" spans="10:10">
      <c r="J596109" s="15"/>
    </row>
    <row r="596110" spans="10:10">
      <c r="J596110" s="15"/>
    </row>
    <row r="596111" spans="10:10">
      <c r="J596111" s="15"/>
    </row>
    <row r="596112" spans="10:10">
      <c r="J596112" s="15"/>
    </row>
    <row r="596113" spans="10:10">
      <c r="J596113" s="15"/>
    </row>
    <row r="596114" spans="10:10">
      <c r="J596114" s="15"/>
    </row>
    <row r="596115" spans="10:10">
      <c r="J596115" s="15"/>
    </row>
    <row r="596116" spans="10:10">
      <c r="J596116" s="15"/>
    </row>
    <row r="596117" spans="10:10">
      <c r="J596117" s="15"/>
    </row>
    <row r="596118" spans="10:10">
      <c r="J596118" s="15"/>
    </row>
    <row r="596119" spans="10:10">
      <c r="J596119" s="15"/>
    </row>
    <row r="596120" spans="10:10">
      <c r="J596120" s="15"/>
    </row>
    <row r="596121" spans="10:10">
      <c r="J596121" s="15"/>
    </row>
    <row r="596122" spans="10:10">
      <c r="J596122" s="15"/>
    </row>
    <row r="596123" spans="10:10">
      <c r="J596123" s="15"/>
    </row>
    <row r="596124" spans="10:10">
      <c r="J596124" s="15"/>
    </row>
    <row r="596125" spans="10:10">
      <c r="J596125" s="15"/>
    </row>
    <row r="596126" spans="10:10">
      <c r="J596126" s="15"/>
    </row>
    <row r="596127" spans="10:10">
      <c r="J596127" s="15"/>
    </row>
    <row r="596128" spans="10:10">
      <c r="J596128" s="15"/>
    </row>
    <row r="596129" spans="10:10">
      <c r="J596129" s="15"/>
    </row>
    <row r="596130" spans="10:10">
      <c r="J596130" s="15"/>
    </row>
    <row r="596131" spans="10:10">
      <c r="J596131" s="15"/>
    </row>
    <row r="596132" spans="10:10">
      <c r="J596132" s="15"/>
    </row>
    <row r="596133" spans="10:10">
      <c r="J596133" s="15"/>
    </row>
    <row r="596134" spans="10:10">
      <c r="J596134" s="15"/>
    </row>
    <row r="596135" spans="10:10">
      <c r="J596135" s="15"/>
    </row>
    <row r="596136" spans="10:10">
      <c r="J596136" s="15"/>
    </row>
    <row r="596137" spans="10:10">
      <c r="J596137" s="15"/>
    </row>
    <row r="596138" spans="10:10">
      <c r="J596138" s="15"/>
    </row>
    <row r="596139" spans="10:10">
      <c r="J596139" s="15"/>
    </row>
    <row r="596140" spans="10:10">
      <c r="J596140" s="15"/>
    </row>
    <row r="596141" spans="10:10">
      <c r="J596141" s="15"/>
    </row>
    <row r="596142" spans="10:10">
      <c r="J596142" s="15"/>
    </row>
    <row r="596143" spans="10:10">
      <c r="J596143" s="15"/>
    </row>
    <row r="596144" spans="10:10">
      <c r="J596144" s="15"/>
    </row>
    <row r="596145" spans="10:10">
      <c r="J596145" s="15"/>
    </row>
    <row r="596146" spans="10:10">
      <c r="J596146" s="15"/>
    </row>
    <row r="596147" spans="10:10">
      <c r="J596147" s="15"/>
    </row>
    <row r="596148" spans="10:10">
      <c r="J596148" s="15"/>
    </row>
    <row r="596149" spans="10:10">
      <c r="J596149" s="15"/>
    </row>
    <row r="596150" spans="10:10">
      <c r="J596150" s="15"/>
    </row>
    <row r="596151" spans="10:10">
      <c r="J596151" s="15"/>
    </row>
    <row r="596152" spans="10:10">
      <c r="J596152" s="15"/>
    </row>
    <row r="596153" spans="10:10">
      <c r="J596153" s="15"/>
    </row>
    <row r="596154" spans="10:10">
      <c r="J596154" s="15"/>
    </row>
    <row r="596155" spans="10:10">
      <c r="J596155" s="15"/>
    </row>
    <row r="596156" spans="10:10">
      <c r="J596156" s="15"/>
    </row>
    <row r="596157" spans="10:10">
      <c r="J596157" s="15"/>
    </row>
    <row r="596158" spans="10:10">
      <c r="J596158" s="15"/>
    </row>
    <row r="596159" spans="10:10">
      <c r="J596159" s="15"/>
    </row>
    <row r="596160" spans="10:10">
      <c r="J596160" s="15"/>
    </row>
    <row r="596161" spans="10:10">
      <c r="J596161" s="15"/>
    </row>
    <row r="596162" spans="10:10">
      <c r="J596162" s="15"/>
    </row>
    <row r="596163" spans="10:10">
      <c r="J596163" s="15"/>
    </row>
    <row r="596164" spans="10:10">
      <c r="J596164" s="15"/>
    </row>
    <row r="596165" spans="10:10">
      <c r="J596165" s="15"/>
    </row>
    <row r="596166" spans="10:10">
      <c r="J596166" s="15"/>
    </row>
    <row r="596167" spans="10:10">
      <c r="J596167" s="15"/>
    </row>
    <row r="596168" spans="10:10">
      <c r="J596168" s="15"/>
    </row>
    <row r="596169" spans="10:10">
      <c r="J596169" s="15"/>
    </row>
    <row r="596170" spans="10:10">
      <c r="J596170" s="15"/>
    </row>
    <row r="596171" spans="10:10">
      <c r="J596171" s="15"/>
    </row>
    <row r="596172" spans="10:10">
      <c r="J596172" s="15"/>
    </row>
    <row r="596173" spans="10:10">
      <c r="J596173" s="15"/>
    </row>
    <row r="596174" spans="10:10">
      <c r="J596174" s="15"/>
    </row>
    <row r="596175" spans="10:10">
      <c r="J596175" s="15"/>
    </row>
    <row r="596176" spans="10:10">
      <c r="J596176" s="15"/>
    </row>
    <row r="596177" spans="10:10">
      <c r="J596177" s="15"/>
    </row>
    <row r="596178" spans="10:10">
      <c r="J596178" s="15"/>
    </row>
    <row r="596179" spans="10:10">
      <c r="J596179" s="15"/>
    </row>
    <row r="596180" spans="10:10">
      <c r="J596180" s="15"/>
    </row>
    <row r="596181" spans="10:10">
      <c r="J596181" s="15"/>
    </row>
    <row r="596182" spans="10:10">
      <c r="J596182" s="15"/>
    </row>
    <row r="596183" spans="10:10">
      <c r="J596183" s="15"/>
    </row>
    <row r="596184" spans="10:10">
      <c r="J596184" s="15"/>
    </row>
    <row r="596185" spans="10:10">
      <c r="J596185" s="15"/>
    </row>
    <row r="596186" spans="10:10">
      <c r="J596186" s="15"/>
    </row>
    <row r="596187" spans="10:10">
      <c r="J596187" s="15"/>
    </row>
    <row r="596188" spans="10:10">
      <c r="J596188" s="15"/>
    </row>
    <row r="596189" spans="10:10">
      <c r="J596189" s="15"/>
    </row>
    <row r="596190" spans="10:10">
      <c r="J596190" s="15"/>
    </row>
    <row r="596191" spans="10:10">
      <c r="J596191" s="15"/>
    </row>
    <row r="596192" spans="10:10">
      <c r="J596192" s="15"/>
    </row>
    <row r="596193" spans="10:10">
      <c r="J596193" s="15"/>
    </row>
    <row r="596194" spans="10:10">
      <c r="J596194" s="15"/>
    </row>
    <row r="596195" spans="10:10">
      <c r="J596195" s="15"/>
    </row>
    <row r="596196" spans="10:10">
      <c r="J596196" s="15"/>
    </row>
    <row r="596197" spans="10:10">
      <c r="J596197" s="15"/>
    </row>
    <row r="596198" spans="10:10">
      <c r="J596198" s="15"/>
    </row>
    <row r="596199" spans="10:10">
      <c r="J596199" s="15"/>
    </row>
    <row r="596200" spans="10:10">
      <c r="J596200" s="15"/>
    </row>
    <row r="596201" spans="10:10">
      <c r="J596201" s="15"/>
    </row>
    <row r="596202" spans="10:10">
      <c r="J596202" s="15"/>
    </row>
    <row r="596203" spans="10:10">
      <c r="J596203" s="15"/>
    </row>
    <row r="596204" spans="10:10">
      <c r="J596204" s="15"/>
    </row>
    <row r="596205" spans="10:10">
      <c r="J596205" s="15"/>
    </row>
    <row r="596206" spans="10:10">
      <c r="J596206" s="15"/>
    </row>
    <row r="596207" spans="10:10">
      <c r="J596207" s="15"/>
    </row>
    <row r="596208" spans="10:10">
      <c r="J596208" s="15"/>
    </row>
    <row r="596209" spans="10:10">
      <c r="J596209" s="15"/>
    </row>
    <row r="596210" spans="10:10">
      <c r="J596210" s="15"/>
    </row>
    <row r="596211" spans="10:10">
      <c r="J596211" s="15"/>
    </row>
    <row r="596212" spans="10:10">
      <c r="J596212" s="15"/>
    </row>
    <row r="596213" spans="10:10">
      <c r="J596213" s="15"/>
    </row>
    <row r="596214" spans="10:10">
      <c r="J596214" s="15"/>
    </row>
    <row r="596215" spans="10:10">
      <c r="J596215" s="15"/>
    </row>
    <row r="596216" spans="10:10">
      <c r="J596216" s="15"/>
    </row>
    <row r="596217" spans="10:10">
      <c r="J596217" s="15"/>
    </row>
    <row r="596218" spans="10:10">
      <c r="J596218" s="15"/>
    </row>
    <row r="596219" spans="10:10">
      <c r="J596219" s="15"/>
    </row>
    <row r="596220" spans="10:10">
      <c r="J596220" s="15"/>
    </row>
    <row r="596221" spans="10:10">
      <c r="J596221" s="15"/>
    </row>
    <row r="596222" spans="10:10">
      <c r="J596222" s="15"/>
    </row>
    <row r="596223" spans="10:10">
      <c r="J596223" s="15"/>
    </row>
    <row r="596224" spans="10:10">
      <c r="J596224" s="15"/>
    </row>
    <row r="596225" spans="10:10">
      <c r="J596225" s="15"/>
    </row>
    <row r="596226" spans="10:10">
      <c r="J596226" s="15"/>
    </row>
    <row r="596227" spans="10:10">
      <c r="J596227" s="15"/>
    </row>
    <row r="596228" spans="10:10">
      <c r="J596228" s="15"/>
    </row>
    <row r="596229" spans="10:10">
      <c r="J596229" s="15"/>
    </row>
    <row r="596230" spans="10:10">
      <c r="J596230" s="15"/>
    </row>
    <row r="596231" spans="10:10">
      <c r="J596231" s="15"/>
    </row>
    <row r="596232" spans="10:10">
      <c r="J596232" s="15"/>
    </row>
    <row r="596233" spans="10:10">
      <c r="J596233" s="15"/>
    </row>
    <row r="596234" spans="10:10">
      <c r="J596234" s="15"/>
    </row>
    <row r="596235" spans="10:10">
      <c r="J596235" s="15"/>
    </row>
    <row r="596236" spans="10:10">
      <c r="J596236" s="15"/>
    </row>
    <row r="596237" spans="10:10">
      <c r="J596237" s="15"/>
    </row>
    <row r="596238" spans="10:10">
      <c r="J596238" s="15"/>
    </row>
    <row r="596239" spans="10:10">
      <c r="J596239" s="15"/>
    </row>
    <row r="596240" spans="10:10">
      <c r="J596240" s="15"/>
    </row>
    <row r="596241" spans="10:10">
      <c r="J596241" s="15"/>
    </row>
    <row r="596242" spans="10:10">
      <c r="J596242" s="15"/>
    </row>
    <row r="596243" spans="10:10">
      <c r="J596243" s="15"/>
    </row>
    <row r="596244" spans="10:10">
      <c r="J596244" s="15"/>
    </row>
    <row r="596245" spans="10:10">
      <c r="J596245" s="15"/>
    </row>
    <row r="596246" spans="10:10">
      <c r="J596246" s="15"/>
    </row>
    <row r="596247" spans="10:10">
      <c r="J596247" s="15"/>
    </row>
    <row r="596248" spans="10:10">
      <c r="J596248" s="15"/>
    </row>
    <row r="596249" spans="10:10">
      <c r="J596249" s="15"/>
    </row>
    <row r="596250" spans="10:10">
      <c r="J596250" s="15"/>
    </row>
    <row r="596251" spans="10:10">
      <c r="J596251" s="15"/>
    </row>
    <row r="596252" spans="10:10">
      <c r="J596252" s="15"/>
    </row>
    <row r="596253" spans="10:10">
      <c r="J596253" s="15"/>
    </row>
    <row r="596254" spans="10:10">
      <c r="J596254" s="15"/>
    </row>
    <row r="596255" spans="10:10">
      <c r="J596255" s="15"/>
    </row>
    <row r="596256" spans="10:10">
      <c r="J596256" s="15"/>
    </row>
    <row r="596257" spans="10:10">
      <c r="J596257" s="15"/>
    </row>
    <row r="596258" spans="10:10">
      <c r="J596258" s="15"/>
    </row>
    <row r="596259" spans="10:10">
      <c r="J596259" s="15"/>
    </row>
    <row r="596260" spans="10:10">
      <c r="J596260" s="15"/>
    </row>
    <row r="596261" spans="10:10">
      <c r="J596261" s="15"/>
    </row>
    <row r="596262" spans="10:10">
      <c r="J596262" s="15"/>
    </row>
    <row r="596263" spans="10:10">
      <c r="J596263" s="15"/>
    </row>
    <row r="596264" spans="10:10">
      <c r="J596264" s="15"/>
    </row>
    <row r="596265" spans="10:10">
      <c r="J596265" s="15"/>
    </row>
    <row r="596266" spans="10:10">
      <c r="J596266" s="15"/>
    </row>
    <row r="596267" spans="10:10">
      <c r="J596267" s="15"/>
    </row>
    <row r="596268" spans="10:10">
      <c r="J596268" s="15"/>
    </row>
    <row r="596269" spans="10:10">
      <c r="J596269" s="15"/>
    </row>
    <row r="596270" spans="10:10">
      <c r="J596270" s="15"/>
    </row>
    <row r="596271" spans="10:10">
      <c r="J596271" s="15"/>
    </row>
    <row r="596272" spans="10:10">
      <c r="J596272" s="15"/>
    </row>
    <row r="596273" spans="10:10">
      <c r="J596273" s="15"/>
    </row>
    <row r="596274" spans="10:10">
      <c r="J596274" s="15"/>
    </row>
    <row r="596275" spans="10:10">
      <c r="J596275" s="15"/>
    </row>
    <row r="596276" spans="10:10">
      <c r="J596276" s="15"/>
    </row>
    <row r="596277" spans="10:10">
      <c r="J596277" s="15"/>
    </row>
    <row r="596278" spans="10:10">
      <c r="J596278" s="15"/>
    </row>
    <row r="596279" spans="10:10">
      <c r="J596279" s="15"/>
    </row>
    <row r="596280" spans="10:10">
      <c r="J596280" s="15"/>
    </row>
    <row r="596281" spans="10:10">
      <c r="J596281" s="15"/>
    </row>
    <row r="596282" spans="10:10">
      <c r="J596282" s="15"/>
    </row>
    <row r="596283" spans="10:10">
      <c r="J596283" s="15"/>
    </row>
    <row r="596284" spans="10:10">
      <c r="J596284" s="15"/>
    </row>
    <row r="596285" spans="10:10">
      <c r="J596285" s="15"/>
    </row>
    <row r="596286" spans="10:10">
      <c r="J596286" s="15"/>
    </row>
    <row r="596287" spans="10:10">
      <c r="J596287" s="15"/>
    </row>
    <row r="596288" spans="10:10">
      <c r="J596288" s="15"/>
    </row>
    <row r="596289" spans="10:10">
      <c r="J596289" s="15"/>
    </row>
    <row r="596290" spans="10:10">
      <c r="J596290" s="15"/>
    </row>
    <row r="596291" spans="10:10">
      <c r="J596291" s="15"/>
    </row>
    <row r="596292" spans="10:10">
      <c r="J596292" s="15"/>
    </row>
    <row r="596293" spans="10:10">
      <c r="J596293" s="15"/>
    </row>
    <row r="596294" spans="10:10">
      <c r="J596294" s="15"/>
    </row>
    <row r="596295" spans="10:10">
      <c r="J596295" s="15"/>
    </row>
    <row r="596296" spans="10:10">
      <c r="J596296" s="15"/>
    </row>
    <row r="596297" spans="10:10">
      <c r="J596297" s="15"/>
    </row>
    <row r="596298" spans="10:10">
      <c r="J596298" s="15"/>
    </row>
    <row r="596299" spans="10:10">
      <c r="J596299" s="15"/>
    </row>
    <row r="596300" spans="10:10">
      <c r="J596300" s="15"/>
    </row>
    <row r="596301" spans="10:10">
      <c r="J596301" s="15"/>
    </row>
    <row r="596302" spans="10:10">
      <c r="J596302" s="15"/>
    </row>
    <row r="596303" spans="10:10">
      <c r="J596303" s="15"/>
    </row>
    <row r="596304" spans="10:10">
      <c r="J596304" s="15"/>
    </row>
    <row r="596305" spans="10:10">
      <c r="J596305" s="15"/>
    </row>
    <row r="596306" spans="10:10">
      <c r="J596306" s="15"/>
    </row>
    <row r="596307" spans="10:10">
      <c r="J596307" s="15"/>
    </row>
    <row r="596308" spans="10:10">
      <c r="J596308" s="15"/>
    </row>
    <row r="596309" spans="10:10">
      <c r="J596309" s="15"/>
    </row>
    <row r="596310" spans="10:10">
      <c r="J596310" s="15"/>
    </row>
    <row r="596311" spans="10:10">
      <c r="J596311" s="15"/>
    </row>
    <row r="596312" spans="10:10">
      <c r="J596312" s="15"/>
    </row>
    <row r="596313" spans="10:10">
      <c r="J596313" s="15"/>
    </row>
    <row r="596314" spans="10:10">
      <c r="J596314" s="15"/>
    </row>
    <row r="596315" spans="10:10">
      <c r="J596315" s="15"/>
    </row>
    <row r="596316" spans="10:10">
      <c r="J596316" s="15"/>
    </row>
    <row r="596317" spans="10:10">
      <c r="J596317" s="15"/>
    </row>
    <row r="596318" spans="10:10">
      <c r="J596318" s="15"/>
    </row>
    <row r="596319" spans="10:10">
      <c r="J596319" s="15"/>
    </row>
    <row r="596320" spans="10:10">
      <c r="J596320" s="15"/>
    </row>
    <row r="596321" spans="10:10">
      <c r="J596321" s="15"/>
    </row>
    <row r="596322" spans="10:10">
      <c r="J596322" s="15"/>
    </row>
    <row r="596323" spans="10:10">
      <c r="J596323" s="15"/>
    </row>
    <row r="596324" spans="10:10">
      <c r="J596324" s="15"/>
    </row>
    <row r="596325" spans="10:10">
      <c r="J596325" s="15"/>
    </row>
    <row r="596326" spans="10:10">
      <c r="J596326" s="15"/>
    </row>
    <row r="596327" spans="10:10">
      <c r="J596327" s="15"/>
    </row>
    <row r="596328" spans="10:10">
      <c r="J596328" s="15"/>
    </row>
    <row r="596329" spans="10:10">
      <c r="J596329" s="15"/>
    </row>
    <row r="596330" spans="10:10">
      <c r="J596330" s="15"/>
    </row>
    <row r="596331" spans="10:10">
      <c r="J596331" s="15"/>
    </row>
    <row r="596332" spans="10:10">
      <c r="J596332" s="15"/>
    </row>
    <row r="596333" spans="10:10">
      <c r="J596333" s="15"/>
    </row>
    <row r="596334" spans="10:10">
      <c r="J596334" s="15"/>
    </row>
    <row r="596335" spans="10:10">
      <c r="J596335" s="15"/>
    </row>
    <row r="596336" spans="10:10">
      <c r="J596336" s="15"/>
    </row>
    <row r="596337" spans="10:10">
      <c r="J596337" s="15"/>
    </row>
    <row r="596338" spans="10:10">
      <c r="J596338" s="15"/>
    </row>
    <row r="596339" spans="10:10">
      <c r="J596339" s="15"/>
    </row>
    <row r="596340" spans="10:10">
      <c r="J596340" s="15"/>
    </row>
    <row r="596341" spans="10:10">
      <c r="J596341" s="15"/>
    </row>
    <row r="596342" spans="10:10">
      <c r="J596342" s="15"/>
    </row>
    <row r="596343" spans="10:10">
      <c r="J596343" s="15"/>
    </row>
    <row r="596344" spans="10:10">
      <c r="J596344" s="15"/>
    </row>
    <row r="596345" spans="10:10">
      <c r="J596345" s="15"/>
    </row>
    <row r="596346" spans="10:10">
      <c r="J596346" s="15"/>
    </row>
    <row r="596347" spans="10:10">
      <c r="J596347" s="15"/>
    </row>
    <row r="596348" spans="10:10">
      <c r="J596348" s="15"/>
    </row>
    <row r="596349" spans="10:10">
      <c r="J596349" s="15"/>
    </row>
    <row r="596350" spans="10:10">
      <c r="J596350" s="15"/>
    </row>
    <row r="596351" spans="10:10">
      <c r="J596351" s="15"/>
    </row>
    <row r="596352" spans="10:10">
      <c r="J596352" s="15"/>
    </row>
    <row r="596353" spans="10:10">
      <c r="J596353" s="15"/>
    </row>
    <row r="596354" spans="10:10">
      <c r="J596354" s="15"/>
    </row>
    <row r="596355" spans="10:10">
      <c r="J596355" s="15"/>
    </row>
    <row r="596356" spans="10:10">
      <c r="J596356" s="15"/>
    </row>
    <row r="596357" spans="10:10">
      <c r="J596357" s="15"/>
    </row>
    <row r="596358" spans="10:10">
      <c r="J596358" s="15"/>
    </row>
    <row r="596359" spans="10:10">
      <c r="J596359" s="15"/>
    </row>
    <row r="596360" spans="10:10">
      <c r="J596360" s="15"/>
    </row>
    <row r="596361" spans="10:10">
      <c r="J596361" s="15"/>
    </row>
    <row r="596362" spans="10:10">
      <c r="J596362" s="15"/>
    </row>
    <row r="596363" spans="10:10">
      <c r="J596363" s="15"/>
    </row>
    <row r="596364" spans="10:10">
      <c r="J596364" s="15"/>
    </row>
    <row r="596365" spans="10:10">
      <c r="J596365" s="15"/>
    </row>
    <row r="596366" spans="10:10">
      <c r="J596366" s="15"/>
    </row>
    <row r="596367" spans="10:10">
      <c r="J596367" s="15"/>
    </row>
    <row r="596368" spans="10:10">
      <c r="J596368" s="15"/>
    </row>
    <row r="596369" spans="10:10">
      <c r="J596369" s="15"/>
    </row>
    <row r="596370" spans="10:10">
      <c r="J596370" s="15"/>
    </row>
    <row r="596371" spans="10:10">
      <c r="J596371" s="15"/>
    </row>
    <row r="596372" spans="10:10">
      <c r="J596372" s="15"/>
    </row>
    <row r="596373" spans="10:10">
      <c r="J596373" s="15"/>
    </row>
    <row r="596374" spans="10:10">
      <c r="J596374" s="15"/>
    </row>
    <row r="596375" spans="10:10">
      <c r="J596375" s="15"/>
    </row>
    <row r="596376" spans="10:10">
      <c r="J596376" s="15"/>
    </row>
    <row r="596377" spans="10:10">
      <c r="J596377" s="15"/>
    </row>
    <row r="596378" spans="10:10">
      <c r="J596378" s="15"/>
    </row>
    <row r="596379" spans="10:10">
      <c r="J596379" s="15"/>
    </row>
    <row r="596380" spans="10:10">
      <c r="J596380" s="15"/>
    </row>
    <row r="596381" spans="10:10">
      <c r="J596381" s="15"/>
    </row>
    <row r="596382" spans="10:10">
      <c r="J596382" s="15"/>
    </row>
    <row r="596383" spans="10:10">
      <c r="J596383" s="15"/>
    </row>
    <row r="596384" spans="10:10">
      <c r="J596384" s="15"/>
    </row>
    <row r="596385" spans="10:10">
      <c r="J596385" s="15"/>
    </row>
    <row r="596386" spans="10:10">
      <c r="J596386" s="15"/>
    </row>
    <row r="596387" spans="10:10">
      <c r="J596387" s="15"/>
    </row>
    <row r="596388" spans="10:10">
      <c r="J596388" s="15"/>
    </row>
    <row r="596389" spans="10:10">
      <c r="J596389" s="15"/>
    </row>
    <row r="596390" spans="10:10">
      <c r="J596390" s="15"/>
    </row>
    <row r="596391" spans="10:10">
      <c r="J596391" s="15"/>
    </row>
    <row r="596392" spans="10:10">
      <c r="J596392" s="15"/>
    </row>
    <row r="596393" spans="10:10">
      <c r="J596393" s="15"/>
    </row>
    <row r="596394" spans="10:10">
      <c r="J596394" s="15"/>
    </row>
    <row r="596395" spans="10:10">
      <c r="J596395" s="15"/>
    </row>
    <row r="596396" spans="10:10">
      <c r="J596396" s="15"/>
    </row>
    <row r="596397" spans="10:10">
      <c r="J596397" s="15"/>
    </row>
    <row r="596398" spans="10:10">
      <c r="J596398" s="15"/>
    </row>
    <row r="596399" spans="10:10">
      <c r="J596399" s="15"/>
    </row>
    <row r="596400" spans="10:10">
      <c r="J596400" s="15"/>
    </row>
    <row r="596401" spans="10:10">
      <c r="J596401" s="15"/>
    </row>
    <row r="596402" spans="10:10">
      <c r="J596402" s="15"/>
    </row>
    <row r="596403" spans="10:10">
      <c r="J596403" s="15"/>
    </row>
    <row r="596404" spans="10:10">
      <c r="J596404" s="15"/>
    </row>
    <row r="596405" spans="10:10">
      <c r="J596405" s="15"/>
    </row>
    <row r="596406" spans="10:10">
      <c r="J596406" s="15"/>
    </row>
    <row r="596407" spans="10:10">
      <c r="J596407" s="15"/>
    </row>
    <row r="596408" spans="10:10">
      <c r="J596408" s="15"/>
    </row>
    <row r="596409" spans="10:10">
      <c r="J596409" s="15"/>
    </row>
    <row r="596410" spans="10:10">
      <c r="J596410" s="15"/>
    </row>
    <row r="596411" spans="10:10">
      <c r="J596411" s="15"/>
    </row>
    <row r="596412" spans="10:10">
      <c r="J596412" s="15"/>
    </row>
    <row r="596413" spans="10:10">
      <c r="J596413" s="15"/>
    </row>
    <row r="596414" spans="10:10">
      <c r="J596414" s="15"/>
    </row>
    <row r="596415" spans="10:10">
      <c r="J596415" s="15"/>
    </row>
    <row r="596416" spans="10:10">
      <c r="J596416" s="15"/>
    </row>
    <row r="596417" spans="10:10">
      <c r="J596417" s="15"/>
    </row>
    <row r="596418" spans="10:10">
      <c r="J596418" s="15"/>
    </row>
    <row r="596419" spans="10:10">
      <c r="J596419" s="15"/>
    </row>
    <row r="596420" spans="10:10">
      <c r="J596420" s="15"/>
    </row>
    <row r="596421" spans="10:10">
      <c r="J596421" s="15"/>
    </row>
    <row r="596422" spans="10:10">
      <c r="J596422" s="15"/>
    </row>
    <row r="596423" spans="10:10">
      <c r="J596423" s="15"/>
    </row>
    <row r="596424" spans="10:10">
      <c r="J596424" s="15"/>
    </row>
    <row r="596425" spans="10:10">
      <c r="J596425" s="15"/>
    </row>
    <row r="596426" spans="10:10">
      <c r="J596426" s="15"/>
    </row>
    <row r="596427" spans="10:10">
      <c r="J596427" s="15"/>
    </row>
    <row r="596428" spans="10:10">
      <c r="J596428" s="15"/>
    </row>
    <row r="596429" spans="10:10">
      <c r="J596429" s="15"/>
    </row>
    <row r="596430" spans="10:10">
      <c r="J596430" s="15"/>
    </row>
    <row r="596431" spans="10:10">
      <c r="J596431" s="15"/>
    </row>
    <row r="596432" spans="10:10">
      <c r="J596432" s="15"/>
    </row>
    <row r="596433" spans="10:10">
      <c r="J596433" s="15"/>
    </row>
    <row r="596434" spans="10:10">
      <c r="J596434" s="15"/>
    </row>
    <row r="596435" spans="10:10">
      <c r="J596435" s="15"/>
    </row>
    <row r="596436" spans="10:10">
      <c r="J596436" s="15"/>
    </row>
    <row r="596437" spans="10:10">
      <c r="J596437" s="15"/>
    </row>
    <row r="596438" spans="10:10">
      <c r="J596438" s="15"/>
    </row>
    <row r="596439" spans="10:10">
      <c r="J596439" s="15"/>
    </row>
    <row r="596440" spans="10:10">
      <c r="J596440" s="15"/>
    </row>
    <row r="596441" spans="10:10">
      <c r="J596441" s="15"/>
    </row>
    <row r="596442" spans="10:10">
      <c r="J596442" s="15"/>
    </row>
    <row r="596443" spans="10:10">
      <c r="J596443" s="15"/>
    </row>
    <row r="596444" spans="10:10">
      <c r="J596444" s="15"/>
    </row>
    <row r="596445" spans="10:10">
      <c r="J596445" s="15"/>
    </row>
    <row r="596446" spans="10:10">
      <c r="J596446" s="15"/>
    </row>
    <row r="596447" spans="10:10">
      <c r="J596447" s="15"/>
    </row>
    <row r="596448" spans="10:10">
      <c r="J596448" s="15"/>
    </row>
    <row r="596449" spans="10:10">
      <c r="J596449" s="15"/>
    </row>
    <row r="596450" spans="10:10">
      <c r="J596450" s="15"/>
    </row>
    <row r="596451" spans="10:10">
      <c r="J596451" s="15"/>
    </row>
    <row r="596452" spans="10:10">
      <c r="J596452" s="15"/>
    </row>
    <row r="596453" spans="10:10">
      <c r="J596453" s="15"/>
    </row>
    <row r="596454" spans="10:10">
      <c r="J596454" s="15"/>
    </row>
    <row r="596455" spans="10:10">
      <c r="J596455" s="15"/>
    </row>
    <row r="596456" spans="10:10">
      <c r="J596456" s="15"/>
    </row>
    <row r="596457" spans="10:10">
      <c r="J596457" s="15"/>
    </row>
    <row r="596458" spans="10:10">
      <c r="J596458" s="15"/>
    </row>
    <row r="596459" spans="10:10">
      <c r="J596459" s="15"/>
    </row>
    <row r="596460" spans="10:10">
      <c r="J596460" s="15"/>
    </row>
    <row r="596461" spans="10:10">
      <c r="J596461" s="15"/>
    </row>
    <row r="596462" spans="10:10">
      <c r="J596462" s="15"/>
    </row>
    <row r="596463" spans="10:10">
      <c r="J596463" s="15"/>
    </row>
    <row r="596464" spans="10:10">
      <c r="J596464" s="15"/>
    </row>
    <row r="596465" spans="10:10">
      <c r="J596465" s="15"/>
    </row>
    <row r="596466" spans="10:10">
      <c r="J596466" s="15"/>
    </row>
    <row r="596467" spans="10:10">
      <c r="J596467" s="15"/>
    </row>
    <row r="596468" spans="10:10">
      <c r="J596468" s="15"/>
    </row>
    <row r="596469" spans="10:10">
      <c r="J596469" s="15"/>
    </row>
    <row r="596470" spans="10:10">
      <c r="J596470" s="15"/>
    </row>
    <row r="596471" spans="10:10">
      <c r="J596471" s="15"/>
    </row>
    <row r="596472" spans="10:10">
      <c r="J596472" s="15"/>
    </row>
    <row r="596473" spans="10:10">
      <c r="J596473" s="15"/>
    </row>
    <row r="596474" spans="10:10">
      <c r="J596474" s="15"/>
    </row>
    <row r="596475" spans="10:10">
      <c r="J596475" s="15"/>
    </row>
    <row r="596476" spans="10:10">
      <c r="J596476" s="15"/>
    </row>
    <row r="596477" spans="10:10">
      <c r="J596477" s="15"/>
    </row>
    <row r="596478" spans="10:10">
      <c r="J596478" s="15"/>
    </row>
    <row r="596479" spans="10:10">
      <c r="J596479" s="15"/>
    </row>
    <row r="596480" spans="10:10">
      <c r="J596480" s="15"/>
    </row>
    <row r="596481" spans="10:10">
      <c r="J596481" s="15"/>
    </row>
    <row r="596482" spans="10:10">
      <c r="J596482" s="15"/>
    </row>
    <row r="596483" spans="10:10">
      <c r="J596483" s="15"/>
    </row>
    <row r="596484" spans="10:10">
      <c r="J596484" s="15"/>
    </row>
    <row r="596485" spans="10:10">
      <c r="J596485" s="15"/>
    </row>
    <row r="596486" spans="10:10">
      <c r="J596486" s="15"/>
    </row>
    <row r="596487" spans="10:10">
      <c r="J596487" s="15"/>
    </row>
    <row r="596488" spans="10:10">
      <c r="J596488" s="15"/>
    </row>
    <row r="596489" spans="10:10">
      <c r="J596489" s="15"/>
    </row>
    <row r="596490" spans="10:10">
      <c r="J596490" s="15"/>
    </row>
    <row r="596491" spans="10:10">
      <c r="J596491" s="15"/>
    </row>
    <row r="596492" spans="10:10">
      <c r="J596492" s="15"/>
    </row>
    <row r="596493" spans="10:10">
      <c r="J596493" s="15"/>
    </row>
    <row r="596494" spans="10:10">
      <c r="J596494" s="15"/>
    </row>
    <row r="596495" spans="10:10">
      <c r="J596495" s="15"/>
    </row>
    <row r="596496" spans="10:10">
      <c r="J596496" s="15"/>
    </row>
    <row r="596497" spans="10:10">
      <c r="J596497" s="15"/>
    </row>
    <row r="596498" spans="10:10">
      <c r="J596498" s="15"/>
    </row>
    <row r="596499" spans="10:10">
      <c r="J596499" s="15"/>
    </row>
    <row r="596500" spans="10:10">
      <c r="J596500" s="15"/>
    </row>
    <row r="596501" spans="10:10">
      <c r="J596501" s="15"/>
    </row>
    <row r="596502" spans="10:10">
      <c r="J596502" s="15"/>
    </row>
    <row r="596503" spans="10:10">
      <c r="J596503" s="15"/>
    </row>
    <row r="596504" spans="10:10">
      <c r="J596504" s="15"/>
    </row>
    <row r="596505" spans="10:10">
      <c r="J596505" s="15"/>
    </row>
    <row r="596506" spans="10:10">
      <c r="J596506" s="15"/>
    </row>
    <row r="596507" spans="10:10">
      <c r="J596507" s="15"/>
    </row>
    <row r="596508" spans="10:10">
      <c r="J596508" s="15"/>
    </row>
    <row r="596509" spans="10:10">
      <c r="J596509" s="15"/>
    </row>
    <row r="596510" spans="10:10">
      <c r="J596510" s="15"/>
    </row>
    <row r="596511" spans="10:10">
      <c r="J596511" s="15"/>
    </row>
    <row r="596512" spans="10:10">
      <c r="J596512" s="15"/>
    </row>
    <row r="596513" spans="10:10">
      <c r="J596513" s="15"/>
    </row>
    <row r="596514" spans="10:10">
      <c r="J596514" s="15"/>
    </row>
    <row r="596515" spans="10:10">
      <c r="J596515" s="15"/>
    </row>
    <row r="596516" spans="10:10">
      <c r="J596516" s="15"/>
    </row>
    <row r="596517" spans="10:10">
      <c r="J596517" s="15"/>
    </row>
    <row r="596518" spans="10:10">
      <c r="J596518" s="15"/>
    </row>
    <row r="596519" spans="10:10">
      <c r="J596519" s="15"/>
    </row>
    <row r="596520" spans="10:10">
      <c r="J596520" s="15"/>
    </row>
    <row r="596521" spans="10:10">
      <c r="J596521" s="15"/>
    </row>
    <row r="596522" spans="10:10">
      <c r="J596522" s="15"/>
    </row>
    <row r="596523" spans="10:10">
      <c r="J596523" s="15"/>
    </row>
    <row r="596524" spans="10:10">
      <c r="J596524" s="15"/>
    </row>
    <row r="596525" spans="10:10">
      <c r="J596525" s="15"/>
    </row>
    <row r="596526" spans="10:10">
      <c r="J596526" s="15"/>
    </row>
    <row r="596527" spans="10:10">
      <c r="J596527" s="15"/>
    </row>
    <row r="596528" spans="10:10">
      <c r="J596528" s="15"/>
    </row>
    <row r="596529" spans="10:10">
      <c r="J596529" s="15"/>
    </row>
    <row r="596530" spans="10:10">
      <c r="J596530" s="15"/>
    </row>
    <row r="596531" spans="10:10">
      <c r="J596531" s="15"/>
    </row>
    <row r="596532" spans="10:10">
      <c r="J596532" s="15"/>
    </row>
    <row r="596533" spans="10:10">
      <c r="J596533" s="15"/>
    </row>
    <row r="596534" spans="10:10">
      <c r="J596534" s="15"/>
    </row>
    <row r="596535" spans="10:10">
      <c r="J596535" s="15"/>
    </row>
    <row r="596536" spans="10:10">
      <c r="J596536" s="15"/>
    </row>
    <row r="596537" spans="10:10">
      <c r="J596537" s="15"/>
    </row>
    <row r="596538" spans="10:10">
      <c r="J596538" s="15"/>
    </row>
    <row r="596539" spans="10:10">
      <c r="J596539" s="15"/>
    </row>
    <row r="596540" spans="10:10">
      <c r="J596540" s="15"/>
    </row>
    <row r="596541" spans="10:10">
      <c r="J596541" s="15"/>
    </row>
    <row r="596542" spans="10:10">
      <c r="J596542" s="15"/>
    </row>
    <row r="596543" spans="10:10">
      <c r="J596543" s="15"/>
    </row>
    <row r="596544" spans="10:10">
      <c r="J596544" s="15"/>
    </row>
    <row r="596545" spans="10:10">
      <c r="J596545" s="15"/>
    </row>
    <row r="596546" spans="10:10">
      <c r="J596546" s="15"/>
    </row>
    <row r="596547" spans="10:10">
      <c r="J596547" s="15"/>
    </row>
    <row r="596548" spans="10:10">
      <c r="J596548" s="15"/>
    </row>
    <row r="596549" spans="10:10">
      <c r="J596549" s="15"/>
    </row>
    <row r="596550" spans="10:10">
      <c r="J596550" s="15"/>
    </row>
    <row r="596551" spans="10:10">
      <c r="J596551" s="15"/>
    </row>
    <row r="596552" spans="10:10">
      <c r="J596552" s="15"/>
    </row>
    <row r="596553" spans="10:10">
      <c r="J596553" s="15"/>
    </row>
    <row r="596554" spans="10:10">
      <c r="J596554" s="15"/>
    </row>
    <row r="596555" spans="10:10">
      <c r="J596555" s="15"/>
    </row>
    <row r="596556" spans="10:10">
      <c r="J596556" s="15"/>
    </row>
    <row r="596557" spans="10:10">
      <c r="J596557" s="15"/>
    </row>
    <row r="596558" spans="10:10">
      <c r="J596558" s="15"/>
    </row>
    <row r="596559" spans="10:10">
      <c r="J596559" s="15"/>
    </row>
    <row r="596560" spans="10:10">
      <c r="J596560" s="15"/>
    </row>
    <row r="596561" spans="10:10">
      <c r="J596561" s="15"/>
    </row>
    <row r="596562" spans="10:10">
      <c r="J596562" s="15"/>
    </row>
    <row r="596563" spans="10:10">
      <c r="J596563" s="15"/>
    </row>
    <row r="596564" spans="10:10">
      <c r="J596564" s="15"/>
    </row>
    <row r="596565" spans="10:10">
      <c r="J596565" s="15"/>
    </row>
    <row r="596566" spans="10:10">
      <c r="J596566" s="15"/>
    </row>
    <row r="596567" spans="10:10">
      <c r="J596567" s="15"/>
    </row>
    <row r="596568" spans="10:10">
      <c r="J596568" s="15"/>
    </row>
    <row r="596569" spans="10:10">
      <c r="J596569" s="15"/>
    </row>
    <row r="596570" spans="10:10">
      <c r="J596570" s="15"/>
    </row>
    <row r="596571" spans="10:10">
      <c r="J596571" s="15"/>
    </row>
    <row r="596572" spans="10:10">
      <c r="J596572" s="15"/>
    </row>
    <row r="596573" spans="10:10">
      <c r="J596573" s="15"/>
    </row>
    <row r="596574" spans="10:10">
      <c r="J596574" s="15"/>
    </row>
    <row r="596575" spans="10:10">
      <c r="J596575" s="15"/>
    </row>
    <row r="596576" spans="10:10">
      <c r="J596576" s="15"/>
    </row>
    <row r="596577" spans="10:10">
      <c r="J596577" s="15"/>
    </row>
    <row r="596578" spans="10:10">
      <c r="J596578" s="15"/>
    </row>
    <row r="596579" spans="10:10">
      <c r="J596579" s="15"/>
    </row>
    <row r="596580" spans="10:10">
      <c r="J596580" s="15"/>
    </row>
    <row r="596581" spans="10:10">
      <c r="J596581" s="15"/>
    </row>
    <row r="596582" spans="10:10">
      <c r="J596582" s="15"/>
    </row>
    <row r="596583" spans="10:10">
      <c r="J596583" s="15"/>
    </row>
    <row r="596584" spans="10:10">
      <c r="J596584" s="15"/>
    </row>
    <row r="596585" spans="10:10">
      <c r="J596585" s="15"/>
    </row>
    <row r="596586" spans="10:10">
      <c r="J596586" s="15"/>
    </row>
    <row r="596587" spans="10:10">
      <c r="J596587" s="15"/>
    </row>
    <row r="596588" spans="10:10">
      <c r="J596588" s="15"/>
    </row>
    <row r="596589" spans="10:10">
      <c r="J596589" s="15"/>
    </row>
    <row r="596590" spans="10:10">
      <c r="J596590" s="15"/>
    </row>
    <row r="596591" spans="10:10">
      <c r="J596591" s="15"/>
    </row>
    <row r="596592" spans="10:10">
      <c r="J596592" s="15"/>
    </row>
    <row r="596593" spans="10:10">
      <c r="J596593" s="15"/>
    </row>
    <row r="596594" spans="10:10">
      <c r="J596594" s="15"/>
    </row>
    <row r="596595" spans="10:10">
      <c r="J596595" s="15"/>
    </row>
    <row r="596596" spans="10:10">
      <c r="J596596" s="15"/>
    </row>
    <row r="596597" spans="10:10">
      <c r="J596597" s="15"/>
    </row>
    <row r="596598" spans="10:10">
      <c r="J596598" s="15"/>
    </row>
    <row r="596599" spans="10:10">
      <c r="J596599" s="15"/>
    </row>
    <row r="596600" spans="10:10">
      <c r="J596600" s="15"/>
    </row>
    <row r="596601" spans="10:10">
      <c r="J596601" s="15"/>
    </row>
    <row r="596602" spans="10:10">
      <c r="J596602" s="15"/>
    </row>
    <row r="596603" spans="10:10">
      <c r="J596603" s="15"/>
    </row>
    <row r="596604" spans="10:10">
      <c r="J596604" s="15"/>
    </row>
    <row r="596605" spans="10:10">
      <c r="J596605" s="15"/>
    </row>
    <row r="596606" spans="10:10">
      <c r="J596606" s="15"/>
    </row>
    <row r="596607" spans="10:10">
      <c r="J596607" s="15"/>
    </row>
    <row r="596608" spans="10:10">
      <c r="J596608" s="15"/>
    </row>
    <row r="596609" spans="10:10">
      <c r="J596609" s="15"/>
    </row>
    <row r="596610" spans="10:10">
      <c r="J596610" s="15"/>
    </row>
    <row r="596611" spans="10:10">
      <c r="J596611" s="15"/>
    </row>
    <row r="596612" spans="10:10">
      <c r="J596612" s="15"/>
    </row>
    <row r="596613" spans="10:10">
      <c r="J596613" s="15"/>
    </row>
    <row r="596614" spans="10:10">
      <c r="J596614" s="15"/>
    </row>
    <row r="596615" spans="10:10">
      <c r="J596615" s="15"/>
    </row>
    <row r="596616" spans="10:10">
      <c r="J596616" s="15"/>
    </row>
    <row r="596617" spans="10:10">
      <c r="J596617" s="15"/>
    </row>
    <row r="596618" spans="10:10">
      <c r="J596618" s="15"/>
    </row>
    <row r="596619" spans="10:10">
      <c r="J596619" s="15"/>
    </row>
    <row r="596620" spans="10:10">
      <c r="J596620" s="15"/>
    </row>
    <row r="596621" spans="10:10">
      <c r="J596621" s="15"/>
    </row>
    <row r="596622" spans="10:10">
      <c r="J596622" s="15"/>
    </row>
    <row r="596623" spans="10:10">
      <c r="J596623" s="15"/>
    </row>
    <row r="596624" spans="10:10">
      <c r="J596624" s="15"/>
    </row>
    <row r="596625" spans="10:10">
      <c r="J596625" s="15"/>
    </row>
    <row r="596626" spans="10:10">
      <c r="J596626" s="15"/>
    </row>
    <row r="596627" spans="10:10">
      <c r="J596627" s="15"/>
    </row>
    <row r="596628" spans="10:10">
      <c r="J596628" s="15"/>
    </row>
    <row r="596629" spans="10:10">
      <c r="J596629" s="15"/>
    </row>
    <row r="596630" spans="10:10">
      <c r="J596630" s="15"/>
    </row>
    <row r="596631" spans="10:10">
      <c r="J596631" s="15"/>
    </row>
    <row r="596632" spans="10:10">
      <c r="J596632" s="15"/>
    </row>
    <row r="596633" spans="10:10">
      <c r="J596633" s="15"/>
    </row>
    <row r="596634" spans="10:10">
      <c r="J596634" s="15"/>
    </row>
    <row r="596635" spans="10:10">
      <c r="J596635" s="15"/>
    </row>
    <row r="596636" spans="10:10">
      <c r="J596636" s="15"/>
    </row>
    <row r="596637" spans="10:10">
      <c r="J596637" s="15"/>
    </row>
    <row r="596638" spans="10:10">
      <c r="J596638" s="15"/>
    </row>
    <row r="596639" spans="10:10">
      <c r="J596639" s="15"/>
    </row>
    <row r="596640" spans="10:10">
      <c r="J596640" s="15"/>
    </row>
    <row r="596641" spans="10:10">
      <c r="J596641" s="15"/>
    </row>
    <row r="596642" spans="10:10">
      <c r="J596642" s="15"/>
    </row>
    <row r="596643" spans="10:10">
      <c r="J596643" s="15"/>
    </row>
    <row r="596644" spans="10:10">
      <c r="J596644" s="15"/>
    </row>
    <row r="596645" spans="10:10">
      <c r="J596645" s="15"/>
    </row>
    <row r="596646" spans="10:10">
      <c r="J596646" s="15"/>
    </row>
    <row r="596647" spans="10:10">
      <c r="J596647" s="15"/>
    </row>
    <row r="596648" spans="10:10">
      <c r="J596648" s="15"/>
    </row>
    <row r="596649" spans="10:10">
      <c r="J596649" s="15"/>
    </row>
    <row r="596650" spans="10:10">
      <c r="J596650" s="15"/>
    </row>
    <row r="596651" spans="10:10">
      <c r="J596651" s="15"/>
    </row>
    <row r="596652" spans="10:10">
      <c r="J596652" s="15"/>
    </row>
    <row r="596653" spans="10:10">
      <c r="J596653" s="15"/>
    </row>
    <row r="596654" spans="10:10">
      <c r="J596654" s="15"/>
    </row>
    <row r="596655" spans="10:10">
      <c r="J596655" s="15"/>
    </row>
    <row r="596656" spans="10:10">
      <c r="J596656" s="15"/>
    </row>
    <row r="596657" spans="10:10">
      <c r="J596657" s="15"/>
    </row>
    <row r="596658" spans="10:10">
      <c r="J596658" s="15"/>
    </row>
    <row r="596659" spans="10:10">
      <c r="J596659" s="15"/>
    </row>
    <row r="596660" spans="10:10">
      <c r="J596660" s="15"/>
    </row>
    <row r="596661" spans="10:10">
      <c r="J596661" s="15"/>
    </row>
    <row r="596662" spans="10:10">
      <c r="J596662" s="15"/>
    </row>
    <row r="596663" spans="10:10">
      <c r="J596663" s="15"/>
    </row>
    <row r="596664" spans="10:10">
      <c r="J596664" s="15"/>
    </row>
    <row r="596665" spans="10:10">
      <c r="J596665" s="15"/>
    </row>
    <row r="596666" spans="10:10">
      <c r="J596666" s="15"/>
    </row>
    <row r="596667" spans="10:10">
      <c r="J596667" s="15"/>
    </row>
    <row r="596668" spans="10:10">
      <c r="J596668" s="15"/>
    </row>
    <row r="596669" spans="10:10">
      <c r="J596669" s="15"/>
    </row>
    <row r="596670" spans="10:10">
      <c r="J596670" s="15"/>
    </row>
    <row r="596671" spans="10:10">
      <c r="J596671" s="15"/>
    </row>
    <row r="596672" spans="10:10">
      <c r="J596672" s="15"/>
    </row>
    <row r="596673" spans="10:10">
      <c r="J596673" s="15"/>
    </row>
    <row r="596674" spans="10:10">
      <c r="J596674" s="15"/>
    </row>
    <row r="596675" spans="10:10">
      <c r="J596675" s="15"/>
    </row>
    <row r="596676" spans="10:10">
      <c r="J596676" s="15"/>
    </row>
    <row r="596677" spans="10:10">
      <c r="J596677" s="15"/>
    </row>
    <row r="596678" spans="10:10">
      <c r="J596678" s="15"/>
    </row>
    <row r="596679" spans="10:10">
      <c r="J596679" s="15"/>
    </row>
    <row r="596680" spans="10:10">
      <c r="J596680" s="15"/>
    </row>
    <row r="596681" spans="10:10">
      <c r="J596681" s="15"/>
    </row>
    <row r="596682" spans="10:10">
      <c r="J596682" s="15"/>
    </row>
    <row r="596683" spans="10:10">
      <c r="J596683" s="15"/>
    </row>
    <row r="596684" spans="10:10">
      <c r="J596684" s="15"/>
    </row>
    <row r="596685" spans="10:10">
      <c r="J596685" s="15"/>
    </row>
    <row r="596686" spans="10:10">
      <c r="J596686" s="15"/>
    </row>
    <row r="596687" spans="10:10">
      <c r="J596687" s="15"/>
    </row>
    <row r="596688" spans="10:10">
      <c r="J596688" s="15"/>
    </row>
    <row r="596689" spans="10:10">
      <c r="J596689" s="15"/>
    </row>
    <row r="596690" spans="10:10">
      <c r="J596690" s="15"/>
    </row>
    <row r="596691" spans="10:10">
      <c r="J596691" s="15"/>
    </row>
    <row r="596692" spans="10:10">
      <c r="J596692" s="15"/>
    </row>
    <row r="596693" spans="10:10">
      <c r="J596693" s="15"/>
    </row>
    <row r="596694" spans="10:10">
      <c r="J596694" s="15"/>
    </row>
    <row r="596695" spans="10:10">
      <c r="J596695" s="15"/>
    </row>
    <row r="596696" spans="10:10">
      <c r="J596696" s="15"/>
    </row>
    <row r="596697" spans="10:10">
      <c r="J596697" s="15"/>
    </row>
    <row r="596698" spans="10:10">
      <c r="J596698" s="15"/>
    </row>
    <row r="596699" spans="10:10">
      <c r="J596699" s="15"/>
    </row>
    <row r="596700" spans="10:10">
      <c r="J596700" s="15"/>
    </row>
    <row r="596701" spans="10:10">
      <c r="J596701" s="15"/>
    </row>
    <row r="596702" spans="10:10">
      <c r="J596702" s="15"/>
    </row>
    <row r="596703" spans="10:10">
      <c r="J596703" s="15"/>
    </row>
    <row r="596704" spans="10:10">
      <c r="J596704" s="15"/>
    </row>
    <row r="596705" spans="10:10">
      <c r="J596705" s="15"/>
    </row>
    <row r="596706" spans="10:10">
      <c r="J596706" s="15"/>
    </row>
    <row r="596707" spans="10:10">
      <c r="J596707" s="15"/>
    </row>
    <row r="596708" spans="10:10">
      <c r="J596708" s="15"/>
    </row>
    <row r="596709" spans="10:10">
      <c r="J596709" s="15"/>
    </row>
    <row r="596710" spans="10:10">
      <c r="J596710" s="15"/>
    </row>
    <row r="596711" spans="10:10">
      <c r="J596711" s="15"/>
    </row>
    <row r="596712" spans="10:10">
      <c r="J596712" s="15"/>
    </row>
    <row r="596713" spans="10:10">
      <c r="J596713" s="15"/>
    </row>
    <row r="596714" spans="10:10">
      <c r="J596714" s="15"/>
    </row>
    <row r="596715" spans="10:10">
      <c r="J596715" s="15"/>
    </row>
    <row r="596716" spans="10:10">
      <c r="J596716" s="15"/>
    </row>
    <row r="596717" spans="10:10">
      <c r="J596717" s="15"/>
    </row>
    <row r="596718" spans="10:10">
      <c r="J596718" s="15"/>
    </row>
    <row r="596719" spans="10:10">
      <c r="J596719" s="15"/>
    </row>
    <row r="596720" spans="10:10">
      <c r="J596720" s="15"/>
    </row>
    <row r="596721" spans="10:10">
      <c r="J596721" s="15"/>
    </row>
    <row r="596722" spans="10:10">
      <c r="J596722" s="15"/>
    </row>
    <row r="596723" spans="10:10">
      <c r="J596723" s="15"/>
    </row>
    <row r="596724" spans="10:10">
      <c r="J596724" s="15"/>
    </row>
    <row r="596725" spans="10:10">
      <c r="J596725" s="15"/>
    </row>
    <row r="596726" spans="10:10">
      <c r="J596726" s="15"/>
    </row>
    <row r="596727" spans="10:10">
      <c r="J596727" s="15"/>
    </row>
    <row r="596728" spans="10:10">
      <c r="J596728" s="15"/>
    </row>
    <row r="596729" spans="10:10">
      <c r="J596729" s="15"/>
    </row>
    <row r="596730" spans="10:10">
      <c r="J596730" s="15"/>
    </row>
    <row r="596731" spans="10:10">
      <c r="J596731" s="15"/>
    </row>
    <row r="596732" spans="10:10">
      <c r="J596732" s="15"/>
    </row>
    <row r="596733" spans="10:10">
      <c r="J596733" s="15"/>
    </row>
    <row r="596734" spans="10:10">
      <c r="J596734" s="15"/>
    </row>
    <row r="596735" spans="10:10">
      <c r="J596735" s="15"/>
    </row>
    <row r="596736" spans="10:10">
      <c r="J596736" s="15"/>
    </row>
    <row r="596737" spans="10:10">
      <c r="J596737" s="15"/>
    </row>
    <row r="596738" spans="10:10">
      <c r="J596738" s="15"/>
    </row>
    <row r="596739" spans="10:10">
      <c r="J596739" s="15"/>
    </row>
    <row r="596740" spans="10:10">
      <c r="J596740" s="15"/>
    </row>
    <row r="596741" spans="10:10">
      <c r="J596741" s="15"/>
    </row>
    <row r="596742" spans="10:10">
      <c r="J596742" s="15"/>
    </row>
    <row r="596743" spans="10:10">
      <c r="J596743" s="15"/>
    </row>
    <row r="596744" spans="10:10">
      <c r="J596744" s="15"/>
    </row>
    <row r="596745" spans="10:10">
      <c r="J596745" s="15"/>
    </row>
    <row r="596746" spans="10:10">
      <c r="J596746" s="15"/>
    </row>
    <row r="596747" spans="10:10">
      <c r="J596747" s="15"/>
    </row>
    <row r="596748" spans="10:10">
      <c r="J596748" s="15"/>
    </row>
    <row r="596749" spans="10:10">
      <c r="J596749" s="15"/>
    </row>
    <row r="596750" spans="10:10">
      <c r="J596750" s="15"/>
    </row>
    <row r="596751" spans="10:10">
      <c r="J596751" s="15"/>
    </row>
    <row r="596752" spans="10:10">
      <c r="J596752" s="15"/>
    </row>
    <row r="596753" spans="10:10">
      <c r="J596753" s="15"/>
    </row>
    <row r="596754" spans="10:10">
      <c r="J596754" s="15"/>
    </row>
    <row r="596755" spans="10:10">
      <c r="J596755" s="15"/>
    </row>
    <row r="596756" spans="10:10">
      <c r="J596756" s="15"/>
    </row>
    <row r="596757" spans="10:10">
      <c r="J596757" s="15"/>
    </row>
    <row r="596758" spans="10:10">
      <c r="J596758" s="15"/>
    </row>
    <row r="596759" spans="10:10">
      <c r="J596759" s="15"/>
    </row>
    <row r="596760" spans="10:10">
      <c r="J596760" s="15"/>
    </row>
    <row r="596761" spans="10:10">
      <c r="J596761" s="15"/>
    </row>
    <row r="596762" spans="10:10">
      <c r="J596762" s="15"/>
    </row>
    <row r="596763" spans="10:10">
      <c r="J596763" s="15"/>
    </row>
    <row r="596764" spans="10:10">
      <c r="J596764" s="15"/>
    </row>
    <row r="596765" spans="10:10">
      <c r="J596765" s="15"/>
    </row>
    <row r="596766" spans="10:10">
      <c r="J596766" s="15"/>
    </row>
    <row r="596767" spans="10:10">
      <c r="J596767" s="15"/>
    </row>
    <row r="596768" spans="10:10">
      <c r="J596768" s="15"/>
    </row>
    <row r="596769" spans="10:10">
      <c r="J596769" s="15"/>
    </row>
    <row r="596770" spans="10:10">
      <c r="J596770" s="15"/>
    </row>
    <row r="596771" spans="10:10">
      <c r="J596771" s="15"/>
    </row>
    <row r="596772" spans="10:10">
      <c r="J596772" s="15"/>
    </row>
    <row r="596773" spans="10:10">
      <c r="J596773" s="15"/>
    </row>
    <row r="596774" spans="10:10">
      <c r="J596774" s="15"/>
    </row>
    <row r="596775" spans="10:10">
      <c r="J596775" s="15"/>
    </row>
    <row r="596776" spans="10:10">
      <c r="J596776" s="15"/>
    </row>
    <row r="596777" spans="10:10">
      <c r="J596777" s="15"/>
    </row>
    <row r="596778" spans="10:10">
      <c r="J596778" s="15"/>
    </row>
    <row r="596779" spans="10:10">
      <c r="J596779" s="15"/>
    </row>
    <row r="596780" spans="10:10">
      <c r="J596780" s="15"/>
    </row>
    <row r="596781" spans="10:10">
      <c r="J596781" s="15"/>
    </row>
    <row r="596782" spans="10:10">
      <c r="J596782" s="15"/>
    </row>
    <row r="596783" spans="10:10">
      <c r="J596783" s="15"/>
    </row>
    <row r="596784" spans="10:10">
      <c r="J596784" s="15"/>
    </row>
    <row r="596785" spans="10:10">
      <c r="J596785" s="15"/>
    </row>
    <row r="596786" spans="10:10">
      <c r="J596786" s="15"/>
    </row>
    <row r="596787" spans="10:10">
      <c r="J596787" s="15"/>
    </row>
    <row r="596788" spans="10:10">
      <c r="J596788" s="15"/>
    </row>
    <row r="596789" spans="10:10">
      <c r="J596789" s="15"/>
    </row>
    <row r="596790" spans="10:10">
      <c r="J596790" s="15"/>
    </row>
    <row r="596791" spans="10:10">
      <c r="J596791" s="15"/>
    </row>
    <row r="596792" spans="10:10">
      <c r="J596792" s="15"/>
    </row>
    <row r="596793" spans="10:10">
      <c r="J596793" s="15"/>
    </row>
    <row r="596794" spans="10:10">
      <c r="J596794" s="15"/>
    </row>
    <row r="596795" spans="10:10">
      <c r="J596795" s="15"/>
    </row>
    <row r="596796" spans="10:10">
      <c r="J596796" s="15"/>
    </row>
    <row r="596797" spans="10:10">
      <c r="J596797" s="15"/>
    </row>
    <row r="596798" spans="10:10">
      <c r="J596798" s="15"/>
    </row>
    <row r="596799" spans="10:10">
      <c r="J596799" s="15"/>
    </row>
    <row r="596800" spans="10:10">
      <c r="J596800" s="15"/>
    </row>
    <row r="596801" spans="10:10">
      <c r="J596801" s="15"/>
    </row>
    <row r="596802" spans="10:10">
      <c r="J596802" s="15"/>
    </row>
    <row r="596803" spans="10:10">
      <c r="J596803" s="15"/>
    </row>
    <row r="596804" spans="10:10">
      <c r="J596804" s="15"/>
    </row>
    <row r="596805" spans="10:10">
      <c r="J596805" s="15"/>
    </row>
    <row r="596806" spans="10:10">
      <c r="J596806" s="15"/>
    </row>
    <row r="596807" spans="10:10">
      <c r="J596807" s="15"/>
    </row>
    <row r="596808" spans="10:10">
      <c r="J596808" s="15"/>
    </row>
    <row r="596809" spans="10:10">
      <c r="J596809" s="15"/>
    </row>
    <row r="596810" spans="10:10">
      <c r="J596810" s="15"/>
    </row>
    <row r="596811" spans="10:10">
      <c r="J596811" s="15"/>
    </row>
    <row r="596812" spans="10:10">
      <c r="J596812" s="15"/>
    </row>
    <row r="596813" spans="10:10">
      <c r="J596813" s="15"/>
    </row>
    <row r="596814" spans="10:10">
      <c r="J596814" s="15"/>
    </row>
    <row r="596815" spans="10:10">
      <c r="J596815" s="15"/>
    </row>
    <row r="596816" spans="10:10">
      <c r="J596816" s="15"/>
    </row>
    <row r="596817" spans="10:10">
      <c r="J596817" s="15"/>
    </row>
    <row r="596818" spans="10:10">
      <c r="J596818" s="15"/>
    </row>
    <row r="596819" spans="10:10">
      <c r="J596819" s="15"/>
    </row>
    <row r="596820" spans="10:10">
      <c r="J596820" s="15"/>
    </row>
    <row r="596821" spans="10:10">
      <c r="J596821" s="15"/>
    </row>
    <row r="596822" spans="10:10">
      <c r="J596822" s="15"/>
    </row>
    <row r="596823" spans="10:10">
      <c r="J596823" s="15"/>
    </row>
    <row r="596824" spans="10:10">
      <c r="J596824" s="15"/>
    </row>
    <row r="596825" spans="10:10">
      <c r="J596825" s="15"/>
    </row>
    <row r="596826" spans="10:10">
      <c r="J596826" s="15"/>
    </row>
    <row r="596827" spans="10:10">
      <c r="J596827" s="15"/>
    </row>
    <row r="596828" spans="10:10">
      <c r="J596828" s="15"/>
    </row>
    <row r="596829" spans="10:10">
      <c r="J596829" s="15"/>
    </row>
    <row r="596830" spans="10:10">
      <c r="J596830" s="15"/>
    </row>
    <row r="596831" spans="10:10">
      <c r="J596831" s="15"/>
    </row>
    <row r="596832" spans="10:10">
      <c r="J596832" s="15"/>
    </row>
    <row r="596833" spans="10:10">
      <c r="J596833" s="15"/>
    </row>
    <row r="596834" spans="10:10">
      <c r="J596834" s="15"/>
    </row>
    <row r="596835" spans="10:10">
      <c r="J596835" s="15"/>
    </row>
    <row r="596836" spans="10:10">
      <c r="J596836" s="15"/>
    </row>
    <row r="596837" spans="10:10">
      <c r="J596837" s="15"/>
    </row>
    <row r="596838" spans="10:10">
      <c r="J596838" s="15"/>
    </row>
    <row r="596839" spans="10:10">
      <c r="J596839" s="15"/>
    </row>
    <row r="596840" spans="10:10">
      <c r="J596840" s="15"/>
    </row>
    <row r="596841" spans="10:10">
      <c r="J596841" s="15"/>
    </row>
    <row r="596842" spans="10:10">
      <c r="J596842" s="15"/>
    </row>
    <row r="596843" spans="10:10">
      <c r="J596843" s="15"/>
    </row>
    <row r="596844" spans="10:10">
      <c r="J596844" s="15"/>
    </row>
    <row r="596845" spans="10:10">
      <c r="J596845" s="15"/>
    </row>
    <row r="596846" spans="10:10">
      <c r="J596846" s="15"/>
    </row>
    <row r="596847" spans="10:10">
      <c r="J596847" s="15"/>
    </row>
    <row r="596848" spans="10:10">
      <c r="J596848" s="15"/>
    </row>
    <row r="596849" spans="10:10">
      <c r="J596849" s="15"/>
    </row>
    <row r="596850" spans="10:10">
      <c r="J596850" s="15"/>
    </row>
    <row r="596851" spans="10:10">
      <c r="J596851" s="15"/>
    </row>
    <row r="596852" spans="10:10">
      <c r="J596852" s="15"/>
    </row>
    <row r="596853" spans="10:10">
      <c r="J596853" s="15"/>
    </row>
    <row r="596854" spans="10:10">
      <c r="J596854" s="15"/>
    </row>
    <row r="596855" spans="10:10">
      <c r="J596855" s="15"/>
    </row>
    <row r="596856" spans="10:10">
      <c r="J596856" s="15"/>
    </row>
    <row r="596857" spans="10:10">
      <c r="J596857" s="15"/>
    </row>
    <row r="596858" spans="10:10">
      <c r="J596858" s="15"/>
    </row>
    <row r="596859" spans="10:10">
      <c r="J596859" s="15"/>
    </row>
    <row r="596860" spans="10:10">
      <c r="J596860" s="15"/>
    </row>
    <row r="596861" spans="10:10">
      <c r="J596861" s="15"/>
    </row>
    <row r="596862" spans="10:10">
      <c r="J596862" s="15"/>
    </row>
    <row r="596863" spans="10:10">
      <c r="J596863" s="15"/>
    </row>
    <row r="596864" spans="10:10">
      <c r="J596864" s="15"/>
    </row>
    <row r="596865" spans="10:10">
      <c r="J596865" s="15"/>
    </row>
    <row r="596866" spans="10:10">
      <c r="J596866" s="15"/>
    </row>
    <row r="596867" spans="10:10">
      <c r="J596867" s="15"/>
    </row>
    <row r="596868" spans="10:10">
      <c r="J596868" s="15"/>
    </row>
    <row r="596869" spans="10:10">
      <c r="J596869" s="15"/>
    </row>
    <row r="596870" spans="10:10">
      <c r="J596870" s="15"/>
    </row>
    <row r="596871" spans="10:10">
      <c r="J596871" s="15"/>
    </row>
    <row r="596872" spans="10:10">
      <c r="J596872" s="15"/>
    </row>
    <row r="596873" spans="10:10">
      <c r="J596873" s="15"/>
    </row>
    <row r="596874" spans="10:10">
      <c r="J596874" s="15"/>
    </row>
    <row r="596875" spans="10:10">
      <c r="J596875" s="15"/>
    </row>
    <row r="596876" spans="10:10">
      <c r="J596876" s="15"/>
    </row>
    <row r="596877" spans="10:10">
      <c r="J596877" s="15"/>
    </row>
    <row r="596878" spans="10:10">
      <c r="J596878" s="15"/>
    </row>
    <row r="596879" spans="10:10">
      <c r="J596879" s="15"/>
    </row>
    <row r="596880" spans="10:10">
      <c r="J596880" s="15"/>
    </row>
    <row r="596881" spans="10:10">
      <c r="J596881" s="15"/>
    </row>
    <row r="596882" spans="10:10">
      <c r="J596882" s="15"/>
    </row>
    <row r="596883" spans="10:10">
      <c r="J596883" s="15"/>
    </row>
    <row r="596884" spans="10:10">
      <c r="J596884" s="15"/>
    </row>
    <row r="596885" spans="10:10">
      <c r="J596885" s="15"/>
    </row>
    <row r="596886" spans="10:10">
      <c r="J596886" s="15"/>
    </row>
    <row r="596887" spans="10:10">
      <c r="J596887" s="15"/>
    </row>
    <row r="596888" spans="10:10">
      <c r="J596888" s="15"/>
    </row>
    <row r="596889" spans="10:10">
      <c r="J596889" s="15"/>
    </row>
    <row r="596890" spans="10:10">
      <c r="J596890" s="15"/>
    </row>
    <row r="596891" spans="10:10">
      <c r="J596891" s="15"/>
    </row>
    <row r="596892" spans="10:10">
      <c r="J596892" s="15"/>
    </row>
    <row r="596893" spans="10:10">
      <c r="J596893" s="15"/>
    </row>
    <row r="596894" spans="10:10">
      <c r="J596894" s="15"/>
    </row>
    <row r="596895" spans="10:10">
      <c r="J596895" s="15"/>
    </row>
    <row r="596896" spans="10:10">
      <c r="J596896" s="15"/>
    </row>
    <row r="596897" spans="10:10">
      <c r="J596897" s="15"/>
    </row>
    <row r="596898" spans="10:10">
      <c r="J596898" s="15"/>
    </row>
    <row r="596899" spans="10:10">
      <c r="J596899" s="15"/>
    </row>
    <row r="596900" spans="10:10">
      <c r="J596900" s="15"/>
    </row>
    <row r="596901" spans="10:10">
      <c r="J596901" s="15"/>
    </row>
    <row r="596902" spans="10:10">
      <c r="J596902" s="15"/>
    </row>
    <row r="596903" spans="10:10">
      <c r="J596903" s="15"/>
    </row>
    <row r="596904" spans="10:10">
      <c r="J596904" s="15"/>
    </row>
    <row r="596905" spans="10:10">
      <c r="J596905" s="15"/>
    </row>
    <row r="596906" spans="10:10">
      <c r="J596906" s="15"/>
    </row>
    <row r="596907" spans="10:10">
      <c r="J596907" s="15"/>
    </row>
    <row r="596908" spans="10:10">
      <c r="J596908" s="15"/>
    </row>
    <row r="596909" spans="10:10">
      <c r="J596909" s="15"/>
    </row>
    <row r="596910" spans="10:10">
      <c r="J596910" s="15"/>
    </row>
    <row r="596911" spans="10:10">
      <c r="J596911" s="15"/>
    </row>
    <row r="596912" spans="10:10">
      <c r="J596912" s="15"/>
    </row>
    <row r="596913" spans="10:10">
      <c r="J596913" s="15"/>
    </row>
    <row r="596914" spans="10:10">
      <c r="J596914" s="15"/>
    </row>
    <row r="596915" spans="10:10">
      <c r="J596915" s="15"/>
    </row>
    <row r="596916" spans="10:10">
      <c r="J596916" s="15"/>
    </row>
    <row r="596917" spans="10:10">
      <c r="J596917" s="15"/>
    </row>
    <row r="596918" spans="10:10">
      <c r="J596918" s="15"/>
    </row>
    <row r="596919" spans="10:10">
      <c r="J596919" s="15"/>
    </row>
    <row r="596920" spans="10:10">
      <c r="J596920" s="15"/>
    </row>
    <row r="596921" spans="10:10">
      <c r="J596921" s="15"/>
    </row>
    <row r="596922" spans="10:10">
      <c r="J596922" s="15"/>
    </row>
    <row r="596923" spans="10:10">
      <c r="J596923" s="15"/>
    </row>
    <row r="596924" spans="10:10">
      <c r="J596924" s="15"/>
    </row>
    <row r="596925" spans="10:10">
      <c r="J596925" s="15"/>
    </row>
    <row r="596926" spans="10:10">
      <c r="J596926" s="15"/>
    </row>
    <row r="596927" spans="10:10">
      <c r="J596927" s="15"/>
    </row>
    <row r="596928" spans="10:10">
      <c r="J596928" s="15"/>
    </row>
    <row r="596929" spans="10:10">
      <c r="J596929" s="15"/>
    </row>
    <row r="596930" spans="10:10">
      <c r="J596930" s="15"/>
    </row>
    <row r="596931" spans="10:10">
      <c r="J596931" s="15"/>
    </row>
    <row r="596932" spans="10:10">
      <c r="J596932" s="15"/>
    </row>
    <row r="596933" spans="10:10">
      <c r="J596933" s="15"/>
    </row>
    <row r="596934" spans="10:10">
      <c r="J596934" s="15"/>
    </row>
    <row r="596935" spans="10:10">
      <c r="J596935" s="15"/>
    </row>
    <row r="596936" spans="10:10">
      <c r="J596936" s="15"/>
    </row>
    <row r="596937" spans="10:10">
      <c r="J596937" s="15"/>
    </row>
    <row r="596938" spans="10:10">
      <c r="J596938" s="15"/>
    </row>
    <row r="596939" spans="10:10">
      <c r="J596939" s="15"/>
    </row>
    <row r="596940" spans="10:10">
      <c r="J596940" s="15"/>
    </row>
    <row r="596941" spans="10:10">
      <c r="J596941" s="15"/>
    </row>
    <row r="596942" spans="10:10">
      <c r="J596942" s="15"/>
    </row>
    <row r="596943" spans="10:10">
      <c r="J596943" s="15"/>
    </row>
    <row r="596944" spans="10:10">
      <c r="J596944" s="15"/>
    </row>
    <row r="596945" spans="10:10">
      <c r="J596945" s="15"/>
    </row>
    <row r="596946" spans="10:10">
      <c r="J596946" s="15"/>
    </row>
    <row r="596947" spans="10:10">
      <c r="J596947" s="15"/>
    </row>
    <row r="596948" spans="10:10">
      <c r="J596948" s="15"/>
    </row>
    <row r="596949" spans="10:10">
      <c r="J596949" s="15"/>
    </row>
    <row r="596950" spans="10:10">
      <c r="J596950" s="15"/>
    </row>
    <row r="596951" spans="10:10">
      <c r="J596951" s="15"/>
    </row>
    <row r="596952" spans="10:10">
      <c r="J596952" s="15"/>
    </row>
    <row r="596953" spans="10:10">
      <c r="J596953" s="15"/>
    </row>
    <row r="596954" spans="10:10">
      <c r="J596954" s="15"/>
    </row>
    <row r="596955" spans="10:10">
      <c r="J596955" s="15"/>
    </row>
    <row r="596956" spans="10:10">
      <c r="J596956" s="15"/>
    </row>
    <row r="596957" spans="10:10">
      <c r="J596957" s="15"/>
    </row>
    <row r="596958" spans="10:10">
      <c r="J596958" s="15"/>
    </row>
    <row r="596959" spans="10:10">
      <c r="J596959" s="15"/>
    </row>
    <row r="596960" spans="10:10">
      <c r="J596960" s="15"/>
    </row>
    <row r="596961" spans="10:10">
      <c r="J596961" s="15"/>
    </row>
    <row r="596962" spans="10:10">
      <c r="J596962" s="15"/>
    </row>
    <row r="596963" spans="10:10">
      <c r="J596963" s="15"/>
    </row>
    <row r="596964" spans="10:10">
      <c r="J596964" s="15"/>
    </row>
    <row r="596965" spans="10:10">
      <c r="J596965" s="15"/>
    </row>
    <row r="596966" spans="10:10">
      <c r="J596966" s="15"/>
    </row>
    <row r="596967" spans="10:10">
      <c r="J596967" s="15"/>
    </row>
    <row r="596968" spans="10:10">
      <c r="J596968" s="15"/>
    </row>
    <row r="596969" spans="10:10">
      <c r="J596969" s="15"/>
    </row>
    <row r="596970" spans="10:10">
      <c r="J596970" s="15"/>
    </row>
    <row r="596971" spans="10:10">
      <c r="J596971" s="15"/>
    </row>
    <row r="596972" spans="10:10">
      <c r="J596972" s="15"/>
    </row>
    <row r="596973" spans="10:10">
      <c r="J596973" s="15"/>
    </row>
    <row r="596974" spans="10:10">
      <c r="J596974" s="15"/>
    </row>
    <row r="596975" spans="10:10">
      <c r="J596975" s="15"/>
    </row>
    <row r="596976" spans="10:10">
      <c r="J596976" s="15"/>
    </row>
    <row r="596977" spans="10:10">
      <c r="J596977" s="15"/>
    </row>
    <row r="596978" spans="10:10">
      <c r="J596978" s="15"/>
    </row>
    <row r="596979" spans="10:10">
      <c r="J596979" s="15"/>
    </row>
    <row r="596980" spans="10:10">
      <c r="J596980" s="15"/>
    </row>
    <row r="596981" spans="10:10">
      <c r="J596981" s="15"/>
    </row>
    <row r="596982" spans="10:10">
      <c r="J596982" s="15"/>
    </row>
    <row r="596983" spans="10:10">
      <c r="J596983" s="15"/>
    </row>
    <row r="596984" spans="10:10">
      <c r="J596984" s="15"/>
    </row>
    <row r="596985" spans="10:10">
      <c r="J596985" s="15"/>
    </row>
    <row r="596986" spans="10:10">
      <c r="J596986" s="15"/>
    </row>
    <row r="596987" spans="10:10">
      <c r="J596987" s="15"/>
    </row>
    <row r="596988" spans="10:10">
      <c r="J596988" s="15"/>
    </row>
    <row r="596989" spans="10:10">
      <c r="J596989" s="15"/>
    </row>
    <row r="596990" spans="10:10">
      <c r="J596990" s="15"/>
    </row>
    <row r="596991" spans="10:10">
      <c r="J596991" s="15"/>
    </row>
    <row r="596992" spans="10:10">
      <c r="J596992" s="15"/>
    </row>
    <row r="596993" spans="10:10">
      <c r="J596993" s="15"/>
    </row>
    <row r="596994" spans="10:10">
      <c r="J596994" s="15"/>
    </row>
    <row r="596995" spans="10:10">
      <c r="J596995" s="15"/>
    </row>
    <row r="596996" spans="10:10">
      <c r="J596996" s="15"/>
    </row>
    <row r="596997" spans="10:10">
      <c r="J596997" s="15"/>
    </row>
    <row r="596998" spans="10:10">
      <c r="J596998" s="15"/>
    </row>
    <row r="596999" spans="10:10">
      <c r="J596999" s="15"/>
    </row>
    <row r="597000" spans="10:10">
      <c r="J597000" s="15"/>
    </row>
    <row r="597001" spans="10:10">
      <c r="J597001" s="15"/>
    </row>
    <row r="597002" spans="10:10">
      <c r="J597002" s="15"/>
    </row>
    <row r="597003" spans="10:10">
      <c r="J597003" s="15"/>
    </row>
    <row r="597004" spans="10:10">
      <c r="J597004" s="15"/>
    </row>
    <row r="597005" spans="10:10">
      <c r="J597005" s="15"/>
    </row>
    <row r="597006" spans="10:10">
      <c r="J597006" s="15"/>
    </row>
    <row r="597007" spans="10:10">
      <c r="J597007" s="15"/>
    </row>
    <row r="597008" spans="10:10">
      <c r="J597008" s="15"/>
    </row>
    <row r="597009" spans="10:10">
      <c r="J597009" s="15"/>
    </row>
    <row r="597010" spans="10:10">
      <c r="J597010" s="15"/>
    </row>
    <row r="597011" spans="10:10">
      <c r="J597011" s="15"/>
    </row>
    <row r="597012" spans="10:10">
      <c r="J597012" s="15"/>
    </row>
    <row r="597013" spans="10:10">
      <c r="J597013" s="15"/>
    </row>
    <row r="597014" spans="10:10">
      <c r="J597014" s="15"/>
    </row>
    <row r="597015" spans="10:10">
      <c r="J597015" s="15"/>
    </row>
    <row r="597016" spans="10:10">
      <c r="J597016" s="15"/>
    </row>
    <row r="597017" spans="10:10">
      <c r="J597017" s="15"/>
    </row>
    <row r="597018" spans="10:10">
      <c r="J597018" s="15"/>
    </row>
    <row r="597019" spans="10:10">
      <c r="J597019" s="15"/>
    </row>
    <row r="597020" spans="10:10">
      <c r="J597020" s="15"/>
    </row>
    <row r="597021" spans="10:10">
      <c r="J597021" s="15"/>
    </row>
    <row r="597022" spans="10:10">
      <c r="J597022" s="15"/>
    </row>
    <row r="597023" spans="10:10">
      <c r="J597023" s="15"/>
    </row>
    <row r="597024" spans="10:10">
      <c r="J597024" s="15"/>
    </row>
    <row r="597025" spans="10:10">
      <c r="J597025" s="15"/>
    </row>
    <row r="597026" spans="10:10">
      <c r="J597026" s="15"/>
    </row>
    <row r="597027" spans="10:10">
      <c r="J597027" s="15"/>
    </row>
    <row r="597028" spans="10:10">
      <c r="J597028" s="15"/>
    </row>
    <row r="597029" spans="10:10">
      <c r="J597029" s="15"/>
    </row>
    <row r="597030" spans="10:10">
      <c r="J597030" s="15"/>
    </row>
    <row r="597031" spans="10:10">
      <c r="J597031" s="15"/>
    </row>
    <row r="597032" spans="10:10">
      <c r="J597032" s="15"/>
    </row>
    <row r="597033" spans="10:10">
      <c r="J597033" s="15"/>
    </row>
    <row r="597034" spans="10:10">
      <c r="J597034" s="15"/>
    </row>
    <row r="597035" spans="10:10">
      <c r="J597035" s="15"/>
    </row>
    <row r="597036" spans="10:10">
      <c r="J597036" s="15"/>
    </row>
    <row r="597037" spans="10:10">
      <c r="J597037" s="15"/>
    </row>
    <row r="597038" spans="10:10">
      <c r="J597038" s="15"/>
    </row>
    <row r="597039" spans="10:10">
      <c r="J597039" s="15"/>
    </row>
    <row r="597040" spans="10:10">
      <c r="J597040" s="15"/>
    </row>
    <row r="597041" spans="10:10">
      <c r="J597041" s="15"/>
    </row>
    <row r="597042" spans="10:10">
      <c r="J597042" s="15"/>
    </row>
    <row r="597043" spans="10:10">
      <c r="J597043" s="15"/>
    </row>
    <row r="597044" spans="10:10">
      <c r="J597044" s="15"/>
    </row>
    <row r="597045" spans="10:10">
      <c r="J597045" s="15"/>
    </row>
    <row r="597046" spans="10:10">
      <c r="J597046" s="15"/>
    </row>
    <row r="597047" spans="10:10">
      <c r="J597047" s="15"/>
    </row>
    <row r="597048" spans="10:10">
      <c r="J597048" s="15"/>
    </row>
    <row r="597049" spans="10:10">
      <c r="J597049" s="15"/>
    </row>
    <row r="597050" spans="10:10">
      <c r="J597050" s="15"/>
    </row>
    <row r="597051" spans="10:10">
      <c r="J597051" s="15"/>
    </row>
    <row r="597052" spans="10:10">
      <c r="J597052" s="15"/>
    </row>
    <row r="597053" spans="10:10">
      <c r="J597053" s="15"/>
    </row>
    <row r="597054" spans="10:10">
      <c r="J597054" s="15"/>
    </row>
    <row r="597055" spans="10:10">
      <c r="J597055" s="15"/>
    </row>
    <row r="597056" spans="10:10">
      <c r="J597056" s="15"/>
    </row>
    <row r="597057" spans="10:10">
      <c r="J597057" s="15"/>
    </row>
    <row r="597058" spans="10:10">
      <c r="J597058" s="15"/>
    </row>
    <row r="597059" spans="10:10">
      <c r="J597059" s="15"/>
    </row>
    <row r="597060" spans="10:10">
      <c r="J597060" s="15"/>
    </row>
    <row r="597061" spans="10:10">
      <c r="J597061" s="15"/>
    </row>
    <row r="597062" spans="10:10">
      <c r="J597062" s="15"/>
    </row>
    <row r="597063" spans="10:10">
      <c r="J597063" s="15"/>
    </row>
    <row r="597064" spans="10:10">
      <c r="J597064" s="15"/>
    </row>
    <row r="597065" spans="10:10">
      <c r="J597065" s="15"/>
    </row>
    <row r="597066" spans="10:10">
      <c r="J597066" s="15"/>
    </row>
    <row r="597067" spans="10:10">
      <c r="J597067" s="15"/>
    </row>
    <row r="597068" spans="10:10">
      <c r="J597068" s="15"/>
    </row>
    <row r="597069" spans="10:10">
      <c r="J597069" s="15"/>
    </row>
    <row r="597070" spans="10:10">
      <c r="J597070" s="15"/>
    </row>
    <row r="597071" spans="10:10">
      <c r="J597071" s="15"/>
    </row>
    <row r="597072" spans="10:10">
      <c r="J597072" s="15"/>
    </row>
    <row r="597073" spans="10:10">
      <c r="J597073" s="15"/>
    </row>
    <row r="597074" spans="10:10">
      <c r="J597074" s="15"/>
    </row>
    <row r="597075" spans="10:10">
      <c r="J597075" s="15"/>
    </row>
    <row r="597076" spans="10:10">
      <c r="J597076" s="15"/>
    </row>
    <row r="597077" spans="10:10">
      <c r="J597077" s="15"/>
    </row>
    <row r="597078" spans="10:10">
      <c r="J597078" s="15"/>
    </row>
    <row r="597079" spans="10:10">
      <c r="J597079" s="15"/>
    </row>
    <row r="597080" spans="10:10">
      <c r="J597080" s="15"/>
    </row>
    <row r="597081" spans="10:10">
      <c r="J597081" s="15"/>
    </row>
    <row r="597082" spans="10:10">
      <c r="J597082" s="15"/>
    </row>
    <row r="597083" spans="10:10">
      <c r="J597083" s="15"/>
    </row>
    <row r="597084" spans="10:10">
      <c r="J597084" s="15"/>
    </row>
    <row r="597085" spans="10:10">
      <c r="J597085" s="15"/>
    </row>
    <row r="597086" spans="10:10">
      <c r="J597086" s="15"/>
    </row>
    <row r="597087" spans="10:10">
      <c r="J597087" s="15"/>
    </row>
    <row r="597088" spans="10:10">
      <c r="J597088" s="15"/>
    </row>
    <row r="597089" spans="10:10">
      <c r="J597089" s="15"/>
    </row>
    <row r="597090" spans="10:10">
      <c r="J597090" s="15"/>
    </row>
    <row r="597091" spans="10:10">
      <c r="J597091" s="15"/>
    </row>
    <row r="597092" spans="10:10">
      <c r="J597092" s="15"/>
    </row>
    <row r="597093" spans="10:10">
      <c r="J597093" s="15"/>
    </row>
    <row r="597094" spans="10:10">
      <c r="J597094" s="15"/>
    </row>
    <row r="597095" spans="10:10">
      <c r="J597095" s="15"/>
    </row>
    <row r="597096" spans="10:10">
      <c r="J597096" s="15"/>
    </row>
    <row r="597097" spans="10:10">
      <c r="J597097" s="15"/>
    </row>
    <row r="597098" spans="10:10">
      <c r="J597098" s="15"/>
    </row>
    <row r="597099" spans="10:10">
      <c r="J597099" s="15"/>
    </row>
    <row r="597100" spans="10:10">
      <c r="J597100" s="15"/>
    </row>
    <row r="597101" spans="10:10">
      <c r="J597101" s="15"/>
    </row>
    <row r="597102" spans="10:10">
      <c r="J597102" s="15"/>
    </row>
    <row r="597103" spans="10:10">
      <c r="J597103" s="15"/>
    </row>
    <row r="597104" spans="10:10">
      <c r="J597104" s="15"/>
    </row>
    <row r="597105" spans="10:10">
      <c r="J597105" s="15"/>
    </row>
    <row r="597106" spans="10:10">
      <c r="J597106" s="15"/>
    </row>
    <row r="597107" spans="10:10">
      <c r="J597107" s="15"/>
    </row>
    <row r="597108" spans="10:10">
      <c r="J597108" s="15"/>
    </row>
    <row r="597109" spans="10:10">
      <c r="J597109" s="15"/>
    </row>
    <row r="597110" spans="10:10">
      <c r="J597110" s="15"/>
    </row>
    <row r="597111" spans="10:10">
      <c r="J597111" s="15"/>
    </row>
    <row r="597112" spans="10:10">
      <c r="J597112" s="15"/>
    </row>
    <row r="597113" spans="10:10">
      <c r="J597113" s="15"/>
    </row>
    <row r="597114" spans="10:10">
      <c r="J597114" s="15"/>
    </row>
    <row r="597115" spans="10:10">
      <c r="J597115" s="15"/>
    </row>
    <row r="597116" spans="10:10">
      <c r="J597116" s="15"/>
    </row>
    <row r="597117" spans="10:10">
      <c r="J597117" s="15"/>
    </row>
    <row r="597118" spans="10:10">
      <c r="J597118" s="15"/>
    </row>
    <row r="597119" spans="10:10">
      <c r="J597119" s="15"/>
    </row>
    <row r="597120" spans="10:10">
      <c r="J597120" s="15"/>
    </row>
    <row r="597121" spans="10:10">
      <c r="J597121" s="15"/>
    </row>
    <row r="597122" spans="10:10">
      <c r="J597122" s="15"/>
    </row>
    <row r="597123" spans="10:10">
      <c r="J597123" s="15"/>
    </row>
    <row r="597124" spans="10:10">
      <c r="J597124" s="15"/>
    </row>
    <row r="597125" spans="10:10">
      <c r="J597125" s="15"/>
    </row>
    <row r="597126" spans="10:10">
      <c r="J597126" s="15"/>
    </row>
    <row r="597127" spans="10:10">
      <c r="J597127" s="15"/>
    </row>
    <row r="597128" spans="10:10">
      <c r="J597128" s="15"/>
    </row>
    <row r="597129" spans="10:10">
      <c r="J597129" s="15"/>
    </row>
    <row r="597130" spans="10:10">
      <c r="J597130" s="15"/>
    </row>
    <row r="597131" spans="10:10">
      <c r="J597131" s="15"/>
    </row>
    <row r="597132" spans="10:10">
      <c r="J597132" s="15"/>
    </row>
    <row r="597133" spans="10:10">
      <c r="J597133" s="15"/>
    </row>
    <row r="597134" spans="10:10">
      <c r="J597134" s="15"/>
    </row>
    <row r="597135" spans="10:10">
      <c r="J597135" s="15"/>
    </row>
    <row r="597136" spans="10:10">
      <c r="J597136" s="15"/>
    </row>
    <row r="597137" spans="10:10">
      <c r="J597137" s="15"/>
    </row>
    <row r="597138" spans="10:10">
      <c r="J597138" s="15"/>
    </row>
    <row r="597139" spans="10:10">
      <c r="J597139" s="15"/>
    </row>
    <row r="597140" spans="10:10">
      <c r="J597140" s="15"/>
    </row>
    <row r="597141" spans="10:10">
      <c r="J597141" s="15"/>
    </row>
    <row r="597142" spans="10:10">
      <c r="J597142" s="15"/>
    </row>
    <row r="597143" spans="10:10">
      <c r="J597143" s="15"/>
    </row>
    <row r="597144" spans="10:10">
      <c r="J597144" s="15"/>
    </row>
    <row r="597145" spans="10:10">
      <c r="J597145" s="15"/>
    </row>
    <row r="597146" spans="10:10">
      <c r="J597146" s="15"/>
    </row>
    <row r="597147" spans="10:10">
      <c r="J597147" s="15"/>
    </row>
    <row r="597148" spans="10:10">
      <c r="J597148" s="15"/>
    </row>
    <row r="597149" spans="10:10">
      <c r="J597149" s="15"/>
    </row>
    <row r="597150" spans="10:10">
      <c r="J597150" s="15"/>
    </row>
    <row r="597151" spans="10:10">
      <c r="J597151" s="15"/>
    </row>
    <row r="597152" spans="10:10">
      <c r="J597152" s="15"/>
    </row>
    <row r="597153" spans="10:10">
      <c r="J597153" s="15"/>
    </row>
    <row r="597154" spans="10:10">
      <c r="J597154" s="15"/>
    </row>
    <row r="597155" spans="10:10">
      <c r="J597155" s="15"/>
    </row>
    <row r="597156" spans="10:10">
      <c r="J597156" s="15"/>
    </row>
    <row r="597157" spans="10:10">
      <c r="J597157" s="15"/>
    </row>
    <row r="597158" spans="10:10">
      <c r="J597158" s="15"/>
    </row>
    <row r="597159" spans="10:10">
      <c r="J597159" s="15"/>
    </row>
    <row r="597160" spans="10:10">
      <c r="J597160" s="15"/>
    </row>
    <row r="597161" spans="10:10">
      <c r="J597161" s="15"/>
    </row>
    <row r="597162" spans="10:10">
      <c r="J597162" s="15"/>
    </row>
    <row r="597163" spans="10:10">
      <c r="J597163" s="15"/>
    </row>
    <row r="597164" spans="10:10">
      <c r="J597164" s="15"/>
    </row>
    <row r="597165" spans="10:10">
      <c r="J597165" s="15"/>
    </row>
    <row r="597166" spans="10:10">
      <c r="J597166" s="15"/>
    </row>
    <row r="597167" spans="10:10">
      <c r="J597167" s="15"/>
    </row>
    <row r="597168" spans="10:10">
      <c r="J597168" s="15"/>
    </row>
    <row r="597169" spans="10:10">
      <c r="J597169" s="15"/>
    </row>
    <row r="597170" spans="10:10">
      <c r="J597170" s="15"/>
    </row>
    <row r="597171" spans="10:10">
      <c r="J597171" s="15"/>
    </row>
    <row r="597172" spans="10:10">
      <c r="J597172" s="15"/>
    </row>
    <row r="597173" spans="10:10">
      <c r="J597173" s="15"/>
    </row>
    <row r="597174" spans="10:10">
      <c r="J597174" s="15"/>
    </row>
    <row r="597175" spans="10:10">
      <c r="J597175" s="15"/>
    </row>
    <row r="597176" spans="10:10">
      <c r="J597176" s="15"/>
    </row>
    <row r="597177" spans="10:10">
      <c r="J597177" s="15"/>
    </row>
    <row r="597178" spans="10:10">
      <c r="J597178" s="15"/>
    </row>
    <row r="597179" spans="10:10">
      <c r="J597179" s="15"/>
    </row>
    <row r="597180" spans="10:10">
      <c r="J597180" s="15"/>
    </row>
    <row r="597181" spans="10:10">
      <c r="J597181" s="15"/>
    </row>
    <row r="597182" spans="10:10">
      <c r="J597182" s="15"/>
    </row>
    <row r="597183" spans="10:10">
      <c r="J597183" s="15"/>
    </row>
    <row r="597184" spans="10:10">
      <c r="J597184" s="15"/>
    </row>
    <row r="597185" spans="10:10">
      <c r="J597185" s="15"/>
    </row>
    <row r="597186" spans="10:10">
      <c r="J597186" s="15"/>
    </row>
    <row r="597187" spans="10:10">
      <c r="J597187" s="15"/>
    </row>
    <row r="597188" spans="10:10">
      <c r="J597188" s="15"/>
    </row>
    <row r="597189" spans="10:10">
      <c r="J597189" s="15"/>
    </row>
    <row r="597190" spans="10:10">
      <c r="J597190" s="15"/>
    </row>
    <row r="597191" spans="10:10">
      <c r="J597191" s="15"/>
    </row>
    <row r="597192" spans="10:10">
      <c r="J597192" s="15"/>
    </row>
    <row r="597193" spans="10:10">
      <c r="J597193" s="15"/>
    </row>
    <row r="597194" spans="10:10">
      <c r="J597194" s="15"/>
    </row>
    <row r="597195" spans="10:10">
      <c r="J597195" s="15"/>
    </row>
    <row r="597196" spans="10:10">
      <c r="J597196" s="15"/>
    </row>
    <row r="597197" spans="10:10">
      <c r="J597197" s="15"/>
    </row>
    <row r="597198" spans="10:10">
      <c r="J597198" s="15"/>
    </row>
    <row r="597199" spans="10:10">
      <c r="J597199" s="15"/>
    </row>
    <row r="597200" spans="10:10">
      <c r="J597200" s="15"/>
    </row>
    <row r="597201" spans="10:10">
      <c r="J597201" s="15"/>
    </row>
    <row r="597202" spans="10:10">
      <c r="J597202" s="15"/>
    </row>
    <row r="597203" spans="10:10">
      <c r="J597203" s="15"/>
    </row>
    <row r="597204" spans="10:10">
      <c r="J597204" s="15"/>
    </row>
    <row r="597205" spans="10:10">
      <c r="J597205" s="15"/>
    </row>
    <row r="597206" spans="10:10">
      <c r="J597206" s="15"/>
    </row>
    <row r="597207" spans="10:10">
      <c r="J597207" s="15"/>
    </row>
    <row r="597208" spans="10:10">
      <c r="J597208" s="15"/>
    </row>
    <row r="597209" spans="10:10">
      <c r="J597209" s="15"/>
    </row>
    <row r="597210" spans="10:10">
      <c r="J597210" s="15"/>
    </row>
    <row r="597211" spans="10:10">
      <c r="J597211" s="15"/>
    </row>
    <row r="597212" spans="10:10">
      <c r="J597212" s="15"/>
    </row>
    <row r="597213" spans="10:10">
      <c r="J597213" s="15"/>
    </row>
    <row r="597214" spans="10:10">
      <c r="J597214" s="15"/>
    </row>
    <row r="597215" spans="10:10">
      <c r="J597215" s="15"/>
    </row>
    <row r="597216" spans="10:10">
      <c r="J597216" s="15"/>
    </row>
    <row r="597217" spans="10:10">
      <c r="J597217" s="15"/>
    </row>
    <row r="597218" spans="10:10">
      <c r="J597218" s="15"/>
    </row>
    <row r="597219" spans="10:10">
      <c r="J597219" s="15"/>
    </row>
    <row r="597220" spans="10:10">
      <c r="J597220" s="15"/>
    </row>
    <row r="597221" spans="10:10">
      <c r="J597221" s="15"/>
    </row>
    <row r="597222" spans="10:10">
      <c r="J597222" s="15"/>
    </row>
    <row r="597223" spans="10:10">
      <c r="J597223" s="15"/>
    </row>
    <row r="597224" spans="10:10">
      <c r="J597224" s="15"/>
    </row>
    <row r="597225" spans="10:10">
      <c r="J597225" s="15"/>
    </row>
    <row r="597226" spans="10:10">
      <c r="J597226" s="15"/>
    </row>
    <row r="597227" spans="10:10">
      <c r="J597227" s="15"/>
    </row>
    <row r="597228" spans="10:10">
      <c r="J597228" s="15"/>
    </row>
    <row r="597229" spans="10:10">
      <c r="J597229" s="15"/>
    </row>
    <row r="597230" spans="10:10">
      <c r="J597230" s="15"/>
    </row>
    <row r="597231" spans="10:10">
      <c r="J597231" s="15"/>
    </row>
    <row r="597232" spans="10:10">
      <c r="J597232" s="15"/>
    </row>
    <row r="597233" spans="10:10">
      <c r="J597233" s="15"/>
    </row>
    <row r="597234" spans="10:10">
      <c r="J597234" s="15"/>
    </row>
    <row r="597235" spans="10:10">
      <c r="J597235" s="15"/>
    </row>
    <row r="597236" spans="10:10">
      <c r="J597236" s="15"/>
    </row>
    <row r="597237" spans="10:10">
      <c r="J597237" s="15"/>
    </row>
    <row r="597238" spans="10:10">
      <c r="J597238" s="15"/>
    </row>
    <row r="597239" spans="10:10">
      <c r="J597239" s="15"/>
    </row>
    <row r="597240" spans="10:10">
      <c r="J597240" s="15"/>
    </row>
    <row r="597241" spans="10:10">
      <c r="J597241" s="15"/>
    </row>
    <row r="597242" spans="10:10">
      <c r="J597242" s="15"/>
    </row>
    <row r="597243" spans="10:10">
      <c r="J597243" s="15"/>
    </row>
    <row r="597244" spans="10:10">
      <c r="J597244" s="15"/>
    </row>
    <row r="597245" spans="10:10">
      <c r="J597245" s="15"/>
    </row>
    <row r="597246" spans="10:10">
      <c r="J597246" s="15"/>
    </row>
    <row r="597247" spans="10:10">
      <c r="J597247" s="15"/>
    </row>
    <row r="597248" spans="10:10">
      <c r="J597248" s="15"/>
    </row>
    <row r="597249" spans="10:10">
      <c r="J597249" s="15"/>
    </row>
    <row r="597250" spans="10:10">
      <c r="J597250" s="15"/>
    </row>
    <row r="597251" spans="10:10">
      <c r="J597251" s="15"/>
    </row>
    <row r="597252" spans="10:10">
      <c r="J597252" s="15"/>
    </row>
    <row r="597253" spans="10:10">
      <c r="J597253" s="15"/>
    </row>
    <row r="597254" spans="10:10">
      <c r="J597254" s="15"/>
    </row>
    <row r="597255" spans="10:10">
      <c r="J597255" s="15"/>
    </row>
    <row r="597256" spans="10:10">
      <c r="J597256" s="15"/>
    </row>
    <row r="597257" spans="10:10">
      <c r="J597257" s="15"/>
    </row>
    <row r="597258" spans="10:10">
      <c r="J597258" s="15"/>
    </row>
    <row r="597259" spans="10:10">
      <c r="J597259" s="15"/>
    </row>
    <row r="597260" spans="10:10">
      <c r="J597260" s="15"/>
    </row>
    <row r="597261" spans="10:10">
      <c r="J597261" s="15"/>
    </row>
    <row r="597262" spans="10:10">
      <c r="J597262" s="15"/>
    </row>
    <row r="597263" spans="10:10">
      <c r="J597263" s="15"/>
    </row>
    <row r="597264" spans="10:10">
      <c r="J597264" s="15"/>
    </row>
    <row r="597265" spans="10:10">
      <c r="J597265" s="15"/>
    </row>
    <row r="597266" spans="10:10">
      <c r="J597266" s="15"/>
    </row>
    <row r="597267" spans="10:10">
      <c r="J597267" s="15"/>
    </row>
    <row r="597268" spans="10:10">
      <c r="J597268" s="15"/>
    </row>
    <row r="597269" spans="10:10">
      <c r="J597269" s="15"/>
    </row>
    <row r="597270" spans="10:10">
      <c r="J597270" s="15"/>
    </row>
    <row r="597271" spans="10:10">
      <c r="J597271" s="15"/>
    </row>
    <row r="597272" spans="10:10">
      <c r="J597272" s="15"/>
    </row>
    <row r="597273" spans="10:10">
      <c r="J597273" s="15"/>
    </row>
    <row r="597274" spans="10:10">
      <c r="J597274" s="15"/>
    </row>
    <row r="597275" spans="10:10">
      <c r="J597275" s="15"/>
    </row>
    <row r="597276" spans="10:10">
      <c r="J597276" s="15"/>
    </row>
    <row r="597277" spans="10:10">
      <c r="J597277" s="15"/>
    </row>
    <row r="597278" spans="10:10">
      <c r="J597278" s="15"/>
    </row>
    <row r="597279" spans="10:10">
      <c r="J597279" s="15"/>
    </row>
    <row r="597280" spans="10:10">
      <c r="J597280" s="15"/>
    </row>
    <row r="597281" spans="10:10">
      <c r="J597281" s="15"/>
    </row>
    <row r="597282" spans="10:10">
      <c r="J597282" s="15"/>
    </row>
    <row r="597283" spans="10:10">
      <c r="J597283" s="15"/>
    </row>
    <row r="597284" spans="10:10">
      <c r="J597284" s="15"/>
    </row>
    <row r="597285" spans="10:10">
      <c r="J597285" s="15"/>
    </row>
    <row r="597286" spans="10:10">
      <c r="J597286" s="15"/>
    </row>
    <row r="597287" spans="10:10">
      <c r="J597287" s="15"/>
    </row>
    <row r="597288" spans="10:10">
      <c r="J597288" s="15"/>
    </row>
    <row r="597289" spans="10:10">
      <c r="J597289" s="15"/>
    </row>
    <row r="597290" spans="10:10">
      <c r="J597290" s="15"/>
    </row>
    <row r="597291" spans="10:10">
      <c r="J597291" s="15"/>
    </row>
    <row r="597292" spans="10:10">
      <c r="J597292" s="15"/>
    </row>
    <row r="597293" spans="10:10">
      <c r="J597293" s="15"/>
    </row>
    <row r="597294" spans="10:10">
      <c r="J597294" s="15"/>
    </row>
    <row r="597295" spans="10:10">
      <c r="J597295" s="15"/>
    </row>
    <row r="597296" spans="10:10">
      <c r="J597296" s="15"/>
    </row>
    <row r="597297" spans="10:10">
      <c r="J597297" s="15"/>
    </row>
    <row r="597298" spans="10:10">
      <c r="J597298" s="15"/>
    </row>
    <row r="597299" spans="10:10">
      <c r="J597299" s="15"/>
    </row>
    <row r="597300" spans="10:10">
      <c r="J597300" s="15"/>
    </row>
    <row r="597301" spans="10:10">
      <c r="J597301" s="15"/>
    </row>
    <row r="597302" spans="10:10">
      <c r="J597302" s="15"/>
    </row>
    <row r="597303" spans="10:10">
      <c r="J597303" s="15"/>
    </row>
    <row r="597304" spans="10:10">
      <c r="J597304" s="15"/>
    </row>
    <row r="597305" spans="10:10">
      <c r="J597305" s="15"/>
    </row>
    <row r="597306" spans="10:10">
      <c r="J597306" s="15"/>
    </row>
    <row r="597307" spans="10:10">
      <c r="J597307" s="15"/>
    </row>
    <row r="597308" spans="10:10">
      <c r="J597308" s="15"/>
    </row>
    <row r="597309" spans="10:10">
      <c r="J597309" s="15"/>
    </row>
    <row r="597310" spans="10:10">
      <c r="J597310" s="15"/>
    </row>
    <row r="597311" spans="10:10">
      <c r="J597311" s="15"/>
    </row>
    <row r="597312" spans="10:10">
      <c r="J597312" s="15"/>
    </row>
    <row r="597313" spans="10:10">
      <c r="J597313" s="15"/>
    </row>
    <row r="597314" spans="10:10">
      <c r="J597314" s="15"/>
    </row>
    <row r="597315" spans="10:10">
      <c r="J597315" s="15"/>
    </row>
    <row r="597316" spans="10:10">
      <c r="J597316" s="15"/>
    </row>
    <row r="597317" spans="10:10">
      <c r="J597317" s="15"/>
    </row>
    <row r="597318" spans="10:10">
      <c r="J597318" s="15"/>
    </row>
    <row r="597319" spans="10:10">
      <c r="J597319" s="15"/>
    </row>
    <row r="597320" spans="10:10">
      <c r="J597320" s="15"/>
    </row>
    <row r="597321" spans="10:10">
      <c r="J597321" s="15"/>
    </row>
    <row r="597322" spans="10:10">
      <c r="J597322" s="15"/>
    </row>
    <row r="597323" spans="10:10">
      <c r="J597323" s="15"/>
    </row>
    <row r="597324" spans="10:10">
      <c r="J597324" s="15"/>
    </row>
    <row r="597325" spans="10:10">
      <c r="J597325" s="15"/>
    </row>
    <row r="597326" spans="10:10">
      <c r="J597326" s="15"/>
    </row>
    <row r="597327" spans="10:10">
      <c r="J597327" s="15"/>
    </row>
    <row r="597328" spans="10:10">
      <c r="J597328" s="15"/>
    </row>
    <row r="597329" spans="10:10">
      <c r="J597329" s="15"/>
    </row>
    <row r="597330" spans="10:10">
      <c r="J597330" s="15"/>
    </row>
    <row r="597331" spans="10:10">
      <c r="J597331" s="15"/>
    </row>
    <row r="597332" spans="10:10">
      <c r="J597332" s="15"/>
    </row>
    <row r="597333" spans="10:10">
      <c r="J597333" s="15"/>
    </row>
    <row r="597334" spans="10:10">
      <c r="J597334" s="15"/>
    </row>
    <row r="597335" spans="10:10">
      <c r="J597335" s="15"/>
    </row>
    <row r="597336" spans="10:10">
      <c r="J597336" s="15"/>
    </row>
    <row r="597337" spans="10:10">
      <c r="J597337" s="15"/>
    </row>
    <row r="597338" spans="10:10">
      <c r="J597338" s="15"/>
    </row>
    <row r="597339" spans="10:10">
      <c r="J597339" s="15"/>
    </row>
    <row r="597340" spans="10:10">
      <c r="J597340" s="15"/>
    </row>
    <row r="597341" spans="10:10">
      <c r="J597341" s="15"/>
    </row>
    <row r="597342" spans="10:10">
      <c r="J597342" s="15"/>
    </row>
    <row r="597343" spans="10:10">
      <c r="J597343" s="15"/>
    </row>
    <row r="597344" spans="10:10">
      <c r="J597344" s="15"/>
    </row>
    <row r="597345" spans="10:10">
      <c r="J597345" s="15"/>
    </row>
    <row r="597346" spans="10:10">
      <c r="J597346" s="15"/>
    </row>
    <row r="597347" spans="10:10">
      <c r="J597347" s="15"/>
    </row>
    <row r="597348" spans="10:10">
      <c r="J597348" s="15"/>
    </row>
    <row r="597349" spans="10:10">
      <c r="J597349" s="15"/>
    </row>
    <row r="597350" spans="10:10">
      <c r="J597350" s="15"/>
    </row>
    <row r="597351" spans="10:10">
      <c r="J597351" s="15"/>
    </row>
    <row r="597352" spans="10:10">
      <c r="J597352" s="15"/>
    </row>
    <row r="597353" spans="10:10">
      <c r="J597353" s="15"/>
    </row>
    <row r="597354" spans="10:10">
      <c r="J597354" s="15"/>
    </row>
    <row r="597355" spans="10:10">
      <c r="J597355" s="15"/>
    </row>
    <row r="597356" spans="10:10">
      <c r="J597356" s="15"/>
    </row>
    <row r="597357" spans="10:10">
      <c r="J597357" s="15"/>
    </row>
    <row r="597358" spans="10:10">
      <c r="J597358" s="15"/>
    </row>
    <row r="597359" spans="10:10">
      <c r="J597359" s="15"/>
    </row>
    <row r="597360" spans="10:10">
      <c r="J597360" s="15"/>
    </row>
    <row r="597361" spans="10:10">
      <c r="J597361" s="15"/>
    </row>
    <row r="597362" spans="10:10">
      <c r="J597362" s="15"/>
    </row>
    <row r="597363" spans="10:10">
      <c r="J597363" s="15"/>
    </row>
    <row r="597364" spans="10:10">
      <c r="J597364" s="15"/>
    </row>
    <row r="597365" spans="10:10">
      <c r="J597365" s="15"/>
    </row>
    <row r="597366" spans="10:10">
      <c r="J597366" s="15"/>
    </row>
    <row r="597367" spans="10:10">
      <c r="J597367" s="15"/>
    </row>
    <row r="597368" spans="10:10">
      <c r="J597368" s="15"/>
    </row>
    <row r="597369" spans="10:10">
      <c r="J597369" s="15"/>
    </row>
    <row r="597370" spans="10:10">
      <c r="J597370" s="15"/>
    </row>
    <row r="597371" spans="10:10">
      <c r="J597371" s="15"/>
    </row>
    <row r="597372" spans="10:10">
      <c r="J597372" s="15"/>
    </row>
    <row r="597373" spans="10:10">
      <c r="J597373" s="15"/>
    </row>
    <row r="597374" spans="10:10">
      <c r="J597374" s="15"/>
    </row>
    <row r="597375" spans="10:10">
      <c r="J597375" s="15"/>
    </row>
    <row r="597376" spans="10:10">
      <c r="J597376" s="15"/>
    </row>
    <row r="597377" spans="10:10">
      <c r="J597377" s="15"/>
    </row>
    <row r="597378" spans="10:10">
      <c r="J597378" s="15"/>
    </row>
    <row r="597379" spans="10:10">
      <c r="J597379" s="15"/>
    </row>
    <row r="597380" spans="10:10">
      <c r="J597380" s="15"/>
    </row>
    <row r="597381" spans="10:10">
      <c r="J597381" s="15"/>
    </row>
    <row r="597382" spans="10:10">
      <c r="J597382" s="15"/>
    </row>
    <row r="597383" spans="10:10">
      <c r="J597383" s="15"/>
    </row>
    <row r="597384" spans="10:10">
      <c r="J597384" s="15"/>
    </row>
    <row r="597385" spans="10:10">
      <c r="J597385" s="15"/>
    </row>
    <row r="597386" spans="10:10">
      <c r="J597386" s="15"/>
    </row>
    <row r="597387" spans="10:10">
      <c r="J597387" s="15"/>
    </row>
    <row r="597388" spans="10:10">
      <c r="J597388" s="15"/>
    </row>
    <row r="597389" spans="10:10">
      <c r="J597389" s="15"/>
    </row>
    <row r="597390" spans="10:10">
      <c r="J597390" s="15"/>
    </row>
    <row r="597391" spans="10:10">
      <c r="J597391" s="15"/>
    </row>
    <row r="597392" spans="10:10">
      <c r="J597392" s="15"/>
    </row>
    <row r="597393" spans="10:10">
      <c r="J597393" s="15"/>
    </row>
    <row r="597394" spans="10:10">
      <c r="J597394" s="15"/>
    </row>
    <row r="597395" spans="10:10">
      <c r="J597395" s="15"/>
    </row>
    <row r="597396" spans="10:10">
      <c r="J597396" s="15"/>
    </row>
    <row r="597397" spans="10:10">
      <c r="J597397" s="15"/>
    </row>
    <row r="597398" spans="10:10">
      <c r="J597398" s="15"/>
    </row>
    <row r="597399" spans="10:10">
      <c r="J597399" s="15"/>
    </row>
    <row r="597400" spans="10:10">
      <c r="J597400" s="15"/>
    </row>
    <row r="597401" spans="10:10">
      <c r="J597401" s="15"/>
    </row>
    <row r="597402" spans="10:10">
      <c r="J597402" s="15"/>
    </row>
    <row r="597403" spans="10:10">
      <c r="J597403" s="15"/>
    </row>
    <row r="597404" spans="10:10">
      <c r="J597404" s="15"/>
    </row>
    <row r="597405" spans="10:10">
      <c r="J597405" s="15"/>
    </row>
    <row r="597406" spans="10:10">
      <c r="J597406" s="15"/>
    </row>
    <row r="597407" spans="10:10">
      <c r="J597407" s="15"/>
    </row>
    <row r="597408" spans="10:10">
      <c r="J597408" s="15"/>
    </row>
    <row r="597409" spans="10:10">
      <c r="J597409" s="15"/>
    </row>
    <row r="597410" spans="10:10">
      <c r="J597410" s="15"/>
    </row>
    <row r="597411" spans="10:10">
      <c r="J597411" s="15"/>
    </row>
    <row r="597412" spans="10:10">
      <c r="J597412" s="15"/>
    </row>
    <row r="597413" spans="10:10">
      <c r="J597413" s="15"/>
    </row>
    <row r="597414" spans="10:10">
      <c r="J597414" s="15"/>
    </row>
    <row r="597415" spans="10:10">
      <c r="J597415" s="15"/>
    </row>
    <row r="597416" spans="10:10">
      <c r="J597416" s="15"/>
    </row>
    <row r="597417" spans="10:10">
      <c r="J597417" s="15"/>
    </row>
    <row r="597418" spans="10:10">
      <c r="J597418" s="15"/>
    </row>
    <row r="597419" spans="10:10">
      <c r="J597419" s="15"/>
    </row>
    <row r="597420" spans="10:10">
      <c r="J597420" s="15"/>
    </row>
    <row r="597421" spans="10:10">
      <c r="J597421" s="15"/>
    </row>
    <row r="597422" spans="10:10">
      <c r="J597422" s="15"/>
    </row>
    <row r="597423" spans="10:10">
      <c r="J597423" s="15"/>
    </row>
    <row r="597424" spans="10:10">
      <c r="J597424" s="15"/>
    </row>
    <row r="597425" spans="10:10">
      <c r="J597425" s="15"/>
    </row>
    <row r="597426" spans="10:10">
      <c r="J597426" s="15"/>
    </row>
    <row r="597427" spans="10:10">
      <c r="J597427" s="15"/>
    </row>
    <row r="597428" spans="10:10">
      <c r="J597428" s="15"/>
    </row>
    <row r="597429" spans="10:10">
      <c r="J597429" s="15"/>
    </row>
    <row r="597430" spans="10:10">
      <c r="J597430" s="15"/>
    </row>
    <row r="597431" spans="10:10">
      <c r="J597431" s="15"/>
    </row>
    <row r="597432" spans="10:10">
      <c r="J597432" s="15"/>
    </row>
    <row r="597433" spans="10:10">
      <c r="J597433" s="15"/>
    </row>
    <row r="597434" spans="10:10">
      <c r="J597434" s="15"/>
    </row>
    <row r="597435" spans="10:10">
      <c r="J597435" s="15"/>
    </row>
    <row r="597436" spans="10:10">
      <c r="J597436" s="15"/>
    </row>
    <row r="597437" spans="10:10">
      <c r="J597437" s="15"/>
    </row>
    <row r="597438" spans="10:10">
      <c r="J597438" s="15"/>
    </row>
    <row r="597439" spans="10:10">
      <c r="J597439" s="15"/>
    </row>
    <row r="597440" spans="10:10">
      <c r="J597440" s="15"/>
    </row>
    <row r="597441" spans="10:10">
      <c r="J597441" s="15"/>
    </row>
    <row r="597442" spans="10:10">
      <c r="J597442" s="15"/>
    </row>
    <row r="597443" spans="10:10">
      <c r="J597443" s="15"/>
    </row>
    <row r="597444" spans="10:10">
      <c r="J597444" s="15"/>
    </row>
    <row r="597445" spans="10:10">
      <c r="J597445" s="15"/>
    </row>
    <row r="597446" spans="10:10">
      <c r="J597446" s="15"/>
    </row>
    <row r="597447" spans="10:10">
      <c r="J597447" s="15"/>
    </row>
    <row r="597448" spans="10:10">
      <c r="J597448" s="15"/>
    </row>
    <row r="597449" spans="10:10">
      <c r="J597449" s="15"/>
    </row>
    <row r="597450" spans="10:10">
      <c r="J597450" s="15"/>
    </row>
    <row r="597451" spans="10:10">
      <c r="J597451" s="15"/>
    </row>
    <row r="597452" spans="10:10">
      <c r="J597452" s="15"/>
    </row>
    <row r="597453" spans="10:10">
      <c r="J597453" s="15"/>
    </row>
    <row r="597454" spans="10:10">
      <c r="J597454" s="15"/>
    </row>
    <row r="597455" spans="10:10">
      <c r="J597455" s="15"/>
    </row>
    <row r="597456" spans="10:10">
      <c r="J597456" s="15"/>
    </row>
    <row r="597457" spans="10:10">
      <c r="J597457" s="15"/>
    </row>
    <row r="597458" spans="10:10">
      <c r="J597458" s="15"/>
    </row>
    <row r="597459" spans="10:10">
      <c r="J597459" s="15"/>
    </row>
    <row r="597460" spans="10:10">
      <c r="J597460" s="15"/>
    </row>
    <row r="597461" spans="10:10">
      <c r="J597461" s="15"/>
    </row>
    <row r="597462" spans="10:10">
      <c r="J597462" s="15"/>
    </row>
    <row r="597463" spans="10:10">
      <c r="J597463" s="15"/>
    </row>
    <row r="597464" spans="10:10">
      <c r="J597464" s="15"/>
    </row>
    <row r="597465" spans="10:10">
      <c r="J597465" s="15"/>
    </row>
    <row r="597466" spans="10:10">
      <c r="J597466" s="15"/>
    </row>
    <row r="597467" spans="10:10">
      <c r="J597467" s="15"/>
    </row>
    <row r="597468" spans="10:10">
      <c r="J597468" s="15"/>
    </row>
    <row r="597469" spans="10:10">
      <c r="J597469" s="15"/>
    </row>
    <row r="597470" spans="10:10">
      <c r="J597470" s="15"/>
    </row>
    <row r="597471" spans="10:10">
      <c r="J597471" s="15"/>
    </row>
    <row r="597472" spans="10:10">
      <c r="J597472" s="15"/>
    </row>
    <row r="597473" spans="10:10">
      <c r="J597473" s="15"/>
    </row>
    <row r="597474" spans="10:10">
      <c r="J597474" s="15"/>
    </row>
    <row r="597475" spans="10:10">
      <c r="J597475" s="15"/>
    </row>
    <row r="597476" spans="10:10">
      <c r="J597476" s="15"/>
    </row>
    <row r="597477" spans="10:10">
      <c r="J597477" s="15"/>
    </row>
    <row r="597478" spans="10:10">
      <c r="J597478" s="15"/>
    </row>
    <row r="597479" spans="10:10">
      <c r="J597479" s="15"/>
    </row>
    <row r="597480" spans="10:10">
      <c r="J597480" s="15"/>
    </row>
    <row r="597481" spans="10:10">
      <c r="J597481" s="15"/>
    </row>
    <row r="597482" spans="10:10">
      <c r="J597482" s="15"/>
    </row>
    <row r="597483" spans="10:10">
      <c r="J597483" s="15"/>
    </row>
    <row r="597484" spans="10:10">
      <c r="J597484" s="15"/>
    </row>
    <row r="597485" spans="10:10">
      <c r="J597485" s="15"/>
    </row>
    <row r="597486" spans="10:10">
      <c r="J597486" s="15"/>
    </row>
    <row r="597487" spans="10:10">
      <c r="J597487" s="15"/>
    </row>
    <row r="597488" spans="10:10">
      <c r="J597488" s="15"/>
    </row>
    <row r="597489" spans="10:10">
      <c r="J597489" s="15"/>
    </row>
    <row r="597490" spans="10:10">
      <c r="J597490" s="15"/>
    </row>
    <row r="597491" spans="10:10">
      <c r="J597491" s="15"/>
    </row>
    <row r="597492" spans="10:10">
      <c r="J597492" s="15"/>
    </row>
    <row r="597493" spans="10:10">
      <c r="J597493" s="15"/>
    </row>
    <row r="597494" spans="10:10">
      <c r="J597494" s="15"/>
    </row>
    <row r="597495" spans="10:10">
      <c r="J597495" s="15"/>
    </row>
    <row r="597496" spans="10:10">
      <c r="J597496" s="15"/>
    </row>
    <row r="597497" spans="10:10">
      <c r="J597497" s="15"/>
    </row>
    <row r="597498" spans="10:10">
      <c r="J597498" s="15"/>
    </row>
    <row r="597499" spans="10:10">
      <c r="J597499" s="15"/>
    </row>
    <row r="597500" spans="10:10">
      <c r="J597500" s="15"/>
    </row>
    <row r="597501" spans="10:10">
      <c r="J597501" s="15"/>
    </row>
    <row r="597502" spans="10:10">
      <c r="J597502" s="15"/>
    </row>
    <row r="597503" spans="10:10">
      <c r="J597503" s="15"/>
    </row>
    <row r="597504" spans="10:10">
      <c r="J597504" s="15"/>
    </row>
    <row r="597505" spans="10:10">
      <c r="J597505" s="15"/>
    </row>
    <row r="597506" spans="10:10">
      <c r="J597506" s="15"/>
    </row>
    <row r="597507" spans="10:10">
      <c r="J597507" s="15"/>
    </row>
    <row r="597508" spans="10:10">
      <c r="J597508" s="15"/>
    </row>
    <row r="597509" spans="10:10">
      <c r="J597509" s="15"/>
    </row>
    <row r="597510" spans="10:10">
      <c r="J597510" s="15"/>
    </row>
    <row r="597511" spans="10:10">
      <c r="J597511" s="15"/>
    </row>
    <row r="597512" spans="10:10">
      <c r="J597512" s="15"/>
    </row>
    <row r="597513" spans="10:10">
      <c r="J597513" s="15"/>
    </row>
    <row r="597514" spans="10:10">
      <c r="J597514" s="15"/>
    </row>
    <row r="597515" spans="10:10">
      <c r="J597515" s="15"/>
    </row>
    <row r="597516" spans="10:10">
      <c r="J597516" s="15"/>
    </row>
    <row r="597517" spans="10:10">
      <c r="J597517" s="15"/>
    </row>
    <row r="597518" spans="10:10">
      <c r="J597518" s="15"/>
    </row>
    <row r="597519" spans="10:10">
      <c r="J597519" s="15"/>
    </row>
    <row r="597520" spans="10:10">
      <c r="J597520" s="15"/>
    </row>
    <row r="597521" spans="10:10">
      <c r="J597521" s="15"/>
    </row>
    <row r="597522" spans="10:10">
      <c r="J597522" s="15"/>
    </row>
    <row r="597523" spans="10:10">
      <c r="J597523" s="15"/>
    </row>
    <row r="597524" spans="10:10">
      <c r="J597524" s="15"/>
    </row>
    <row r="597525" spans="10:10">
      <c r="J597525" s="15"/>
    </row>
    <row r="597526" spans="10:10">
      <c r="J597526" s="15"/>
    </row>
    <row r="597527" spans="10:10">
      <c r="J597527" s="15"/>
    </row>
    <row r="597528" spans="10:10">
      <c r="J597528" s="15"/>
    </row>
    <row r="597529" spans="10:10">
      <c r="J597529" s="15"/>
    </row>
    <row r="597530" spans="10:10">
      <c r="J597530" s="15"/>
    </row>
    <row r="597531" spans="10:10">
      <c r="J597531" s="15"/>
    </row>
    <row r="597532" spans="10:10">
      <c r="J597532" s="15"/>
    </row>
    <row r="597533" spans="10:10">
      <c r="J597533" s="15"/>
    </row>
    <row r="597534" spans="10:10">
      <c r="J597534" s="15"/>
    </row>
    <row r="597535" spans="10:10">
      <c r="J597535" s="15"/>
    </row>
    <row r="597536" spans="10:10">
      <c r="J597536" s="15"/>
    </row>
    <row r="597537" spans="10:10">
      <c r="J597537" s="15"/>
    </row>
    <row r="597538" spans="10:10">
      <c r="J597538" s="15"/>
    </row>
    <row r="597539" spans="10:10">
      <c r="J597539" s="15"/>
    </row>
    <row r="597540" spans="10:10">
      <c r="J597540" s="15"/>
    </row>
    <row r="597541" spans="10:10">
      <c r="J597541" s="15"/>
    </row>
    <row r="597542" spans="10:10">
      <c r="J597542" s="15"/>
    </row>
    <row r="597543" spans="10:10">
      <c r="J597543" s="15"/>
    </row>
    <row r="597544" spans="10:10">
      <c r="J597544" s="15"/>
    </row>
    <row r="597545" spans="10:10">
      <c r="J597545" s="15"/>
    </row>
    <row r="597546" spans="10:10">
      <c r="J597546" s="15"/>
    </row>
    <row r="597547" spans="10:10">
      <c r="J597547" s="15"/>
    </row>
    <row r="597548" spans="10:10">
      <c r="J597548" s="15"/>
    </row>
    <row r="597549" spans="10:10">
      <c r="J597549" s="15"/>
    </row>
    <row r="597550" spans="10:10">
      <c r="J597550" s="15"/>
    </row>
    <row r="597551" spans="10:10">
      <c r="J597551" s="15"/>
    </row>
    <row r="597552" spans="10:10">
      <c r="J597552" s="15"/>
    </row>
    <row r="597553" spans="10:10">
      <c r="J597553" s="15"/>
    </row>
    <row r="597554" spans="10:10">
      <c r="J597554" s="15"/>
    </row>
    <row r="597555" spans="10:10">
      <c r="J597555" s="15"/>
    </row>
    <row r="597556" spans="10:10">
      <c r="J597556" s="15"/>
    </row>
    <row r="597557" spans="10:10">
      <c r="J597557" s="15"/>
    </row>
    <row r="597558" spans="10:10">
      <c r="J597558" s="15"/>
    </row>
    <row r="597559" spans="10:10">
      <c r="J597559" s="15"/>
    </row>
    <row r="597560" spans="10:10">
      <c r="J597560" s="15"/>
    </row>
    <row r="597561" spans="10:10">
      <c r="J597561" s="15"/>
    </row>
    <row r="597562" spans="10:10">
      <c r="J597562" s="15"/>
    </row>
    <row r="597563" spans="10:10">
      <c r="J597563" s="15"/>
    </row>
    <row r="597564" spans="10:10">
      <c r="J597564" s="15"/>
    </row>
    <row r="597565" spans="10:10">
      <c r="J597565" s="15"/>
    </row>
    <row r="597566" spans="10:10">
      <c r="J597566" s="15"/>
    </row>
    <row r="597567" spans="10:10">
      <c r="J597567" s="15"/>
    </row>
    <row r="597568" spans="10:10">
      <c r="J597568" s="15"/>
    </row>
    <row r="597569" spans="10:10">
      <c r="J597569" s="15"/>
    </row>
    <row r="597570" spans="10:10">
      <c r="J597570" s="15"/>
    </row>
    <row r="597571" spans="10:10">
      <c r="J597571" s="15"/>
    </row>
    <row r="597572" spans="10:10">
      <c r="J597572" s="15"/>
    </row>
    <row r="597573" spans="10:10">
      <c r="J597573" s="15"/>
    </row>
    <row r="597574" spans="10:10">
      <c r="J597574" s="15"/>
    </row>
    <row r="597575" spans="10:10">
      <c r="J597575" s="15"/>
    </row>
    <row r="597576" spans="10:10">
      <c r="J597576" s="15"/>
    </row>
    <row r="597577" spans="10:10">
      <c r="J597577" s="15"/>
    </row>
    <row r="597578" spans="10:10">
      <c r="J597578" s="15"/>
    </row>
    <row r="597579" spans="10:10">
      <c r="J597579" s="15"/>
    </row>
    <row r="597580" spans="10:10">
      <c r="J597580" s="15"/>
    </row>
    <row r="597581" spans="10:10">
      <c r="J597581" s="15"/>
    </row>
    <row r="597582" spans="10:10">
      <c r="J597582" s="15"/>
    </row>
    <row r="597583" spans="10:10">
      <c r="J597583" s="15"/>
    </row>
    <row r="597584" spans="10:10">
      <c r="J597584" s="15"/>
    </row>
    <row r="597585" spans="10:10">
      <c r="J597585" s="15"/>
    </row>
    <row r="597586" spans="10:10">
      <c r="J597586" s="15"/>
    </row>
    <row r="597587" spans="10:10">
      <c r="J597587" s="15"/>
    </row>
    <row r="597588" spans="10:10">
      <c r="J597588" s="15"/>
    </row>
    <row r="597589" spans="10:10">
      <c r="J597589" s="15"/>
    </row>
    <row r="597590" spans="10:10">
      <c r="J597590" s="15"/>
    </row>
    <row r="597591" spans="10:10">
      <c r="J597591" s="15"/>
    </row>
    <row r="597592" spans="10:10">
      <c r="J597592" s="15"/>
    </row>
    <row r="597593" spans="10:10">
      <c r="J597593" s="15"/>
    </row>
    <row r="597594" spans="10:10">
      <c r="J597594" s="15"/>
    </row>
    <row r="597595" spans="10:10">
      <c r="J597595" s="15"/>
    </row>
    <row r="597596" spans="10:10">
      <c r="J597596" s="15"/>
    </row>
    <row r="597597" spans="10:10">
      <c r="J597597" s="15"/>
    </row>
    <row r="597598" spans="10:10">
      <c r="J597598" s="15"/>
    </row>
    <row r="597599" spans="10:10">
      <c r="J597599" s="15"/>
    </row>
    <row r="597600" spans="10:10">
      <c r="J597600" s="15"/>
    </row>
    <row r="597601" spans="10:10">
      <c r="J597601" s="15"/>
    </row>
    <row r="597602" spans="10:10">
      <c r="J597602" s="15"/>
    </row>
    <row r="597603" spans="10:10">
      <c r="J597603" s="15"/>
    </row>
    <row r="597604" spans="10:10">
      <c r="J597604" s="15"/>
    </row>
    <row r="597605" spans="10:10">
      <c r="J597605" s="15"/>
    </row>
    <row r="597606" spans="10:10">
      <c r="J597606" s="15"/>
    </row>
    <row r="597607" spans="10:10">
      <c r="J597607" s="15"/>
    </row>
    <row r="597608" spans="10:10">
      <c r="J597608" s="15"/>
    </row>
    <row r="597609" spans="10:10">
      <c r="J597609" s="15"/>
    </row>
    <row r="597610" spans="10:10">
      <c r="J597610" s="15"/>
    </row>
    <row r="597611" spans="10:10">
      <c r="J597611" s="15"/>
    </row>
    <row r="597612" spans="10:10">
      <c r="J597612" s="15"/>
    </row>
    <row r="597613" spans="10:10">
      <c r="J597613" s="15"/>
    </row>
    <row r="597614" spans="10:10">
      <c r="J597614" s="15"/>
    </row>
    <row r="597615" spans="10:10">
      <c r="J597615" s="15"/>
    </row>
    <row r="597616" spans="10:10">
      <c r="J597616" s="15"/>
    </row>
    <row r="597617" spans="10:10">
      <c r="J597617" s="15"/>
    </row>
    <row r="597618" spans="10:10">
      <c r="J597618" s="15"/>
    </row>
    <row r="597619" spans="10:10">
      <c r="J597619" s="15"/>
    </row>
    <row r="597620" spans="10:10">
      <c r="J597620" s="15"/>
    </row>
    <row r="597621" spans="10:10">
      <c r="J597621" s="15"/>
    </row>
    <row r="597622" spans="10:10">
      <c r="J597622" s="15"/>
    </row>
    <row r="597623" spans="10:10">
      <c r="J597623" s="15"/>
    </row>
    <row r="597624" spans="10:10">
      <c r="J597624" s="15"/>
    </row>
    <row r="597625" spans="10:10">
      <c r="J597625" s="15"/>
    </row>
    <row r="597626" spans="10:10">
      <c r="J597626" s="15"/>
    </row>
    <row r="597627" spans="10:10">
      <c r="J597627" s="15"/>
    </row>
    <row r="597628" spans="10:10">
      <c r="J597628" s="15"/>
    </row>
    <row r="597629" spans="10:10">
      <c r="J597629" s="15"/>
    </row>
    <row r="597630" spans="10:10">
      <c r="J597630" s="15"/>
    </row>
    <row r="597631" spans="10:10">
      <c r="J597631" s="15"/>
    </row>
    <row r="597632" spans="10:10">
      <c r="J597632" s="15"/>
    </row>
    <row r="597633" spans="10:10">
      <c r="J597633" s="15"/>
    </row>
    <row r="597634" spans="10:10">
      <c r="J597634" s="15"/>
    </row>
    <row r="597635" spans="10:10">
      <c r="J597635" s="15"/>
    </row>
    <row r="597636" spans="10:10">
      <c r="J597636" s="15"/>
    </row>
    <row r="597637" spans="10:10">
      <c r="J597637" s="15"/>
    </row>
    <row r="597638" spans="10:10">
      <c r="J597638" s="15"/>
    </row>
    <row r="597639" spans="10:10">
      <c r="J597639" s="15"/>
    </row>
    <row r="597640" spans="10:10">
      <c r="J597640" s="15"/>
    </row>
    <row r="597641" spans="10:10">
      <c r="J597641" s="15"/>
    </row>
    <row r="597642" spans="10:10">
      <c r="J597642" s="15"/>
    </row>
    <row r="597643" spans="10:10">
      <c r="J597643" s="15"/>
    </row>
    <row r="597644" spans="10:10">
      <c r="J597644" s="15"/>
    </row>
    <row r="597645" spans="10:10">
      <c r="J597645" s="15"/>
    </row>
    <row r="597646" spans="10:10">
      <c r="J597646" s="15"/>
    </row>
    <row r="597647" spans="10:10">
      <c r="J597647" s="15"/>
    </row>
    <row r="597648" spans="10:10">
      <c r="J597648" s="15"/>
    </row>
    <row r="597649" spans="10:10">
      <c r="J597649" s="15"/>
    </row>
    <row r="597650" spans="10:10">
      <c r="J597650" s="15"/>
    </row>
    <row r="597651" spans="10:10">
      <c r="J597651" s="15"/>
    </row>
    <row r="597652" spans="10:10">
      <c r="J597652" s="15"/>
    </row>
    <row r="597653" spans="10:10">
      <c r="J597653" s="15"/>
    </row>
    <row r="597654" spans="10:10">
      <c r="J597654" s="15"/>
    </row>
    <row r="597655" spans="10:10">
      <c r="J597655" s="15"/>
    </row>
    <row r="597656" spans="10:10">
      <c r="J597656" s="15"/>
    </row>
    <row r="597657" spans="10:10">
      <c r="J597657" s="15"/>
    </row>
    <row r="597658" spans="10:10">
      <c r="J597658" s="15"/>
    </row>
    <row r="597659" spans="10:10">
      <c r="J597659" s="15"/>
    </row>
    <row r="597660" spans="10:10">
      <c r="J597660" s="15"/>
    </row>
    <row r="597661" spans="10:10">
      <c r="J597661" s="15"/>
    </row>
    <row r="597662" spans="10:10">
      <c r="J597662" s="15"/>
    </row>
    <row r="597663" spans="10:10">
      <c r="J597663" s="15"/>
    </row>
    <row r="597664" spans="10:10">
      <c r="J597664" s="15"/>
    </row>
    <row r="597665" spans="10:10">
      <c r="J597665" s="15"/>
    </row>
    <row r="597666" spans="10:10">
      <c r="J597666" s="15"/>
    </row>
    <row r="597667" spans="10:10">
      <c r="J597667" s="15"/>
    </row>
    <row r="597668" spans="10:10">
      <c r="J597668" s="15"/>
    </row>
    <row r="597669" spans="10:10">
      <c r="J597669" s="15"/>
    </row>
    <row r="597670" spans="10:10">
      <c r="J597670" s="15"/>
    </row>
    <row r="597671" spans="10:10">
      <c r="J597671" s="15"/>
    </row>
    <row r="597672" spans="10:10">
      <c r="J597672" s="15"/>
    </row>
    <row r="597673" spans="10:10">
      <c r="J597673" s="15"/>
    </row>
    <row r="597674" spans="10:10">
      <c r="J597674" s="15"/>
    </row>
    <row r="597675" spans="10:10">
      <c r="J597675" s="15"/>
    </row>
    <row r="597676" spans="10:10">
      <c r="J597676" s="15"/>
    </row>
    <row r="597677" spans="10:10">
      <c r="J597677" s="15"/>
    </row>
    <row r="597678" spans="10:10">
      <c r="J597678" s="15"/>
    </row>
    <row r="597679" spans="10:10">
      <c r="J597679" s="15"/>
    </row>
    <row r="597680" spans="10:10">
      <c r="J597680" s="15"/>
    </row>
    <row r="597681" spans="10:10">
      <c r="J597681" s="15"/>
    </row>
    <row r="597682" spans="10:10">
      <c r="J597682" s="15"/>
    </row>
    <row r="597683" spans="10:10">
      <c r="J597683" s="15"/>
    </row>
    <row r="597684" spans="10:10">
      <c r="J597684" s="15"/>
    </row>
    <row r="597685" spans="10:10">
      <c r="J597685" s="15"/>
    </row>
    <row r="597686" spans="10:10">
      <c r="J597686" s="15"/>
    </row>
    <row r="597687" spans="10:10">
      <c r="J597687" s="15"/>
    </row>
    <row r="597688" spans="10:10">
      <c r="J597688" s="15"/>
    </row>
    <row r="597689" spans="10:10">
      <c r="J597689" s="15"/>
    </row>
    <row r="597690" spans="10:10">
      <c r="J597690" s="15"/>
    </row>
    <row r="597691" spans="10:10">
      <c r="J597691" s="15"/>
    </row>
    <row r="597692" spans="10:10">
      <c r="J597692" s="15"/>
    </row>
    <row r="597693" spans="10:10">
      <c r="J597693" s="15"/>
    </row>
    <row r="597694" spans="10:10">
      <c r="J597694" s="15"/>
    </row>
    <row r="597695" spans="10:10">
      <c r="J597695" s="15"/>
    </row>
    <row r="597696" spans="10:10">
      <c r="J597696" s="15"/>
    </row>
    <row r="597697" spans="10:10">
      <c r="J597697" s="15"/>
    </row>
    <row r="597698" spans="10:10">
      <c r="J597698" s="15"/>
    </row>
    <row r="597699" spans="10:10">
      <c r="J597699" s="15"/>
    </row>
    <row r="597700" spans="10:10">
      <c r="J597700" s="15"/>
    </row>
    <row r="597701" spans="10:10">
      <c r="J597701" s="15"/>
    </row>
    <row r="597702" spans="10:10">
      <c r="J597702" s="15"/>
    </row>
    <row r="597703" spans="10:10">
      <c r="J597703" s="15"/>
    </row>
    <row r="597704" spans="10:10">
      <c r="J597704" s="15"/>
    </row>
    <row r="597705" spans="10:10">
      <c r="J597705" s="15"/>
    </row>
    <row r="597706" spans="10:10">
      <c r="J597706" s="15"/>
    </row>
    <row r="597707" spans="10:10">
      <c r="J597707" s="15"/>
    </row>
    <row r="597708" spans="10:10">
      <c r="J597708" s="15"/>
    </row>
    <row r="597709" spans="10:10">
      <c r="J597709" s="15"/>
    </row>
    <row r="597710" spans="10:10">
      <c r="J597710" s="15"/>
    </row>
    <row r="597711" spans="10:10">
      <c r="J597711" s="15"/>
    </row>
    <row r="597712" spans="10:10">
      <c r="J597712" s="15"/>
    </row>
    <row r="597713" spans="10:10">
      <c r="J597713" s="15"/>
    </row>
    <row r="597714" spans="10:10">
      <c r="J597714" s="15"/>
    </row>
    <row r="597715" spans="10:10">
      <c r="J597715" s="15"/>
    </row>
    <row r="597716" spans="10:10">
      <c r="J597716" s="15"/>
    </row>
    <row r="597717" spans="10:10">
      <c r="J597717" s="15"/>
    </row>
    <row r="597718" spans="10:10">
      <c r="J597718" s="15"/>
    </row>
    <row r="597719" spans="10:10">
      <c r="J597719" s="15"/>
    </row>
    <row r="597720" spans="10:10">
      <c r="J597720" s="15"/>
    </row>
    <row r="597721" spans="10:10">
      <c r="J597721" s="15"/>
    </row>
    <row r="597722" spans="10:10">
      <c r="J597722" s="15"/>
    </row>
    <row r="597723" spans="10:10">
      <c r="J597723" s="15"/>
    </row>
    <row r="597724" spans="10:10">
      <c r="J597724" s="15"/>
    </row>
    <row r="597725" spans="10:10">
      <c r="J597725" s="15"/>
    </row>
    <row r="597726" spans="10:10">
      <c r="J597726" s="15"/>
    </row>
    <row r="597727" spans="10:10">
      <c r="J597727" s="15"/>
    </row>
    <row r="597728" spans="10:10">
      <c r="J597728" s="15"/>
    </row>
    <row r="597729" spans="10:10">
      <c r="J597729" s="15"/>
    </row>
    <row r="597730" spans="10:10">
      <c r="J597730" s="15"/>
    </row>
    <row r="597731" spans="10:10">
      <c r="J597731" s="15"/>
    </row>
    <row r="597732" spans="10:10">
      <c r="J597732" s="15"/>
    </row>
    <row r="597733" spans="10:10">
      <c r="J597733" s="15"/>
    </row>
    <row r="597734" spans="10:10">
      <c r="J597734" s="15"/>
    </row>
    <row r="597735" spans="10:10">
      <c r="J597735" s="15"/>
    </row>
    <row r="597736" spans="10:10">
      <c r="J597736" s="15"/>
    </row>
    <row r="597737" spans="10:10">
      <c r="J597737" s="15"/>
    </row>
    <row r="597738" spans="10:10">
      <c r="J597738" s="15"/>
    </row>
    <row r="597739" spans="10:10">
      <c r="J597739" s="15"/>
    </row>
    <row r="597740" spans="10:10">
      <c r="J597740" s="15"/>
    </row>
    <row r="597741" spans="10:10">
      <c r="J597741" s="15"/>
    </row>
    <row r="597742" spans="10:10">
      <c r="J597742" s="15"/>
    </row>
    <row r="597743" spans="10:10">
      <c r="J597743" s="15"/>
    </row>
    <row r="597744" spans="10:10">
      <c r="J597744" s="15"/>
    </row>
    <row r="597745" spans="10:10">
      <c r="J597745" s="15"/>
    </row>
    <row r="597746" spans="10:10">
      <c r="J597746" s="15"/>
    </row>
    <row r="597747" spans="10:10">
      <c r="J597747" s="15"/>
    </row>
    <row r="597748" spans="10:10">
      <c r="J597748" s="15"/>
    </row>
    <row r="597749" spans="10:10">
      <c r="J597749" s="15"/>
    </row>
    <row r="597750" spans="10:10">
      <c r="J597750" s="15"/>
    </row>
    <row r="597751" spans="10:10">
      <c r="J597751" s="15"/>
    </row>
    <row r="597752" spans="10:10">
      <c r="J597752" s="15"/>
    </row>
    <row r="597753" spans="10:10">
      <c r="J597753" s="15"/>
    </row>
    <row r="597754" spans="10:10">
      <c r="J597754" s="15"/>
    </row>
    <row r="597755" spans="10:10">
      <c r="J597755" s="15"/>
    </row>
    <row r="597756" spans="10:10">
      <c r="J597756" s="15"/>
    </row>
    <row r="597757" spans="10:10">
      <c r="J597757" s="15"/>
    </row>
    <row r="597758" spans="10:10">
      <c r="J597758" s="15"/>
    </row>
    <row r="597759" spans="10:10">
      <c r="J597759" s="15"/>
    </row>
    <row r="597760" spans="10:10">
      <c r="J597760" s="15"/>
    </row>
    <row r="597761" spans="10:10">
      <c r="J597761" s="15"/>
    </row>
    <row r="597762" spans="10:10">
      <c r="J597762" s="15"/>
    </row>
    <row r="597763" spans="10:10">
      <c r="J597763" s="15"/>
    </row>
    <row r="597764" spans="10:10">
      <c r="J597764" s="15"/>
    </row>
    <row r="597765" spans="10:10">
      <c r="J597765" s="15"/>
    </row>
    <row r="597766" spans="10:10">
      <c r="J597766" s="15"/>
    </row>
    <row r="597767" spans="10:10">
      <c r="J597767" s="15"/>
    </row>
    <row r="597768" spans="10:10">
      <c r="J597768" s="15"/>
    </row>
    <row r="597769" spans="10:10">
      <c r="J597769" s="15"/>
    </row>
    <row r="597770" spans="10:10">
      <c r="J597770" s="15"/>
    </row>
    <row r="597771" spans="10:10">
      <c r="J597771" s="15"/>
    </row>
    <row r="597772" spans="10:10">
      <c r="J597772" s="15"/>
    </row>
    <row r="597773" spans="10:10">
      <c r="J597773" s="15"/>
    </row>
    <row r="597774" spans="10:10">
      <c r="J597774" s="15"/>
    </row>
    <row r="597775" spans="10:10">
      <c r="J597775" s="15"/>
    </row>
    <row r="597776" spans="10:10">
      <c r="J597776" s="15"/>
    </row>
    <row r="597777" spans="10:10">
      <c r="J597777" s="15"/>
    </row>
    <row r="597778" spans="10:10">
      <c r="J597778" s="15"/>
    </row>
    <row r="597779" spans="10:10">
      <c r="J597779" s="15"/>
    </row>
    <row r="597780" spans="10:10">
      <c r="J597780" s="15"/>
    </row>
    <row r="597781" spans="10:10">
      <c r="J597781" s="15"/>
    </row>
    <row r="597782" spans="10:10">
      <c r="J597782" s="15"/>
    </row>
    <row r="597783" spans="10:10">
      <c r="J597783" s="15"/>
    </row>
    <row r="597784" spans="10:10">
      <c r="J597784" s="15"/>
    </row>
    <row r="597785" spans="10:10">
      <c r="J597785" s="15"/>
    </row>
    <row r="597786" spans="10:10">
      <c r="J597786" s="15"/>
    </row>
    <row r="597787" spans="10:10">
      <c r="J597787" s="15"/>
    </row>
    <row r="597788" spans="10:10">
      <c r="J597788" s="15"/>
    </row>
    <row r="597789" spans="10:10">
      <c r="J597789" s="15"/>
    </row>
    <row r="597790" spans="10:10">
      <c r="J597790" s="15"/>
    </row>
    <row r="597791" spans="10:10">
      <c r="J597791" s="15"/>
    </row>
    <row r="597792" spans="10:10">
      <c r="J597792" s="15"/>
    </row>
    <row r="597793" spans="10:10">
      <c r="J597793" s="15"/>
    </row>
    <row r="597794" spans="10:10">
      <c r="J597794" s="15"/>
    </row>
    <row r="597795" spans="10:10">
      <c r="J597795" s="15"/>
    </row>
    <row r="597796" spans="10:10">
      <c r="J597796" s="15"/>
    </row>
    <row r="597797" spans="10:10">
      <c r="J597797" s="15"/>
    </row>
    <row r="597798" spans="10:10">
      <c r="J597798" s="15"/>
    </row>
    <row r="597799" spans="10:10">
      <c r="J597799" s="15"/>
    </row>
    <row r="597800" spans="10:10">
      <c r="J597800" s="15"/>
    </row>
    <row r="597801" spans="10:10">
      <c r="J597801" s="15"/>
    </row>
    <row r="597802" spans="10:10">
      <c r="J597802" s="15"/>
    </row>
    <row r="597803" spans="10:10">
      <c r="J597803" s="15"/>
    </row>
    <row r="597804" spans="10:10">
      <c r="J597804" s="15"/>
    </row>
    <row r="597805" spans="10:10">
      <c r="J597805" s="15"/>
    </row>
    <row r="597806" spans="10:10">
      <c r="J597806" s="15"/>
    </row>
    <row r="597807" spans="10:10">
      <c r="J597807" s="15"/>
    </row>
    <row r="597808" spans="10:10">
      <c r="J597808" s="15"/>
    </row>
    <row r="597809" spans="10:10">
      <c r="J597809" s="15"/>
    </row>
    <row r="597810" spans="10:10">
      <c r="J597810" s="15"/>
    </row>
    <row r="597811" spans="10:10">
      <c r="J597811" s="15"/>
    </row>
    <row r="597812" spans="10:10">
      <c r="J597812" s="15"/>
    </row>
    <row r="597813" spans="10:10">
      <c r="J597813" s="15"/>
    </row>
    <row r="597814" spans="10:10">
      <c r="J597814" s="15"/>
    </row>
    <row r="597815" spans="10:10">
      <c r="J597815" s="15"/>
    </row>
    <row r="597816" spans="10:10">
      <c r="J597816" s="15"/>
    </row>
    <row r="597817" spans="10:10">
      <c r="J597817" s="15"/>
    </row>
    <row r="597818" spans="10:10">
      <c r="J597818" s="15"/>
    </row>
    <row r="597819" spans="10:10">
      <c r="J597819" s="15"/>
    </row>
    <row r="597820" spans="10:10">
      <c r="J597820" s="15"/>
    </row>
    <row r="597821" spans="10:10">
      <c r="J597821" s="15"/>
    </row>
    <row r="597822" spans="10:10">
      <c r="J597822" s="15"/>
    </row>
    <row r="597823" spans="10:10">
      <c r="J597823" s="15"/>
    </row>
    <row r="597824" spans="10:10">
      <c r="J597824" s="15"/>
    </row>
    <row r="597825" spans="10:10">
      <c r="J597825" s="15"/>
    </row>
    <row r="597826" spans="10:10">
      <c r="J597826" s="15"/>
    </row>
    <row r="597827" spans="10:10">
      <c r="J597827" s="15"/>
    </row>
    <row r="597828" spans="10:10">
      <c r="J597828" s="15"/>
    </row>
    <row r="597829" spans="10:10">
      <c r="J597829" s="15"/>
    </row>
    <row r="597830" spans="10:10">
      <c r="J597830" s="15"/>
    </row>
    <row r="597831" spans="10:10">
      <c r="J597831" s="15"/>
    </row>
    <row r="597832" spans="10:10">
      <c r="J597832" s="15"/>
    </row>
    <row r="597833" spans="10:10">
      <c r="J597833" s="15"/>
    </row>
    <row r="597834" spans="10:10">
      <c r="J597834" s="15"/>
    </row>
    <row r="597835" spans="10:10">
      <c r="J597835" s="15"/>
    </row>
    <row r="597836" spans="10:10">
      <c r="J597836" s="15"/>
    </row>
    <row r="597837" spans="10:10">
      <c r="J597837" s="15"/>
    </row>
    <row r="597838" spans="10:10">
      <c r="J597838" s="15"/>
    </row>
    <row r="597839" spans="10:10">
      <c r="J597839" s="15"/>
    </row>
    <row r="597840" spans="10:10">
      <c r="J597840" s="15"/>
    </row>
    <row r="597841" spans="10:10">
      <c r="J597841" s="15"/>
    </row>
    <row r="597842" spans="10:10">
      <c r="J597842" s="15"/>
    </row>
    <row r="597843" spans="10:10">
      <c r="J597843" s="15"/>
    </row>
    <row r="597844" spans="10:10">
      <c r="J597844" s="15"/>
    </row>
    <row r="597845" spans="10:10">
      <c r="J597845" s="15"/>
    </row>
    <row r="597846" spans="10:10">
      <c r="J597846" s="15"/>
    </row>
    <row r="597847" spans="10:10">
      <c r="J597847" s="15"/>
    </row>
    <row r="597848" spans="10:10">
      <c r="J597848" s="15"/>
    </row>
    <row r="597849" spans="10:10">
      <c r="J597849" s="15"/>
    </row>
    <row r="597850" spans="10:10">
      <c r="J597850" s="15"/>
    </row>
    <row r="597851" spans="10:10">
      <c r="J597851" s="15"/>
    </row>
    <row r="597852" spans="10:10">
      <c r="J597852" s="15"/>
    </row>
    <row r="597853" spans="10:10">
      <c r="J597853" s="15"/>
    </row>
    <row r="597854" spans="10:10">
      <c r="J597854" s="15"/>
    </row>
    <row r="597855" spans="10:10">
      <c r="J597855" s="15"/>
    </row>
    <row r="597856" spans="10:10">
      <c r="J597856" s="15"/>
    </row>
    <row r="597857" spans="10:10">
      <c r="J597857" s="15"/>
    </row>
    <row r="597858" spans="10:10">
      <c r="J597858" s="15"/>
    </row>
    <row r="597859" spans="10:10">
      <c r="J597859" s="15"/>
    </row>
    <row r="597860" spans="10:10">
      <c r="J597860" s="15"/>
    </row>
    <row r="597861" spans="10:10">
      <c r="J597861" s="15"/>
    </row>
    <row r="597862" spans="10:10">
      <c r="J597862" s="15"/>
    </row>
    <row r="597863" spans="10:10">
      <c r="J597863" s="15"/>
    </row>
    <row r="597864" spans="10:10">
      <c r="J597864" s="15"/>
    </row>
    <row r="597865" spans="10:10">
      <c r="J597865" s="15"/>
    </row>
    <row r="597866" spans="10:10">
      <c r="J597866" s="15"/>
    </row>
    <row r="597867" spans="10:10">
      <c r="J597867" s="15"/>
    </row>
    <row r="597868" spans="10:10">
      <c r="J597868" s="15"/>
    </row>
    <row r="597869" spans="10:10">
      <c r="J597869" s="15"/>
    </row>
    <row r="597870" spans="10:10">
      <c r="J597870" s="15"/>
    </row>
    <row r="597871" spans="10:10">
      <c r="J597871" s="15"/>
    </row>
    <row r="597872" spans="10:10">
      <c r="J597872" s="15"/>
    </row>
    <row r="597873" spans="10:10">
      <c r="J597873" s="15"/>
    </row>
    <row r="597874" spans="10:10">
      <c r="J597874" s="15"/>
    </row>
    <row r="597875" spans="10:10">
      <c r="J597875" s="15"/>
    </row>
    <row r="597876" spans="10:10">
      <c r="J597876" s="15"/>
    </row>
    <row r="597877" spans="10:10">
      <c r="J597877" s="15"/>
    </row>
    <row r="597878" spans="10:10">
      <c r="J597878" s="15"/>
    </row>
    <row r="597879" spans="10:10">
      <c r="J597879" s="15"/>
    </row>
    <row r="597880" spans="10:10">
      <c r="J597880" s="15"/>
    </row>
    <row r="597881" spans="10:10">
      <c r="J597881" s="15"/>
    </row>
    <row r="597882" spans="10:10">
      <c r="J597882" s="15"/>
    </row>
    <row r="597883" spans="10:10">
      <c r="J597883" s="15"/>
    </row>
    <row r="597884" spans="10:10">
      <c r="J597884" s="15"/>
    </row>
    <row r="597885" spans="10:10">
      <c r="J597885" s="15"/>
    </row>
    <row r="597886" spans="10:10">
      <c r="J597886" s="15"/>
    </row>
    <row r="597887" spans="10:10">
      <c r="J597887" s="15"/>
    </row>
    <row r="597888" spans="10:10">
      <c r="J597888" s="15"/>
    </row>
    <row r="597889" spans="10:10">
      <c r="J597889" s="15"/>
    </row>
    <row r="597890" spans="10:10">
      <c r="J597890" s="15"/>
    </row>
    <row r="597891" spans="10:10">
      <c r="J597891" s="15"/>
    </row>
    <row r="597892" spans="10:10">
      <c r="J597892" s="15"/>
    </row>
    <row r="597893" spans="10:10">
      <c r="J597893" s="15"/>
    </row>
    <row r="597894" spans="10:10">
      <c r="J597894" s="15"/>
    </row>
    <row r="597895" spans="10:10">
      <c r="J597895" s="15"/>
    </row>
    <row r="597896" spans="10:10">
      <c r="J597896" s="15"/>
    </row>
    <row r="597897" spans="10:10">
      <c r="J597897" s="15"/>
    </row>
    <row r="597898" spans="10:10">
      <c r="J597898" s="15"/>
    </row>
    <row r="597899" spans="10:10">
      <c r="J597899" s="15"/>
    </row>
    <row r="597900" spans="10:10">
      <c r="J597900" s="15"/>
    </row>
    <row r="597901" spans="10:10">
      <c r="J597901" s="15"/>
    </row>
    <row r="597902" spans="10:10">
      <c r="J597902" s="15"/>
    </row>
    <row r="597903" spans="10:10">
      <c r="J597903" s="15"/>
    </row>
    <row r="597904" spans="10:10">
      <c r="J597904" s="15"/>
    </row>
    <row r="597905" spans="10:10">
      <c r="J597905" s="15"/>
    </row>
    <row r="597906" spans="10:10">
      <c r="J597906" s="15"/>
    </row>
    <row r="597907" spans="10:10">
      <c r="J597907" s="15"/>
    </row>
    <row r="597908" spans="10:10">
      <c r="J597908" s="15"/>
    </row>
    <row r="597909" spans="10:10">
      <c r="J597909" s="15"/>
    </row>
    <row r="597910" spans="10:10">
      <c r="J597910" s="15"/>
    </row>
    <row r="597911" spans="10:10">
      <c r="J597911" s="15"/>
    </row>
    <row r="597912" spans="10:10">
      <c r="J597912" s="15"/>
    </row>
    <row r="597913" spans="10:10">
      <c r="J597913" s="15"/>
    </row>
    <row r="597914" spans="10:10">
      <c r="J597914" s="15"/>
    </row>
    <row r="597915" spans="10:10">
      <c r="J597915" s="15"/>
    </row>
    <row r="597916" spans="10:10">
      <c r="J597916" s="15"/>
    </row>
    <row r="597917" spans="10:10">
      <c r="J597917" s="15"/>
    </row>
    <row r="597918" spans="10:10">
      <c r="J597918" s="15"/>
    </row>
    <row r="597919" spans="10:10">
      <c r="J597919" s="15"/>
    </row>
    <row r="597920" spans="10:10">
      <c r="J597920" s="15"/>
    </row>
    <row r="597921" spans="10:10">
      <c r="J597921" s="15"/>
    </row>
    <row r="597922" spans="10:10">
      <c r="J597922" s="15"/>
    </row>
    <row r="597923" spans="10:10">
      <c r="J597923" s="15"/>
    </row>
    <row r="597924" spans="10:10">
      <c r="J597924" s="15"/>
    </row>
    <row r="597925" spans="10:10">
      <c r="J597925" s="15"/>
    </row>
    <row r="597926" spans="10:10">
      <c r="J597926" s="15"/>
    </row>
    <row r="597927" spans="10:10">
      <c r="J597927" s="15"/>
    </row>
    <row r="597928" spans="10:10">
      <c r="J597928" s="15"/>
    </row>
    <row r="597929" spans="10:10">
      <c r="J597929" s="15"/>
    </row>
    <row r="597930" spans="10:10">
      <c r="J597930" s="15"/>
    </row>
    <row r="597931" spans="10:10">
      <c r="J597931" s="15"/>
    </row>
    <row r="597932" spans="10:10">
      <c r="J597932" s="15"/>
    </row>
    <row r="597933" spans="10:10">
      <c r="J597933" s="15"/>
    </row>
    <row r="597934" spans="10:10">
      <c r="J597934" s="15"/>
    </row>
    <row r="597935" spans="10:10">
      <c r="J597935" s="15"/>
    </row>
    <row r="597936" spans="10:10">
      <c r="J597936" s="15"/>
    </row>
    <row r="597937" spans="10:10">
      <c r="J597937" s="15"/>
    </row>
    <row r="597938" spans="10:10">
      <c r="J597938" s="15"/>
    </row>
    <row r="597939" spans="10:10">
      <c r="J597939" s="15"/>
    </row>
    <row r="597940" spans="10:10">
      <c r="J597940" s="15"/>
    </row>
    <row r="597941" spans="10:10">
      <c r="J597941" s="15"/>
    </row>
    <row r="597942" spans="10:10">
      <c r="J597942" s="15"/>
    </row>
    <row r="597943" spans="10:10">
      <c r="J597943" s="15"/>
    </row>
    <row r="597944" spans="10:10">
      <c r="J597944" s="15"/>
    </row>
    <row r="597945" spans="10:10">
      <c r="J597945" s="15"/>
    </row>
    <row r="597946" spans="10:10">
      <c r="J597946" s="15"/>
    </row>
    <row r="597947" spans="10:10">
      <c r="J597947" s="15"/>
    </row>
    <row r="597948" spans="10:10">
      <c r="J597948" s="15"/>
    </row>
    <row r="597949" spans="10:10">
      <c r="J597949" s="15"/>
    </row>
    <row r="597950" spans="10:10">
      <c r="J597950" s="15"/>
    </row>
    <row r="597951" spans="10:10">
      <c r="J597951" s="15"/>
    </row>
    <row r="597952" spans="10:10">
      <c r="J597952" s="15"/>
    </row>
    <row r="597953" spans="10:10">
      <c r="J597953" s="15"/>
    </row>
    <row r="597954" spans="10:10">
      <c r="J597954" s="15"/>
    </row>
    <row r="597955" spans="10:10">
      <c r="J597955" s="15"/>
    </row>
    <row r="597956" spans="10:10">
      <c r="J597956" s="15"/>
    </row>
    <row r="597957" spans="10:10">
      <c r="J597957" s="15"/>
    </row>
    <row r="597958" spans="10:10">
      <c r="J597958" s="15"/>
    </row>
    <row r="597959" spans="10:10">
      <c r="J597959" s="15"/>
    </row>
    <row r="597960" spans="10:10">
      <c r="J597960" s="15"/>
    </row>
    <row r="597961" spans="10:10">
      <c r="J597961" s="15"/>
    </row>
    <row r="597962" spans="10:10">
      <c r="J597962" s="15"/>
    </row>
    <row r="597963" spans="10:10">
      <c r="J597963" s="15"/>
    </row>
    <row r="597964" spans="10:10">
      <c r="J597964" s="15"/>
    </row>
    <row r="597965" spans="10:10">
      <c r="J597965" s="15"/>
    </row>
    <row r="597966" spans="10:10">
      <c r="J597966" s="15"/>
    </row>
    <row r="597967" spans="10:10">
      <c r="J597967" s="15"/>
    </row>
    <row r="597968" spans="10:10">
      <c r="J597968" s="15"/>
    </row>
    <row r="597969" spans="10:10">
      <c r="J597969" s="15"/>
    </row>
    <row r="597970" spans="10:10">
      <c r="J597970" s="15"/>
    </row>
    <row r="597971" spans="10:10">
      <c r="J597971" s="15"/>
    </row>
    <row r="597972" spans="10:10">
      <c r="J597972" s="15"/>
    </row>
    <row r="597973" spans="10:10">
      <c r="J597973" s="15"/>
    </row>
    <row r="597974" spans="10:10">
      <c r="J597974" s="15"/>
    </row>
    <row r="597975" spans="10:10">
      <c r="J597975" s="15"/>
    </row>
    <row r="597976" spans="10:10">
      <c r="J597976" s="15"/>
    </row>
    <row r="597977" spans="10:10">
      <c r="J597977" s="15"/>
    </row>
    <row r="597978" spans="10:10">
      <c r="J597978" s="15"/>
    </row>
    <row r="597979" spans="10:10">
      <c r="J597979" s="15"/>
    </row>
    <row r="597980" spans="10:10">
      <c r="J597980" s="15"/>
    </row>
    <row r="597981" spans="10:10">
      <c r="J597981" s="15"/>
    </row>
    <row r="597982" spans="10:10">
      <c r="J597982" s="15"/>
    </row>
    <row r="597983" spans="10:10">
      <c r="J597983" s="15"/>
    </row>
    <row r="597984" spans="10:10">
      <c r="J597984" s="15"/>
    </row>
    <row r="597985" spans="10:10">
      <c r="J597985" s="15"/>
    </row>
    <row r="597986" spans="10:10">
      <c r="J597986" s="15"/>
    </row>
    <row r="597987" spans="10:10">
      <c r="J597987" s="15"/>
    </row>
    <row r="597988" spans="10:10">
      <c r="J597988" s="15"/>
    </row>
    <row r="597989" spans="10:10">
      <c r="J597989" s="15"/>
    </row>
    <row r="597990" spans="10:10">
      <c r="J597990" s="15"/>
    </row>
    <row r="597991" spans="10:10">
      <c r="J597991" s="15"/>
    </row>
    <row r="597992" spans="10:10">
      <c r="J597992" s="15"/>
    </row>
    <row r="597993" spans="10:10">
      <c r="J597993" s="15"/>
    </row>
    <row r="597994" spans="10:10">
      <c r="J597994" s="15"/>
    </row>
    <row r="597995" spans="10:10">
      <c r="J597995" s="15"/>
    </row>
    <row r="597996" spans="10:10">
      <c r="J597996" s="15"/>
    </row>
    <row r="597997" spans="10:10">
      <c r="J597997" s="15"/>
    </row>
    <row r="597998" spans="10:10">
      <c r="J597998" s="15"/>
    </row>
    <row r="597999" spans="10:10">
      <c r="J597999" s="15"/>
    </row>
    <row r="598000" spans="10:10">
      <c r="J598000" s="15"/>
    </row>
    <row r="598001" spans="10:10">
      <c r="J598001" s="15"/>
    </row>
    <row r="598002" spans="10:10">
      <c r="J598002" s="15"/>
    </row>
    <row r="598003" spans="10:10">
      <c r="J598003" s="15"/>
    </row>
    <row r="598004" spans="10:10">
      <c r="J598004" s="15"/>
    </row>
    <row r="598005" spans="10:10">
      <c r="J598005" s="15"/>
    </row>
    <row r="598006" spans="10:10">
      <c r="J598006" s="15"/>
    </row>
    <row r="598007" spans="10:10">
      <c r="J598007" s="15"/>
    </row>
    <row r="598008" spans="10:10">
      <c r="J598008" s="15"/>
    </row>
    <row r="598009" spans="10:10">
      <c r="J598009" s="15"/>
    </row>
    <row r="598010" spans="10:10">
      <c r="J598010" s="15"/>
    </row>
    <row r="598011" spans="10:10">
      <c r="J598011" s="15"/>
    </row>
    <row r="598012" spans="10:10">
      <c r="J598012" s="15"/>
    </row>
    <row r="598013" spans="10:10">
      <c r="J598013" s="15"/>
    </row>
    <row r="598014" spans="10:10">
      <c r="J598014" s="15"/>
    </row>
    <row r="598015" spans="10:10">
      <c r="J598015" s="15"/>
    </row>
    <row r="598016" spans="10:10">
      <c r="J598016" s="15"/>
    </row>
    <row r="598017" spans="10:10">
      <c r="J598017" s="15"/>
    </row>
    <row r="598018" spans="10:10">
      <c r="J598018" s="15"/>
    </row>
    <row r="598019" spans="10:10">
      <c r="J598019" s="15"/>
    </row>
    <row r="598020" spans="10:10">
      <c r="J598020" s="15"/>
    </row>
    <row r="598021" spans="10:10">
      <c r="J598021" s="15"/>
    </row>
    <row r="598022" spans="10:10">
      <c r="J598022" s="15"/>
    </row>
    <row r="598023" spans="10:10">
      <c r="J598023" s="15"/>
    </row>
    <row r="598024" spans="10:10">
      <c r="J598024" s="15"/>
    </row>
    <row r="598025" spans="10:10">
      <c r="J598025" s="15"/>
    </row>
    <row r="598026" spans="10:10">
      <c r="J598026" s="15"/>
    </row>
    <row r="598027" spans="10:10">
      <c r="J598027" s="15"/>
    </row>
    <row r="598028" spans="10:10">
      <c r="J598028" s="15"/>
    </row>
    <row r="598029" spans="10:10">
      <c r="J598029" s="15"/>
    </row>
    <row r="598030" spans="10:10">
      <c r="J598030" s="15"/>
    </row>
    <row r="598031" spans="10:10">
      <c r="J598031" s="15"/>
    </row>
    <row r="598032" spans="10:10">
      <c r="J598032" s="15"/>
    </row>
    <row r="598033" spans="10:10">
      <c r="J598033" s="15"/>
    </row>
    <row r="598034" spans="10:10">
      <c r="J598034" s="15"/>
    </row>
    <row r="598035" spans="10:10">
      <c r="J598035" s="15"/>
    </row>
    <row r="598036" spans="10:10">
      <c r="J598036" s="15"/>
    </row>
    <row r="598037" spans="10:10">
      <c r="J598037" s="15"/>
    </row>
    <row r="598038" spans="10:10">
      <c r="J598038" s="15"/>
    </row>
    <row r="598039" spans="10:10">
      <c r="J598039" s="15"/>
    </row>
    <row r="598040" spans="10:10">
      <c r="J598040" s="15"/>
    </row>
    <row r="598041" spans="10:10">
      <c r="J598041" s="15"/>
    </row>
    <row r="598042" spans="10:10">
      <c r="J598042" s="15"/>
    </row>
    <row r="598043" spans="10:10">
      <c r="J598043" s="15"/>
    </row>
    <row r="598044" spans="10:10">
      <c r="J598044" s="15"/>
    </row>
    <row r="598045" spans="10:10">
      <c r="J598045" s="15"/>
    </row>
    <row r="598046" spans="10:10">
      <c r="J598046" s="15"/>
    </row>
    <row r="598047" spans="10:10">
      <c r="J598047" s="15"/>
    </row>
    <row r="598048" spans="10:10">
      <c r="J598048" s="15"/>
    </row>
    <row r="598049" spans="10:10">
      <c r="J598049" s="15"/>
    </row>
    <row r="598050" spans="10:10">
      <c r="J598050" s="15"/>
    </row>
    <row r="598051" spans="10:10">
      <c r="J598051" s="15"/>
    </row>
    <row r="598052" spans="10:10">
      <c r="J598052" s="15"/>
    </row>
    <row r="598053" spans="10:10">
      <c r="J598053" s="15"/>
    </row>
    <row r="598054" spans="10:10">
      <c r="J598054" s="15"/>
    </row>
    <row r="598055" spans="10:10">
      <c r="J598055" s="15"/>
    </row>
    <row r="598056" spans="10:10">
      <c r="J598056" s="15"/>
    </row>
    <row r="598057" spans="10:10">
      <c r="J598057" s="15"/>
    </row>
    <row r="598058" spans="10:10">
      <c r="J598058" s="15"/>
    </row>
    <row r="598059" spans="10:10">
      <c r="J598059" s="15"/>
    </row>
    <row r="598060" spans="10:10">
      <c r="J598060" s="15"/>
    </row>
    <row r="598061" spans="10:10">
      <c r="J598061" s="15"/>
    </row>
    <row r="598062" spans="10:10">
      <c r="J598062" s="15"/>
    </row>
    <row r="598063" spans="10:10">
      <c r="J598063" s="15"/>
    </row>
    <row r="598064" spans="10:10">
      <c r="J598064" s="15"/>
    </row>
    <row r="598065" spans="10:10">
      <c r="J598065" s="15"/>
    </row>
    <row r="598066" spans="10:10">
      <c r="J598066" s="15"/>
    </row>
    <row r="598067" spans="10:10">
      <c r="J598067" s="15"/>
    </row>
    <row r="598068" spans="10:10">
      <c r="J598068" s="15"/>
    </row>
    <row r="598069" spans="10:10">
      <c r="J598069" s="15"/>
    </row>
    <row r="598070" spans="10:10">
      <c r="J598070" s="15"/>
    </row>
    <row r="598071" spans="10:10">
      <c r="J598071" s="15"/>
    </row>
    <row r="598072" spans="10:10">
      <c r="J598072" s="15"/>
    </row>
    <row r="598073" spans="10:10">
      <c r="J598073" s="15"/>
    </row>
    <row r="598074" spans="10:10">
      <c r="J598074" s="15"/>
    </row>
    <row r="598075" spans="10:10">
      <c r="J598075" s="15"/>
    </row>
    <row r="598076" spans="10:10">
      <c r="J598076" s="15"/>
    </row>
    <row r="598077" spans="10:10">
      <c r="J598077" s="15"/>
    </row>
    <row r="598078" spans="10:10">
      <c r="J598078" s="15"/>
    </row>
    <row r="598079" spans="10:10">
      <c r="J598079" s="15"/>
    </row>
    <row r="598080" spans="10:10">
      <c r="J598080" s="15"/>
    </row>
    <row r="598081" spans="10:10">
      <c r="J598081" s="15"/>
    </row>
    <row r="598082" spans="10:10">
      <c r="J598082" s="15"/>
    </row>
    <row r="598083" spans="10:10">
      <c r="J598083" s="15"/>
    </row>
    <row r="598084" spans="10:10">
      <c r="J598084" s="15"/>
    </row>
    <row r="598085" spans="10:10">
      <c r="J598085" s="15"/>
    </row>
    <row r="598086" spans="10:10">
      <c r="J598086" s="15"/>
    </row>
    <row r="598087" spans="10:10">
      <c r="J598087" s="15"/>
    </row>
    <row r="598088" spans="10:10">
      <c r="J598088" s="15"/>
    </row>
    <row r="598089" spans="10:10">
      <c r="J598089" s="15"/>
    </row>
    <row r="598090" spans="10:10">
      <c r="J598090" s="15"/>
    </row>
    <row r="598091" spans="10:10">
      <c r="J598091" s="15"/>
    </row>
    <row r="598092" spans="10:10">
      <c r="J598092" s="15"/>
    </row>
    <row r="598093" spans="10:10">
      <c r="J598093" s="15"/>
    </row>
    <row r="598094" spans="10:10">
      <c r="J598094" s="15"/>
    </row>
    <row r="598095" spans="10:10">
      <c r="J598095" s="15"/>
    </row>
    <row r="598096" spans="10:10">
      <c r="J598096" s="15"/>
    </row>
    <row r="598097" spans="10:10">
      <c r="J598097" s="15"/>
    </row>
    <row r="598098" spans="10:10">
      <c r="J598098" s="15"/>
    </row>
    <row r="598099" spans="10:10">
      <c r="J598099" s="15"/>
    </row>
    <row r="598100" spans="10:10">
      <c r="J598100" s="15"/>
    </row>
    <row r="598101" spans="10:10">
      <c r="J598101" s="15"/>
    </row>
    <row r="598102" spans="10:10">
      <c r="J598102" s="15"/>
    </row>
    <row r="598103" spans="10:10">
      <c r="J598103" s="15"/>
    </row>
    <row r="598104" spans="10:10">
      <c r="J598104" s="15"/>
    </row>
    <row r="598105" spans="10:10">
      <c r="J598105" s="15"/>
    </row>
    <row r="598106" spans="10:10">
      <c r="J598106" s="15"/>
    </row>
    <row r="598107" spans="10:10">
      <c r="J598107" s="15"/>
    </row>
    <row r="598108" spans="10:10">
      <c r="J598108" s="15"/>
    </row>
    <row r="598109" spans="10:10">
      <c r="J598109" s="15"/>
    </row>
    <row r="598110" spans="10:10">
      <c r="J598110" s="15"/>
    </row>
    <row r="598111" spans="10:10">
      <c r="J598111" s="15"/>
    </row>
    <row r="598112" spans="10:10">
      <c r="J598112" s="15"/>
    </row>
    <row r="598113" spans="10:10">
      <c r="J598113" s="15"/>
    </row>
    <row r="598114" spans="10:10">
      <c r="J598114" s="15"/>
    </row>
    <row r="598115" spans="10:10">
      <c r="J598115" s="15"/>
    </row>
    <row r="598116" spans="10:10">
      <c r="J598116" s="15"/>
    </row>
    <row r="598117" spans="10:10">
      <c r="J598117" s="15"/>
    </row>
    <row r="598118" spans="10:10">
      <c r="J598118" s="15"/>
    </row>
    <row r="598119" spans="10:10">
      <c r="J598119" s="15"/>
    </row>
    <row r="598120" spans="10:10">
      <c r="J598120" s="15"/>
    </row>
    <row r="598121" spans="10:10">
      <c r="J598121" s="15"/>
    </row>
    <row r="598122" spans="10:10">
      <c r="J598122" s="15"/>
    </row>
    <row r="598123" spans="10:10">
      <c r="J598123" s="15"/>
    </row>
    <row r="598124" spans="10:10">
      <c r="J598124" s="15"/>
    </row>
    <row r="598125" spans="10:10">
      <c r="J598125" s="15"/>
    </row>
    <row r="598126" spans="10:10">
      <c r="J598126" s="15"/>
    </row>
    <row r="598127" spans="10:10">
      <c r="J598127" s="15"/>
    </row>
    <row r="598128" spans="10:10">
      <c r="J598128" s="15"/>
    </row>
    <row r="598129" spans="10:10">
      <c r="J598129" s="15"/>
    </row>
    <row r="598130" spans="10:10">
      <c r="J598130" s="15"/>
    </row>
    <row r="598131" spans="10:10">
      <c r="J598131" s="15"/>
    </row>
    <row r="598132" spans="10:10">
      <c r="J598132" s="15"/>
    </row>
    <row r="598133" spans="10:10">
      <c r="J598133" s="15"/>
    </row>
    <row r="598134" spans="10:10">
      <c r="J598134" s="15"/>
    </row>
    <row r="598135" spans="10:10">
      <c r="J598135" s="15"/>
    </row>
    <row r="598136" spans="10:10">
      <c r="J598136" s="15"/>
    </row>
    <row r="598137" spans="10:10">
      <c r="J598137" s="15"/>
    </row>
    <row r="598138" spans="10:10">
      <c r="J598138" s="15"/>
    </row>
    <row r="598139" spans="10:10">
      <c r="J598139" s="15"/>
    </row>
    <row r="598140" spans="10:10">
      <c r="J598140" s="15"/>
    </row>
    <row r="598141" spans="10:10">
      <c r="J598141" s="15"/>
    </row>
    <row r="598142" spans="10:10">
      <c r="J598142" s="15"/>
    </row>
    <row r="598143" spans="10:10">
      <c r="J598143" s="15"/>
    </row>
    <row r="598144" spans="10:10">
      <c r="J598144" s="15"/>
    </row>
    <row r="598145" spans="10:10">
      <c r="J598145" s="15"/>
    </row>
    <row r="598146" spans="10:10">
      <c r="J598146" s="15"/>
    </row>
    <row r="598147" spans="10:10">
      <c r="J598147" s="15"/>
    </row>
    <row r="598148" spans="10:10">
      <c r="J598148" s="15"/>
    </row>
    <row r="598149" spans="10:10">
      <c r="J598149" s="15"/>
    </row>
    <row r="598150" spans="10:10">
      <c r="J598150" s="15"/>
    </row>
    <row r="598151" spans="10:10">
      <c r="J598151" s="15"/>
    </row>
    <row r="598152" spans="10:10">
      <c r="J598152" s="15"/>
    </row>
    <row r="598153" spans="10:10">
      <c r="J598153" s="15"/>
    </row>
    <row r="598154" spans="10:10">
      <c r="J598154" s="15"/>
    </row>
    <row r="598155" spans="10:10">
      <c r="J598155" s="15"/>
    </row>
    <row r="598156" spans="10:10">
      <c r="J598156" s="15"/>
    </row>
    <row r="598157" spans="10:10">
      <c r="J598157" s="15"/>
    </row>
    <row r="598158" spans="10:10">
      <c r="J598158" s="15"/>
    </row>
    <row r="598159" spans="10:10">
      <c r="J598159" s="15"/>
    </row>
    <row r="598160" spans="10:10">
      <c r="J598160" s="15"/>
    </row>
    <row r="598161" spans="10:10">
      <c r="J598161" s="15"/>
    </row>
    <row r="598162" spans="10:10">
      <c r="J598162" s="15"/>
    </row>
    <row r="598163" spans="10:10">
      <c r="J598163" s="15"/>
    </row>
    <row r="598164" spans="10:10">
      <c r="J598164" s="15"/>
    </row>
    <row r="598165" spans="10:10">
      <c r="J598165" s="15"/>
    </row>
    <row r="598166" spans="10:10">
      <c r="J598166" s="15"/>
    </row>
    <row r="598167" spans="10:10">
      <c r="J598167" s="15"/>
    </row>
    <row r="598168" spans="10:10">
      <c r="J598168" s="15"/>
    </row>
    <row r="598169" spans="10:10">
      <c r="J598169" s="15"/>
    </row>
    <row r="598170" spans="10:10">
      <c r="J598170" s="15"/>
    </row>
    <row r="598171" spans="10:10">
      <c r="J598171" s="15"/>
    </row>
    <row r="598172" spans="10:10">
      <c r="J598172" s="15"/>
    </row>
    <row r="598173" spans="10:10">
      <c r="J598173" s="15"/>
    </row>
    <row r="598174" spans="10:10">
      <c r="J598174" s="15"/>
    </row>
    <row r="598175" spans="10:10">
      <c r="J598175" s="15"/>
    </row>
    <row r="598176" spans="10:10">
      <c r="J598176" s="15"/>
    </row>
    <row r="598177" spans="10:10">
      <c r="J598177" s="15"/>
    </row>
    <row r="598178" spans="10:10">
      <c r="J598178" s="15"/>
    </row>
    <row r="598179" spans="10:10">
      <c r="J598179" s="15"/>
    </row>
    <row r="598180" spans="10:10">
      <c r="J598180" s="15"/>
    </row>
    <row r="598181" spans="10:10">
      <c r="J598181" s="15"/>
    </row>
    <row r="598182" spans="10:10">
      <c r="J598182" s="15"/>
    </row>
    <row r="598183" spans="10:10">
      <c r="J598183" s="15"/>
    </row>
    <row r="598184" spans="10:10">
      <c r="J598184" s="15"/>
    </row>
    <row r="598185" spans="10:10">
      <c r="J598185" s="15"/>
    </row>
    <row r="598186" spans="10:10">
      <c r="J598186" s="15"/>
    </row>
    <row r="598187" spans="10:10">
      <c r="J598187" s="15"/>
    </row>
    <row r="598188" spans="10:10">
      <c r="J598188" s="15"/>
    </row>
    <row r="598189" spans="10:10">
      <c r="J598189" s="15"/>
    </row>
    <row r="598190" spans="10:10">
      <c r="J598190" s="15"/>
    </row>
    <row r="598191" spans="10:10">
      <c r="J598191" s="15"/>
    </row>
    <row r="598192" spans="10:10">
      <c r="J598192" s="15"/>
    </row>
    <row r="598193" spans="10:10">
      <c r="J598193" s="15"/>
    </row>
    <row r="598194" spans="10:10">
      <c r="J598194" s="15"/>
    </row>
    <row r="598195" spans="10:10">
      <c r="J598195" s="15"/>
    </row>
    <row r="598196" spans="10:10">
      <c r="J598196" s="15"/>
    </row>
    <row r="598197" spans="10:10">
      <c r="J598197" s="15"/>
    </row>
    <row r="598198" spans="10:10">
      <c r="J598198" s="15"/>
    </row>
    <row r="598199" spans="10:10">
      <c r="J598199" s="15"/>
    </row>
    <row r="598200" spans="10:10">
      <c r="J598200" s="15"/>
    </row>
    <row r="598201" spans="10:10">
      <c r="J598201" s="15"/>
    </row>
    <row r="598202" spans="10:10">
      <c r="J598202" s="15"/>
    </row>
    <row r="598203" spans="10:10">
      <c r="J598203" s="15"/>
    </row>
    <row r="598204" spans="10:10">
      <c r="J598204" s="15"/>
    </row>
    <row r="598205" spans="10:10">
      <c r="J598205" s="15"/>
    </row>
    <row r="598206" spans="10:10">
      <c r="J598206" s="15"/>
    </row>
    <row r="598207" spans="10:10">
      <c r="J598207" s="15"/>
    </row>
    <row r="598208" spans="10:10">
      <c r="J598208" s="15"/>
    </row>
    <row r="598209" spans="10:10">
      <c r="J598209" s="15"/>
    </row>
    <row r="598210" spans="10:10">
      <c r="J598210" s="15"/>
    </row>
    <row r="598211" spans="10:10">
      <c r="J598211" s="15"/>
    </row>
    <row r="598212" spans="10:10">
      <c r="J598212" s="15"/>
    </row>
    <row r="598213" spans="10:10">
      <c r="J598213" s="15"/>
    </row>
    <row r="598214" spans="10:10">
      <c r="J598214" s="15"/>
    </row>
    <row r="598215" spans="10:10">
      <c r="J598215" s="15"/>
    </row>
    <row r="598216" spans="10:10">
      <c r="J598216" s="15"/>
    </row>
    <row r="598217" spans="10:10">
      <c r="J598217" s="15"/>
    </row>
    <row r="598218" spans="10:10">
      <c r="J598218" s="15"/>
    </row>
    <row r="598219" spans="10:10">
      <c r="J598219" s="15"/>
    </row>
    <row r="598220" spans="10:10">
      <c r="J598220" s="15"/>
    </row>
    <row r="598221" spans="10:10">
      <c r="J598221" s="15"/>
    </row>
    <row r="598222" spans="10:10">
      <c r="J598222" s="15"/>
    </row>
    <row r="598223" spans="10:10">
      <c r="J598223" s="15"/>
    </row>
    <row r="598224" spans="10:10">
      <c r="J598224" s="15"/>
    </row>
    <row r="598225" spans="10:10">
      <c r="J598225" s="15"/>
    </row>
    <row r="598226" spans="10:10">
      <c r="J598226" s="15"/>
    </row>
    <row r="598227" spans="10:10">
      <c r="J598227" s="15"/>
    </row>
    <row r="598228" spans="10:10">
      <c r="J598228" s="15"/>
    </row>
    <row r="598229" spans="10:10">
      <c r="J598229" s="15"/>
    </row>
    <row r="598230" spans="10:10">
      <c r="J598230" s="15"/>
    </row>
    <row r="598231" spans="10:10">
      <c r="J598231" s="15"/>
    </row>
    <row r="598232" spans="10:10">
      <c r="J598232" s="15"/>
    </row>
    <row r="598233" spans="10:10">
      <c r="J598233" s="15"/>
    </row>
    <row r="598234" spans="10:10">
      <c r="J598234" s="15"/>
    </row>
    <row r="598235" spans="10:10">
      <c r="J598235" s="15"/>
    </row>
    <row r="598236" spans="10:10">
      <c r="J598236" s="15"/>
    </row>
    <row r="598237" spans="10:10">
      <c r="J598237" s="15"/>
    </row>
    <row r="598238" spans="10:10">
      <c r="J598238" s="15"/>
    </row>
    <row r="598239" spans="10:10">
      <c r="J598239" s="15"/>
    </row>
    <row r="598240" spans="10:10">
      <c r="J598240" s="15"/>
    </row>
    <row r="598241" spans="10:10">
      <c r="J598241" s="15"/>
    </row>
    <row r="598242" spans="10:10">
      <c r="J598242" s="15"/>
    </row>
    <row r="598243" spans="10:10">
      <c r="J598243" s="15"/>
    </row>
    <row r="598244" spans="10:10">
      <c r="J598244" s="15"/>
    </row>
    <row r="598245" spans="10:10">
      <c r="J598245" s="15"/>
    </row>
    <row r="598246" spans="10:10">
      <c r="J598246" s="15"/>
    </row>
    <row r="598247" spans="10:10">
      <c r="J598247" s="15"/>
    </row>
    <row r="598248" spans="10:10">
      <c r="J598248" s="15"/>
    </row>
    <row r="598249" spans="10:10">
      <c r="J598249" s="15"/>
    </row>
    <row r="598250" spans="10:10">
      <c r="J598250" s="15"/>
    </row>
    <row r="598251" spans="10:10">
      <c r="J598251" s="15"/>
    </row>
    <row r="598252" spans="10:10">
      <c r="J598252" s="15"/>
    </row>
    <row r="598253" spans="10:10">
      <c r="J598253" s="15"/>
    </row>
    <row r="598254" spans="10:10">
      <c r="J598254" s="15"/>
    </row>
    <row r="598255" spans="10:10">
      <c r="J598255" s="15"/>
    </row>
    <row r="598256" spans="10:10">
      <c r="J598256" s="15"/>
    </row>
    <row r="598257" spans="10:10">
      <c r="J598257" s="15"/>
    </row>
    <row r="598258" spans="10:10">
      <c r="J598258" s="15"/>
    </row>
    <row r="598259" spans="10:10">
      <c r="J598259" s="15"/>
    </row>
    <row r="598260" spans="10:10">
      <c r="J598260" s="15"/>
    </row>
    <row r="598261" spans="10:10">
      <c r="J598261" s="15"/>
    </row>
    <row r="598262" spans="10:10">
      <c r="J598262" s="15"/>
    </row>
    <row r="598263" spans="10:10">
      <c r="J598263" s="15"/>
    </row>
    <row r="598264" spans="10:10">
      <c r="J598264" s="15"/>
    </row>
    <row r="598265" spans="10:10">
      <c r="J598265" s="15"/>
    </row>
    <row r="598266" spans="10:10">
      <c r="J598266" s="15"/>
    </row>
    <row r="598267" spans="10:10">
      <c r="J598267" s="15"/>
    </row>
    <row r="598268" spans="10:10">
      <c r="J598268" s="15"/>
    </row>
    <row r="598269" spans="10:10">
      <c r="J598269" s="15"/>
    </row>
    <row r="598270" spans="10:10">
      <c r="J598270" s="15"/>
    </row>
    <row r="598271" spans="10:10">
      <c r="J598271" s="15"/>
    </row>
    <row r="598272" spans="10:10">
      <c r="J598272" s="15"/>
    </row>
    <row r="598273" spans="10:10">
      <c r="J598273" s="15"/>
    </row>
    <row r="598274" spans="10:10">
      <c r="J598274" s="15"/>
    </row>
    <row r="598275" spans="10:10">
      <c r="J598275" s="15"/>
    </row>
    <row r="598276" spans="10:10">
      <c r="J598276" s="15"/>
    </row>
    <row r="598277" spans="10:10">
      <c r="J598277" s="15"/>
    </row>
    <row r="598278" spans="10:10">
      <c r="J598278" s="15"/>
    </row>
    <row r="598279" spans="10:10">
      <c r="J598279" s="15"/>
    </row>
    <row r="598280" spans="10:10">
      <c r="J598280" s="15"/>
    </row>
    <row r="598281" spans="10:10">
      <c r="J598281" s="15"/>
    </row>
    <row r="598282" spans="10:10">
      <c r="J598282" s="15"/>
    </row>
    <row r="598283" spans="10:10">
      <c r="J598283" s="15"/>
    </row>
    <row r="598284" spans="10:10">
      <c r="J598284" s="15"/>
    </row>
    <row r="598285" spans="10:10">
      <c r="J598285" s="15"/>
    </row>
    <row r="598286" spans="10:10">
      <c r="J598286" s="15"/>
    </row>
    <row r="598287" spans="10:10">
      <c r="J598287" s="15"/>
    </row>
    <row r="598288" spans="10:10">
      <c r="J598288" s="15"/>
    </row>
    <row r="598289" spans="10:10">
      <c r="J598289" s="15"/>
    </row>
    <row r="598290" spans="10:10">
      <c r="J598290" s="15"/>
    </row>
    <row r="598291" spans="10:10">
      <c r="J598291" s="15"/>
    </row>
    <row r="598292" spans="10:10">
      <c r="J598292" s="15"/>
    </row>
    <row r="598293" spans="10:10">
      <c r="J598293" s="15"/>
    </row>
    <row r="598294" spans="10:10">
      <c r="J598294" s="15"/>
    </row>
    <row r="598295" spans="10:10">
      <c r="J598295" s="15"/>
    </row>
    <row r="598296" spans="10:10">
      <c r="J598296" s="15"/>
    </row>
    <row r="598297" spans="10:10">
      <c r="J598297" s="15"/>
    </row>
    <row r="598298" spans="10:10">
      <c r="J598298" s="15"/>
    </row>
    <row r="598299" spans="10:10">
      <c r="J598299" s="15"/>
    </row>
    <row r="598300" spans="10:10">
      <c r="J598300" s="15"/>
    </row>
    <row r="598301" spans="10:10">
      <c r="J598301" s="15"/>
    </row>
    <row r="598302" spans="10:10">
      <c r="J598302" s="15"/>
    </row>
    <row r="598303" spans="10:10">
      <c r="J598303" s="15"/>
    </row>
    <row r="598304" spans="10:10">
      <c r="J598304" s="15"/>
    </row>
    <row r="598305" spans="10:10">
      <c r="J598305" s="15"/>
    </row>
    <row r="598306" spans="10:10">
      <c r="J598306" s="15"/>
    </row>
    <row r="598307" spans="10:10">
      <c r="J598307" s="15"/>
    </row>
    <row r="598308" spans="10:10">
      <c r="J598308" s="15"/>
    </row>
    <row r="598309" spans="10:10">
      <c r="J598309" s="15"/>
    </row>
    <row r="598310" spans="10:10">
      <c r="J598310" s="15"/>
    </row>
    <row r="598311" spans="10:10">
      <c r="J598311" s="15"/>
    </row>
    <row r="598312" spans="10:10">
      <c r="J598312" s="15"/>
    </row>
    <row r="598313" spans="10:10">
      <c r="J598313" s="15"/>
    </row>
    <row r="598314" spans="10:10">
      <c r="J598314" s="15"/>
    </row>
    <row r="598315" spans="10:10">
      <c r="J598315" s="15"/>
    </row>
    <row r="598316" spans="10:10">
      <c r="J598316" s="15"/>
    </row>
    <row r="598317" spans="10:10">
      <c r="J598317" s="15"/>
    </row>
    <row r="598318" spans="10:10">
      <c r="J598318" s="15"/>
    </row>
    <row r="598319" spans="10:10">
      <c r="J598319" s="15"/>
    </row>
    <row r="598320" spans="10:10">
      <c r="J598320" s="15"/>
    </row>
    <row r="598321" spans="10:10">
      <c r="J598321" s="15"/>
    </row>
    <row r="598322" spans="10:10">
      <c r="J598322" s="15"/>
    </row>
    <row r="598323" spans="10:10">
      <c r="J598323" s="15"/>
    </row>
    <row r="598324" spans="10:10">
      <c r="J598324" s="15"/>
    </row>
    <row r="598325" spans="10:10">
      <c r="J598325" s="15"/>
    </row>
    <row r="598326" spans="10:10">
      <c r="J598326" s="15"/>
    </row>
    <row r="598327" spans="10:10">
      <c r="J598327" s="15"/>
    </row>
    <row r="598328" spans="10:10">
      <c r="J598328" s="15"/>
    </row>
    <row r="598329" spans="10:10">
      <c r="J598329" s="15"/>
    </row>
    <row r="598330" spans="10:10">
      <c r="J598330" s="15"/>
    </row>
    <row r="598331" spans="10:10">
      <c r="J598331" s="15"/>
    </row>
    <row r="598332" spans="10:10">
      <c r="J598332" s="15"/>
    </row>
    <row r="598333" spans="10:10">
      <c r="J598333" s="15"/>
    </row>
    <row r="598334" spans="10:10">
      <c r="J598334" s="15"/>
    </row>
    <row r="598335" spans="10:10">
      <c r="J598335" s="15"/>
    </row>
    <row r="598336" spans="10:10">
      <c r="J598336" s="15"/>
    </row>
    <row r="598337" spans="10:10">
      <c r="J598337" s="15"/>
    </row>
    <row r="598338" spans="10:10">
      <c r="J598338" s="15"/>
    </row>
    <row r="598339" spans="10:10">
      <c r="J598339" s="15"/>
    </row>
    <row r="598340" spans="10:10">
      <c r="J598340" s="15"/>
    </row>
    <row r="598341" spans="10:10">
      <c r="J598341" s="15"/>
    </row>
    <row r="598342" spans="10:10">
      <c r="J598342" s="15"/>
    </row>
    <row r="598343" spans="10:10">
      <c r="J598343" s="15"/>
    </row>
    <row r="598344" spans="10:10">
      <c r="J598344" s="15"/>
    </row>
    <row r="598345" spans="10:10">
      <c r="J598345" s="15"/>
    </row>
    <row r="598346" spans="10:10">
      <c r="J598346" s="15"/>
    </row>
    <row r="598347" spans="10:10">
      <c r="J598347" s="15"/>
    </row>
    <row r="598348" spans="10:10">
      <c r="J598348" s="15"/>
    </row>
    <row r="598349" spans="10:10">
      <c r="J598349" s="15"/>
    </row>
    <row r="598350" spans="10:10">
      <c r="J598350" s="15"/>
    </row>
    <row r="598351" spans="10:10">
      <c r="J598351" s="15"/>
    </row>
    <row r="598352" spans="10:10">
      <c r="J598352" s="15"/>
    </row>
    <row r="598353" spans="10:10">
      <c r="J598353" s="15"/>
    </row>
    <row r="598354" spans="10:10">
      <c r="J598354" s="15"/>
    </row>
    <row r="598355" spans="10:10">
      <c r="J598355" s="15"/>
    </row>
    <row r="598356" spans="10:10">
      <c r="J598356" s="15"/>
    </row>
    <row r="598357" spans="10:10">
      <c r="J598357" s="15"/>
    </row>
    <row r="598358" spans="10:10">
      <c r="J598358" s="15"/>
    </row>
    <row r="598359" spans="10:10">
      <c r="J598359" s="15"/>
    </row>
    <row r="598360" spans="10:10">
      <c r="J598360" s="15"/>
    </row>
    <row r="598361" spans="10:10">
      <c r="J598361" s="15"/>
    </row>
    <row r="598362" spans="10:10">
      <c r="J598362" s="15"/>
    </row>
    <row r="598363" spans="10:10">
      <c r="J598363" s="15"/>
    </row>
    <row r="598364" spans="10:10">
      <c r="J598364" s="15"/>
    </row>
    <row r="598365" spans="10:10">
      <c r="J598365" s="15"/>
    </row>
    <row r="598366" spans="10:10">
      <c r="J598366" s="15"/>
    </row>
    <row r="598367" spans="10:10">
      <c r="J598367" s="15"/>
    </row>
    <row r="598368" spans="10:10">
      <c r="J598368" s="15"/>
    </row>
    <row r="598369" spans="10:10">
      <c r="J598369" s="15"/>
    </row>
    <row r="598370" spans="10:10">
      <c r="J598370" s="15"/>
    </row>
    <row r="598371" spans="10:10">
      <c r="J598371" s="15"/>
    </row>
    <row r="598372" spans="10:10">
      <c r="J598372" s="15"/>
    </row>
    <row r="598373" spans="10:10">
      <c r="J598373" s="15"/>
    </row>
    <row r="598374" spans="10:10">
      <c r="J598374" s="15"/>
    </row>
    <row r="598375" spans="10:10">
      <c r="J598375" s="15"/>
    </row>
    <row r="598376" spans="10:10">
      <c r="J598376" s="15"/>
    </row>
    <row r="598377" spans="10:10">
      <c r="J598377" s="15"/>
    </row>
    <row r="598378" spans="10:10">
      <c r="J598378" s="15"/>
    </row>
    <row r="598379" spans="10:10">
      <c r="J598379" s="15"/>
    </row>
    <row r="598380" spans="10:10">
      <c r="J598380" s="15"/>
    </row>
    <row r="598381" spans="10:10">
      <c r="J598381" s="15"/>
    </row>
    <row r="598382" spans="10:10">
      <c r="J598382" s="15"/>
    </row>
    <row r="598383" spans="10:10">
      <c r="J598383" s="15"/>
    </row>
    <row r="598384" spans="10:10">
      <c r="J598384" s="15"/>
    </row>
    <row r="598385" spans="10:10">
      <c r="J598385" s="15"/>
    </row>
    <row r="598386" spans="10:10">
      <c r="J598386" s="15"/>
    </row>
    <row r="598387" spans="10:10">
      <c r="J598387" s="15"/>
    </row>
    <row r="598388" spans="10:10">
      <c r="J598388" s="15"/>
    </row>
    <row r="598389" spans="10:10">
      <c r="J598389" s="15"/>
    </row>
    <row r="598390" spans="10:10">
      <c r="J598390" s="15"/>
    </row>
    <row r="598391" spans="10:10">
      <c r="J598391" s="15"/>
    </row>
    <row r="598392" spans="10:10">
      <c r="J598392" s="15"/>
    </row>
    <row r="598393" spans="10:10">
      <c r="J598393" s="15"/>
    </row>
    <row r="598394" spans="10:10">
      <c r="J598394" s="15"/>
    </row>
    <row r="598395" spans="10:10">
      <c r="J598395" s="15"/>
    </row>
    <row r="598396" spans="10:10">
      <c r="J598396" s="15"/>
    </row>
    <row r="598397" spans="10:10">
      <c r="J598397" s="15"/>
    </row>
    <row r="598398" spans="10:10">
      <c r="J598398" s="15"/>
    </row>
    <row r="598399" spans="10:10">
      <c r="J598399" s="15"/>
    </row>
    <row r="598400" spans="10:10">
      <c r="J598400" s="15"/>
    </row>
    <row r="598401" spans="10:10">
      <c r="J598401" s="15"/>
    </row>
    <row r="598402" spans="10:10">
      <c r="J598402" s="15"/>
    </row>
    <row r="598403" spans="10:10">
      <c r="J598403" s="15"/>
    </row>
    <row r="598404" spans="10:10">
      <c r="J598404" s="15"/>
    </row>
    <row r="598405" spans="10:10">
      <c r="J598405" s="15"/>
    </row>
    <row r="598406" spans="10:10">
      <c r="J598406" s="15"/>
    </row>
    <row r="598407" spans="10:10">
      <c r="J598407" s="15"/>
    </row>
    <row r="598408" spans="10:10">
      <c r="J598408" s="15"/>
    </row>
    <row r="598409" spans="10:10">
      <c r="J598409" s="15"/>
    </row>
    <row r="598410" spans="10:10">
      <c r="J598410" s="15"/>
    </row>
    <row r="598411" spans="10:10">
      <c r="J598411" s="15"/>
    </row>
    <row r="598412" spans="10:10">
      <c r="J598412" s="15"/>
    </row>
    <row r="598413" spans="10:10">
      <c r="J598413" s="15"/>
    </row>
    <row r="598414" spans="10:10">
      <c r="J598414" s="15"/>
    </row>
    <row r="598415" spans="10:10">
      <c r="J598415" s="15"/>
    </row>
    <row r="598416" spans="10:10">
      <c r="J598416" s="15"/>
    </row>
    <row r="598417" spans="10:10">
      <c r="J598417" s="15"/>
    </row>
    <row r="598418" spans="10:10">
      <c r="J598418" s="15"/>
    </row>
    <row r="598419" spans="10:10">
      <c r="J598419" s="15"/>
    </row>
    <row r="598420" spans="10:10">
      <c r="J598420" s="15"/>
    </row>
    <row r="598421" spans="10:10">
      <c r="J598421" s="15"/>
    </row>
    <row r="598422" spans="10:10">
      <c r="J598422" s="15"/>
    </row>
    <row r="598423" spans="10:10">
      <c r="J598423" s="15"/>
    </row>
    <row r="598424" spans="10:10">
      <c r="J598424" s="15"/>
    </row>
    <row r="598425" spans="10:10">
      <c r="J598425" s="15"/>
    </row>
    <row r="598426" spans="10:10">
      <c r="J598426" s="15"/>
    </row>
    <row r="598427" spans="10:10">
      <c r="J598427" s="15"/>
    </row>
    <row r="598428" spans="10:10">
      <c r="J598428" s="15"/>
    </row>
    <row r="598429" spans="10:10">
      <c r="J598429" s="15"/>
    </row>
    <row r="598430" spans="10:10">
      <c r="J598430" s="15"/>
    </row>
    <row r="598431" spans="10:10">
      <c r="J598431" s="15"/>
    </row>
    <row r="598432" spans="10:10">
      <c r="J598432" s="15"/>
    </row>
    <row r="598433" spans="10:10">
      <c r="J598433" s="15"/>
    </row>
    <row r="598434" spans="10:10">
      <c r="J598434" s="15"/>
    </row>
    <row r="598435" spans="10:10">
      <c r="J598435" s="15"/>
    </row>
    <row r="598436" spans="10:10">
      <c r="J598436" s="15"/>
    </row>
    <row r="598437" spans="10:10">
      <c r="J598437" s="15"/>
    </row>
    <row r="598438" spans="10:10">
      <c r="J598438" s="15"/>
    </row>
    <row r="598439" spans="10:10">
      <c r="J598439" s="15"/>
    </row>
    <row r="598440" spans="10:10">
      <c r="J598440" s="15"/>
    </row>
    <row r="598441" spans="10:10">
      <c r="J598441" s="15"/>
    </row>
    <row r="598442" spans="10:10">
      <c r="J598442" s="15"/>
    </row>
    <row r="598443" spans="10:10">
      <c r="J598443" s="15"/>
    </row>
    <row r="598444" spans="10:10">
      <c r="J598444" s="15"/>
    </row>
    <row r="598445" spans="10:10">
      <c r="J598445" s="15"/>
    </row>
    <row r="598446" spans="10:10">
      <c r="J598446" s="15"/>
    </row>
    <row r="598447" spans="10:10">
      <c r="J598447" s="15"/>
    </row>
    <row r="598448" spans="10:10">
      <c r="J598448" s="15"/>
    </row>
    <row r="598449" spans="10:10">
      <c r="J598449" s="15"/>
    </row>
    <row r="598450" spans="10:10">
      <c r="J598450" s="15"/>
    </row>
    <row r="598451" spans="10:10">
      <c r="J598451" s="15"/>
    </row>
    <row r="598452" spans="10:10">
      <c r="J598452" s="15"/>
    </row>
    <row r="598453" spans="10:10">
      <c r="J598453" s="15"/>
    </row>
    <row r="598454" spans="10:10">
      <c r="J598454" s="15"/>
    </row>
    <row r="598455" spans="10:10">
      <c r="J598455" s="15"/>
    </row>
    <row r="598456" spans="10:10">
      <c r="J598456" s="15"/>
    </row>
    <row r="598457" spans="10:10">
      <c r="J598457" s="15"/>
    </row>
    <row r="598458" spans="10:10">
      <c r="J598458" s="15"/>
    </row>
    <row r="598459" spans="10:10">
      <c r="J598459" s="15"/>
    </row>
    <row r="598460" spans="10:10">
      <c r="J598460" s="15"/>
    </row>
    <row r="598461" spans="10:10">
      <c r="J598461" s="15"/>
    </row>
    <row r="598462" spans="10:10">
      <c r="J598462" s="15"/>
    </row>
    <row r="598463" spans="10:10">
      <c r="J598463" s="15"/>
    </row>
    <row r="598464" spans="10:10">
      <c r="J598464" s="15"/>
    </row>
    <row r="598465" spans="10:10">
      <c r="J598465" s="15"/>
    </row>
    <row r="598466" spans="10:10">
      <c r="J598466" s="15"/>
    </row>
    <row r="598467" spans="10:10">
      <c r="J598467" s="15"/>
    </row>
    <row r="598468" spans="10:10">
      <c r="J598468" s="15"/>
    </row>
    <row r="598469" spans="10:10">
      <c r="J598469" s="15"/>
    </row>
    <row r="598470" spans="10:10">
      <c r="J598470" s="15"/>
    </row>
    <row r="598471" spans="10:10">
      <c r="J598471" s="15"/>
    </row>
    <row r="598472" spans="10:10">
      <c r="J598472" s="15"/>
    </row>
    <row r="598473" spans="10:10">
      <c r="J598473" s="15"/>
    </row>
    <row r="598474" spans="10:10">
      <c r="J598474" s="15"/>
    </row>
    <row r="598475" spans="10:10">
      <c r="J598475" s="15"/>
    </row>
    <row r="598476" spans="10:10">
      <c r="J598476" s="15"/>
    </row>
    <row r="598477" spans="10:10">
      <c r="J598477" s="15"/>
    </row>
    <row r="598478" spans="10:10">
      <c r="J598478" s="15"/>
    </row>
    <row r="598479" spans="10:10">
      <c r="J598479" s="15"/>
    </row>
    <row r="598480" spans="10:10">
      <c r="J598480" s="15"/>
    </row>
    <row r="598481" spans="10:10">
      <c r="J598481" s="15"/>
    </row>
    <row r="598482" spans="10:10">
      <c r="J598482" s="15"/>
    </row>
    <row r="598483" spans="10:10">
      <c r="J598483" s="15"/>
    </row>
    <row r="598484" spans="10:10">
      <c r="J598484" s="15"/>
    </row>
    <row r="598485" spans="10:10">
      <c r="J598485" s="15"/>
    </row>
    <row r="598486" spans="10:10">
      <c r="J598486" s="15"/>
    </row>
    <row r="598487" spans="10:10">
      <c r="J598487" s="15"/>
    </row>
    <row r="598488" spans="10:10">
      <c r="J598488" s="15"/>
    </row>
    <row r="598489" spans="10:10">
      <c r="J598489" s="15"/>
    </row>
    <row r="598490" spans="10:10">
      <c r="J598490" s="15"/>
    </row>
    <row r="598491" spans="10:10">
      <c r="J598491" s="15"/>
    </row>
    <row r="598492" spans="10:10">
      <c r="J598492" s="15"/>
    </row>
    <row r="598493" spans="10:10">
      <c r="J598493" s="15"/>
    </row>
    <row r="598494" spans="10:10">
      <c r="J598494" s="15"/>
    </row>
    <row r="598495" spans="10:10">
      <c r="J598495" s="15"/>
    </row>
    <row r="598496" spans="10:10">
      <c r="J598496" s="15"/>
    </row>
    <row r="598497" spans="10:10">
      <c r="J598497" s="15"/>
    </row>
    <row r="598498" spans="10:10">
      <c r="J598498" s="15"/>
    </row>
    <row r="598499" spans="10:10">
      <c r="J598499" s="15"/>
    </row>
    <row r="598500" spans="10:10">
      <c r="J598500" s="15"/>
    </row>
    <row r="598501" spans="10:10">
      <c r="J598501" s="15"/>
    </row>
    <row r="598502" spans="10:10">
      <c r="J598502" s="15"/>
    </row>
    <row r="598503" spans="10:10">
      <c r="J598503" s="15"/>
    </row>
    <row r="598504" spans="10:10">
      <c r="J598504" s="15"/>
    </row>
    <row r="598505" spans="10:10">
      <c r="J598505" s="15"/>
    </row>
    <row r="598506" spans="10:10">
      <c r="J598506" s="15"/>
    </row>
    <row r="598507" spans="10:10">
      <c r="J598507" s="15"/>
    </row>
    <row r="598508" spans="10:10">
      <c r="J598508" s="15"/>
    </row>
    <row r="598509" spans="10:10">
      <c r="J598509" s="15"/>
    </row>
    <row r="598510" spans="10:10">
      <c r="J598510" s="15"/>
    </row>
    <row r="598511" spans="10:10">
      <c r="J598511" s="15"/>
    </row>
    <row r="598512" spans="10:10">
      <c r="J598512" s="15"/>
    </row>
    <row r="598513" spans="10:10">
      <c r="J598513" s="15"/>
    </row>
    <row r="598514" spans="10:10">
      <c r="J598514" s="15"/>
    </row>
    <row r="598515" spans="10:10">
      <c r="J598515" s="15"/>
    </row>
    <row r="598516" spans="10:10">
      <c r="J598516" s="15"/>
    </row>
    <row r="598517" spans="10:10">
      <c r="J598517" s="15"/>
    </row>
    <row r="598518" spans="10:10">
      <c r="J598518" s="15"/>
    </row>
    <row r="598519" spans="10:10">
      <c r="J598519" s="15"/>
    </row>
    <row r="598520" spans="10:10">
      <c r="J598520" s="15"/>
    </row>
    <row r="598521" spans="10:10">
      <c r="J598521" s="15"/>
    </row>
    <row r="598522" spans="10:10">
      <c r="J598522" s="15"/>
    </row>
    <row r="598523" spans="10:10">
      <c r="J598523" s="15"/>
    </row>
    <row r="598524" spans="10:10">
      <c r="J598524" s="15"/>
    </row>
    <row r="598525" spans="10:10">
      <c r="J598525" s="15"/>
    </row>
    <row r="598526" spans="10:10">
      <c r="J598526" s="15"/>
    </row>
    <row r="598527" spans="10:10">
      <c r="J598527" s="15"/>
    </row>
    <row r="598528" spans="10:10">
      <c r="J598528" s="15"/>
    </row>
    <row r="598529" spans="10:10">
      <c r="J598529" s="15"/>
    </row>
    <row r="598530" spans="10:10">
      <c r="J598530" s="15"/>
    </row>
    <row r="598531" spans="10:10">
      <c r="J598531" s="15"/>
    </row>
    <row r="598532" spans="10:10">
      <c r="J598532" s="15"/>
    </row>
    <row r="598533" spans="10:10">
      <c r="J598533" s="15"/>
    </row>
    <row r="598534" spans="10:10">
      <c r="J598534" s="15"/>
    </row>
    <row r="598535" spans="10:10">
      <c r="J598535" s="15"/>
    </row>
    <row r="598536" spans="10:10">
      <c r="J598536" s="15"/>
    </row>
    <row r="598537" spans="10:10">
      <c r="J598537" s="15"/>
    </row>
    <row r="598538" spans="10:10">
      <c r="J598538" s="15"/>
    </row>
    <row r="598539" spans="10:10">
      <c r="J598539" s="15"/>
    </row>
    <row r="598540" spans="10:10">
      <c r="J598540" s="15"/>
    </row>
    <row r="598541" spans="10:10">
      <c r="J598541" s="15"/>
    </row>
    <row r="598542" spans="10:10">
      <c r="J598542" s="15"/>
    </row>
    <row r="598543" spans="10:10">
      <c r="J598543" s="15"/>
    </row>
    <row r="598544" spans="10:10">
      <c r="J598544" s="15"/>
    </row>
    <row r="598545" spans="10:10">
      <c r="J598545" s="15"/>
    </row>
    <row r="598546" spans="10:10">
      <c r="J598546" s="15"/>
    </row>
    <row r="598547" spans="10:10">
      <c r="J598547" s="15"/>
    </row>
    <row r="598548" spans="10:10">
      <c r="J598548" s="15"/>
    </row>
    <row r="598549" spans="10:10">
      <c r="J598549" s="15"/>
    </row>
    <row r="598550" spans="10:10">
      <c r="J598550" s="15"/>
    </row>
    <row r="598551" spans="10:10">
      <c r="J598551" s="15"/>
    </row>
    <row r="598552" spans="10:10">
      <c r="J598552" s="15"/>
    </row>
    <row r="598553" spans="10:10">
      <c r="J598553" s="15"/>
    </row>
    <row r="598554" spans="10:10">
      <c r="J598554" s="15"/>
    </row>
    <row r="598555" spans="10:10">
      <c r="J598555" s="15"/>
    </row>
    <row r="598556" spans="10:10">
      <c r="J598556" s="15"/>
    </row>
    <row r="598557" spans="10:10">
      <c r="J598557" s="15"/>
    </row>
    <row r="598558" spans="10:10">
      <c r="J598558" s="15"/>
    </row>
    <row r="598559" spans="10:10">
      <c r="J598559" s="15"/>
    </row>
    <row r="598560" spans="10:10">
      <c r="J598560" s="15"/>
    </row>
    <row r="598561" spans="10:10">
      <c r="J598561" s="15"/>
    </row>
    <row r="598562" spans="10:10">
      <c r="J598562" s="15"/>
    </row>
    <row r="598563" spans="10:10">
      <c r="J598563" s="15"/>
    </row>
    <row r="598564" spans="10:10">
      <c r="J598564" s="15"/>
    </row>
    <row r="598565" spans="10:10">
      <c r="J598565" s="15"/>
    </row>
    <row r="598566" spans="10:10">
      <c r="J598566" s="15"/>
    </row>
    <row r="598567" spans="10:10">
      <c r="J598567" s="15"/>
    </row>
    <row r="598568" spans="10:10">
      <c r="J598568" s="15"/>
    </row>
    <row r="598569" spans="10:10">
      <c r="J598569" s="15"/>
    </row>
    <row r="598570" spans="10:10">
      <c r="J598570" s="15"/>
    </row>
    <row r="598571" spans="10:10">
      <c r="J598571" s="15"/>
    </row>
    <row r="598572" spans="10:10">
      <c r="J598572" s="15"/>
    </row>
    <row r="598573" spans="10:10">
      <c r="J598573" s="15"/>
    </row>
    <row r="598574" spans="10:10">
      <c r="J598574" s="15"/>
    </row>
    <row r="598575" spans="10:10">
      <c r="J598575" s="15"/>
    </row>
    <row r="598576" spans="10:10">
      <c r="J598576" s="15"/>
    </row>
    <row r="598577" spans="10:10">
      <c r="J598577" s="15"/>
    </row>
    <row r="598578" spans="10:10">
      <c r="J598578" s="15"/>
    </row>
    <row r="598579" spans="10:10">
      <c r="J598579" s="15"/>
    </row>
    <row r="598580" spans="10:10">
      <c r="J598580" s="15"/>
    </row>
    <row r="598581" spans="10:10">
      <c r="J598581" s="15"/>
    </row>
    <row r="598582" spans="10:10">
      <c r="J598582" s="15"/>
    </row>
    <row r="598583" spans="10:10">
      <c r="J598583" s="15"/>
    </row>
    <row r="598584" spans="10:10">
      <c r="J598584" s="15"/>
    </row>
    <row r="598585" spans="10:10">
      <c r="J598585" s="15"/>
    </row>
    <row r="598586" spans="10:10">
      <c r="J598586" s="15"/>
    </row>
    <row r="598587" spans="10:10">
      <c r="J598587" s="15"/>
    </row>
    <row r="598588" spans="10:10">
      <c r="J598588" s="15"/>
    </row>
    <row r="598589" spans="10:10">
      <c r="J598589" s="15"/>
    </row>
    <row r="598590" spans="10:10">
      <c r="J598590" s="15"/>
    </row>
    <row r="598591" spans="10:10">
      <c r="J598591" s="15"/>
    </row>
    <row r="598592" spans="10:10">
      <c r="J598592" s="15"/>
    </row>
    <row r="598593" spans="10:10">
      <c r="J598593" s="15"/>
    </row>
    <row r="598594" spans="10:10">
      <c r="J598594" s="15"/>
    </row>
    <row r="598595" spans="10:10">
      <c r="J598595" s="15"/>
    </row>
    <row r="598596" spans="10:10">
      <c r="J598596" s="15"/>
    </row>
    <row r="598597" spans="10:10">
      <c r="J598597" s="15"/>
    </row>
    <row r="598598" spans="10:10">
      <c r="J598598" s="15"/>
    </row>
    <row r="598599" spans="10:10">
      <c r="J598599" s="15"/>
    </row>
    <row r="598600" spans="10:10">
      <c r="J598600" s="15"/>
    </row>
    <row r="598601" spans="10:10">
      <c r="J598601" s="15"/>
    </row>
    <row r="598602" spans="10:10">
      <c r="J598602" s="15"/>
    </row>
    <row r="598603" spans="10:10">
      <c r="J598603" s="15"/>
    </row>
    <row r="598604" spans="10:10">
      <c r="J598604" s="15"/>
    </row>
    <row r="598605" spans="10:10">
      <c r="J598605" s="15"/>
    </row>
    <row r="598606" spans="10:10">
      <c r="J598606" s="15"/>
    </row>
    <row r="598607" spans="10:10">
      <c r="J598607" s="15"/>
    </row>
    <row r="598608" spans="10:10">
      <c r="J598608" s="15"/>
    </row>
    <row r="598609" spans="10:10">
      <c r="J598609" s="15"/>
    </row>
    <row r="598610" spans="10:10">
      <c r="J598610" s="15"/>
    </row>
    <row r="598611" spans="10:10">
      <c r="J598611" s="15"/>
    </row>
    <row r="598612" spans="10:10">
      <c r="J598612" s="15"/>
    </row>
    <row r="598613" spans="10:10">
      <c r="J598613" s="15"/>
    </row>
    <row r="598614" spans="10:10">
      <c r="J598614" s="15"/>
    </row>
    <row r="598615" spans="10:10">
      <c r="J598615" s="15"/>
    </row>
    <row r="598616" spans="10:10">
      <c r="J598616" s="15"/>
    </row>
    <row r="598617" spans="10:10">
      <c r="J598617" s="15"/>
    </row>
    <row r="598618" spans="10:10">
      <c r="J598618" s="15"/>
    </row>
    <row r="598619" spans="10:10">
      <c r="J598619" s="15"/>
    </row>
    <row r="598620" spans="10:10">
      <c r="J598620" s="15"/>
    </row>
    <row r="598621" spans="10:10">
      <c r="J598621" s="15"/>
    </row>
    <row r="598622" spans="10:10">
      <c r="J598622" s="15"/>
    </row>
    <row r="598623" spans="10:10">
      <c r="J598623" s="15"/>
    </row>
    <row r="598624" spans="10:10">
      <c r="J598624" s="15"/>
    </row>
    <row r="598625" spans="10:10">
      <c r="J598625" s="15"/>
    </row>
    <row r="598626" spans="10:10">
      <c r="J598626" s="15"/>
    </row>
    <row r="598627" spans="10:10">
      <c r="J598627" s="15"/>
    </row>
    <row r="598628" spans="10:10">
      <c r="J598628" s="15"/>
    </row>
    <row r="598629" spans="10:10">
      <c r="J598629" s="15"/>
    </row>
    <row r="598630" spans="10:10">
      <c r="J598630" s="15"/>
    </row>
    <row r="598631" spans="10:10">
      <c r="J598631" s="15"/>
    </row>
    <row r="598632" spans="10:10">
      <c r="J598632" s="15"/>
    </row>
    <row r="598633" spans="10:10">
      <c r="J598633" s="15"/>
    </row>
    <row r="598634" spans="10:10">
      <c r="J598634" s="15"/>
    </row>
    <row r="598635" spans="10:10">
      <c r="J598635" s="15"/>
    </row>
    <row r="598636" spans="10:10">
      <c r="J598636" s="15"/>
    </row>
    <row r="598637" spans="10:10">
      <c r="J598637" s="15"/>
    </row>
    <row r="598638" spans="10:10">
      <c r="J598638" s="15"/>
    </row>
    <row r="598639" spans="10:10">
      <c r="J598639" s="15"/>
    </row>
    <row r="598640" spans="10:10">
      <c r="J598640" s="15"/>
    </row>
    <row r="598641" spans="10:10">
      <c r="J598641" s="15"/>
    </row>
    <row r="598642" spans="10:10">
      <c r="J598642" s="15"/>
    </row>
    <row r="598643" spans="10:10">
      <c r="J598643" s="15"/>
    </row>
    <row r="598644" spans="10:10">
      <c r="J598644" s="15"/>
    </row>
    <row r="598645" spans="10:10">
      <c r="J598645" s="15"/>
    </row>
    <row r="598646" spans="10:10">
      <c r="J598646" s="15"/>
    </row>
    <row r="598647" spans="10:10">
      <c r="J598647" s="15"/>
    </row>
    <row r="598648" spans="10:10">
      <c r="J598648" s="15"/>
    </row>
    <row r="598649" spans="10:10">
      <c r="J598649" s="15"/>
    </row>
    <row r="598650" spans="10:10">
      <c r="J598650" s="15"/>
    </row>
    <row r="598651" spans="10:10">
      <c r="J598651" s="15"/>
    </row>
    <row r="598652" spans="10:10">
      <c r="J598652" s="15"/>
    </row>
    <row r="598653" spans="10:10">
      <c r="J598653" s="15"/>
    </row>
    <row r="598654" spans="10:10">
      <c r="J598654" s="15"/>
    </row>
    <row r="598655" spans="10:10">
      <c r="J598655" s="15"/>
    </row>
    <row r="598656" spans="10:10">
      <c r="J598656" s="15"/>
    </row>
    <row r="598657" spans="10:10">
      <c r="J598657" s="15"/>
    </row>
    <row r="598658" spans="10:10">
      <c r="J598658" s="15"/>
    </row>
    <row r="598659" spans="10:10">
      <c r="J598659" s="15"/>
    </row>
    <row r="598660" spans="10:10">
      <c r="J598660" s="15"/>
    </row>
    <row r="598661" spans="10:10">
      <c r="J598661" s="15"/>
    </row>
    <row r="598662" spans="10:10">
      <c r="J598662" s="15"/>
    </row>
    <row r="598663" spans="10:10">
      <c r="J598663" s="15"/>
    </row>
    <row r="598664" spans="10:10">
      <c r="J598664" s="15"/>
    </row>
    <row r="598665" spans="10:10">
      <c r="J598665" s="15"/>
    </row>
    <row r="598666" spans="10:10">
      <c r="J598666" s="15"/>
    </row>
    <row r="598667" spans="10:10">
      <c r="J598667" s="15"/>
    </row>
    <row r="598668" spans="10:10">
      <c r="J598668" s="15"/>
    </row>
    <row r="598669" spans="10:10">
      <c r="J598669" s="15"/>
    </row>
    <row r="598670" spans="10:10">
      <c r="J598670" s="15"/>
    </row>
    <row r="598671" spans="10:10">
      <c r="J598671" s="15"/>
    </row>
    <row r="598672" spans="10:10">
      <c r="J598672" s="15"/>
    </row>
    <row r="598673" spans="10:10">
      <c r="J598673" s="15"/>
    </row>
    <row r="598674" spans="10:10">
      <c r="J598674" s="15"/>
    </row>
    <row r="598675" spans="10:10">
      <c r="J598675" s="15"/>
    </row>
    <row r="598676" spans="10:10">
      <c r="J598676" s="15"/>
    </row>
    <row r="598677" spans="10:10">
      <c r="J598677" s="15"/>
    </row>
    <row r="598678" spans="10:10">
      <c r="J598678" s="15"/>
    </row>
    <row r="598679" spans="10:10">
      <c r="J598679" s="15"/>
    </row>
    <row r="598680" spans="10:10">
      <c r="J598680" s="15"/>
    </row>
    <row r="598681" spans="10:10">
      <c r="J598681" s="15"/>
    </row>
    <row r="598682" spans="10:10">
      <c r="J598682" s="15"/>
    </row>
    <row r="598683" spans="10:10">
      <c r="J598683" s="15"/>
    </row>
    <row r="598684" spans="10:10">
      <c r="J598684" s="15"/>
    </row>
    <row r="598685" spans="10:10">
      <c r="J598685" s="15"/>
    </row>
    <row r="598686" spans="10:10">
      <c r="J598686" s="15"/>
    </row>
    <row r="598687" spans="10:10">
      <c r="J598687" s="15"/>
    </row>
    <row r="598688" spans="10:10">
      <c r="J598688" s="15"/>
    </row>
    <row r="598689" spans="10:10">
      <c r="J598689" s="15"/>
    </row>
    <row r="598690" spans="10:10">
      <c r="J598690" s="15"/>
    </row>
    <row r="598691" spans="10:10">
      <c r="J598691" s="15"/>
    </row>
    <row r="598692" spans="10:10">
      <c r="J598692" s="15"/>
    </row>
    <row r="598693" spans="10:10">
      <c r="J598693" s="15"/>
    </row>
    <row r="598694" spans="10:10">
      <c r="J598694" s="15"/>
    </row>
    <row r="598695" spans="10:10">
      <c r="J598695" s="15"/>
    </row>
    <row r="598696" spans="10:10">
      <c r="J598696" s="15"/>
    </row>
    <row r="598697" spans="10:10">
      <c r="J598697" s="15"/>
    </row>
    <row r="598698" spans="10:10">
      <c r="J598698" s="15"/>
    </row>
    <row r="598699" spans="10:10">
      <c r="J598699" s="15"/>
    </row>
    <row r="598700" spans="10:10">
      <c r="J598700" s="15"/>
    </row>
    <row r="598701" spans="10:10">
      <c r="J598701" s="15"/>
    </row>
    <row r="598702" spans="10:10">
      <c r="J598702" s="15"/>
    </row>
    <row r="598703" spans="10:10">
      <c r="J598703" s="15"/>
    </row>
    <row r="598704" spans="10:10">
      <c r="J598704" s="15"/>
    </row>
    <row r="598705" spans="10:10">
      <c r="J598705" s="15"/>
    </row>
    <row r="598706" spans="10:10">
      <c r="J598706" s="15"/>
    </row>
    <row r="598707" spans="10:10">
      <c r="J598707" s="15"/>
    </row>
    <row r="598708" spans="10:10">
      <c r="J598708" s="15"/>
    </row>
    <row r="598709" spans="10:10">
      <c r="J598709" s="15"/>
    </row>
    <row r="598710" spans="10:10">
      <c r="J598710" s="15"/>
    </row>
    <row r="598711" spans="10:10">
      <c r="J598711" s="15"/>
    </row>
    <row r="598712" spans="10:10">
      <c r="J598712" s="15"/>
    </row>
    <row r="598713" spans="10:10">
      <c r="J598713" s="15"/>
    </row>
    <row r="598714" spans="10:10">
      <c r="J598714" s="15"/>
    </row>
    <row r="598715" spans="10:10">
      <c r="J598715" s="15"/>
    </row>
    <row r="598716" spans="10:10">
      <c r="J598716" s="15"/>
    </row>
    <row r="598717" spans="10:10">
      <c r="J598717" s="15"/>
    </row>
    <row r="598718" spans="10:10">
      <c r="J598718" s="15"/>
    </row>
    <row r="598719" spans="10:10">
      <c r="J598719" s="15"/>
    </row>
    <row r="598720" spans="10:10">
      <c r="J598720" s="15"/>
    </row>
    <row r="598721" spans="10:10">
      <c r="J598721" s="15"/>
    </row>
    <row r="598722" spans="10:10">
      <c r="J598722" s="15"/>
    </row>
    <row r="598723" spans="10:10">
      <c r="J598723" s="15"/>
    </row>
    <row r="598724" spans="10:10">
      <c r="J598724" s="15"/>
    </row>
    <row r="598725" spans="10:10">
      <c r="J598725" s="15"/>
    </row>
    <row r="598726" spans="10:10">
      <c r="J598726" s="15"/>
    </row>
    <row r="598727" spans="10:10">
      <c r="J598727" s="15"/>
    </row>
    <row r="598728" spans="10:10">
      <c r="J598728" s="15"/>
    </row>
    <row r="598729" spans="10:10">
      <c r="J598729" s="15"/>
    </row>
    <row r="598730" spans="10:10">
      <c r="J598730" s="15"/>
    </row>
    <row r="598731" spans="10:10">
      <c r="J598731" s="15"/>
    </row>
    <row r="598732" spans="10:10">
      <c r="J598732" s="15"/>
    </row>
    <row r="598733" spans="10:10">
      <c r="J598733" s="15"/>
    </row>
    <row r="598734" spans="10:10">
      <c r="J598734" s="15"/>
    </row>
    <row r="598735" spans="10:10">
      <c r="J598735" s="15"/>
    </row>
    <row r="598736" spans="10:10">
      <c r="J598736" s="15"/>
    </row>
    <row r="598737" spans="10:10">
      <c r="J598737" s="15"/>
    </row>
    <row r="598738" spans="10:10">
      <c r="J598738" s="15"/>
    </row>
    <row r="598739" spans="10:10">
      <c r="J598739" s="15"/>
    </row>
    <row r="598740" spans="10:10">
      <c r="J598740" s="15"/>
    </row>
    <row r="598741" spans="10:10">
      <c r="J598741" s="15"/>
    </row>
    <row r="598742" spans="10:10">
      <c r="J598742" s="15"/>
    </row>
    <row r="598743" spans="10:10">
      <c r="J598743" s="15"/>
    </row>
    <row r="598744" spans="10:10">
      <c r="J598744" s="15"/>
    </row>
    <row r="598745" spans="10:10">
      <c r="J598745" s="15"/>
    </row>
    <row r="598746" spans="10:10">
      <c r="J598746" s="15"/>
    </row>
    <row r="598747" spans="10:10">
      <c r="J598747" s="15"/>
    </row>
    <row r="598748" spans="10:10">
      <c r="J598748" s="15"/>
    </row>
    <row r="598749" spans="10:10">
      <c r="J598749" s="15"/>
    </row>
    <row r="598750" spans="10:10">
      <c r="J598750" s="15"/>
    </row>
    <row r="598751" spans="10:10">
      <c r="J598751" s="15"/>
    </row>
    <row r="598752" spans="10:10">
      <c r="J598752" s="15"/>
    </row>
    <row r="598753" spans="10:10">
      <c r="J598753" s="15"/>
    </row>
    <row r="598754" spans="10:10">
      <c r="J598754" s="15"/>
    </row>
    <row r="598755" spans="10:10">
      <c r="J598755" s="15"/>
    </row>
    <row r="598756" spans="10:10">
      <c r="J598756" s="15"/>
    </row>
    <row r="598757" spans="10:10">
      <c r="J598757" s="15"/>
    </row>
    <row r="598758" spans="10:10">
      <c r="J598758" s="15"/>
    </row>
    <row r="598759" spans="10:10">
      <c r="J598759" s="15"/>
    </row>
    <row r="598760" spans="10:10">
      <c r="J598760" s="15"/>
    </row>
    <row r="598761" spans="10:10">
      <c r="J598761" s="15"/>
    </row>
    <row r="598762" spans="10:10">
      <c r="J598762" s="15"/>
    </row>
    <row r="598763" spans="10:10">
      <c r="J598763" s="15"/>
    </row>
    <row r="598764" spans="10:10">
      <c r="J598764" s="15"/>
    </row>
    <row r="598765" spans="10:10">
      <c r="J598765" s="15"/>
    </row>
    <row r="598766" spans="10:10">
      <c r="J598766" s="15"/>
    </row>
    <row r="598767" spans="10:10">
      <c r="J598767" s="15"/>
    </row>
    <row r="598768" spans="10:10">
      <c r="J598768" s="15"/>
    </row>
    <row r="598769" spans="10:10">
      <c r="J598769" s="15"/>
    </row>
    <row r="598770" spans="10:10">
      <c r="J598770" s="15"/>
    </row>
    <row r="598771" spans="10:10">
      <c r="J598771" s="15"/>
    </row>
    <row r="598772" spans="10:10">
      <c r="J598772" s="15"/>
    </row>
    <row r="598773" spans="10:10">
      <c r="J598773" s="15"/>
    </row>
    <row r="598774" spans="10:10">
      <c r="J598774" s="15"/>
    </row>
    <row r="598775" spans="10:10">
      <c r="J598775" s="15"/>
    </row>
    <row r="598776" spans="10:10">
      <c r="J598776" s="15"/>
    </row>
    <row r="598777" spans="10:10">
      <c r="J598777" s="15"/>
    </row>
    <row r="598778" spans="10:10">
      <c r="J598778" s="15"/>
    </row>
    <row r="598779" spans="10:10">
      <c r="J598779" s="15"/>
    </row>
    <row r="598780" spans="10:10">
      <c r="J598780" s="15"/>
    </row>
    <row r="598781" spans="10:10">
      <c r="J598781" s="15"/>
    </row>
    <row r="598782" spans="10:10">
      <c r="J598782" s="15"/>
    </row>
    <row r="598783" spans="10:10">
      <c r="J598783" s="15"/>
    </row>
    <row r="598784" spans="10:10">
      <c r="J598784" s="15"/>
    </row>
    <row r="598785" spans="10:10">
      <c r="J598785" s="15"/>
    </row>
    <row r="598786" spans="10:10">
      <c r="J598786" s="15"/>
    </row>
    <row r="598787" spans="10:10">
      <c r="J598787" s="15"/>
    </row>
    <row r="598788" spans="10:10">
      <c r="J598788" s="15"/>
    </row>
    <row r="598789" spans="10:10">
      <c r="J598789" s="15"/>
    </row>
    <row r="598790" spans="10:10">
      <c r="J598790" s="15"/>
    </row>
    <row r="598791" spans="10:10">
      <c r="J598791" s="15"/>
    </row>
    <row r="598792" spans="10:10">
      <c r="J598792" s="15"/>
    </row>
    <row r="598793" spans="10:10">
      <c r="J598793" s="15"/>
    </row>
    <row r="598794" spans="10:10">
      <c r="J598794" s="15"/>
    </row>
    <row r="598795" spans="10:10">
      <c r="J598795" s="15"/>
    </row>
    <row r="598796" spans="10:10">
      <c r="J598796" s="15"/>
    </row>
    <row r="598797" spans="10:10">
      <c r="J598797" s="15"/>
    </row>
    <row r="598798" spans="10:10">
      <c r="J598798" s="15"/>
    </row>
    <row r="598799" spans="10:10">
      <c r="J598799" s="15"/>
    </row>
    <row r="598800" spans="10:10">
      <c r="J598800" s="15"/>
    </row>
    <row r="598801" spans="10:10">
      <c r="J598801" s="15"/>
    </row>
    <row r="598802" spans="10:10">
      <c r="J598802" s="15"/>
    </row>
    <row r="598803" spans="10:10">
      <c r="J598803" s="15"/>
    </row>
    <row r="598804" spans="10:10">
      <c r="J598804" s="15"/>
    </row>
    <row r="598805" spans="10:10">
      <c r="J598805" s="15"/>
    </row>
    <row r="598806" spans="10:10">
      <c r="J598806" s="15"/>
    </row>
    <row r="598807" spans="10:10">
      <c r="J598807" s="15"/>
    </row>
    <row r="598808" spans="10:10">
      <c r="J598808" s="15"/>
    </row>
    <row r="598809" spans="10:10">
      <c r="J598809" s="15"/>
    </row>
    <row r="598810" spans="10:10">
      <c r="J598810" s="15"/>
    </row>
    <row r="598811" spans="10:10">
      <c r="J598811" s="15"/>
    </row>
    <row r="598812" spans="10:10">
      <c r="J598812" s="15"/>
    </row>
    <row r="598813" spans="10:10">
      <c r="J598813" s="15"/>
    </row>
    <row r="598814" spans="10:10">
      <c r="J598814" s="15"/>
    </row>
    <row r="598815" spans="10:10">
      <c r="J598815" s="15"/>
    </row>
    <row r="598816" spans="10:10">
      <c r="J598816" s="15"/>
    </row>
    <row r="598817" spans="10:10">
      <c r="J598817" s="15"/>
    </row>
    <row r="598818" spans="10:10">
      <c r="J598818" s="15"/>
    </row>
    <row r="598819" spans="10:10">
      <c r="J598819" s="15"/>
    </row>
    <row r="598820" spans="10:10">
      <c r="J598820" s="15"/>
    </row>
    <row r="598821" spans="10:10">
      <c r="J598821" s="15"/>
    </row>
    <row r="598822" spans="10:10">
      <c r="J598822" s="15"/>
    </row>
    <row r="598823" spans="10:10">
      <c r="J598823" s="15"/>
    </row>
    <row r="598824" spans="10:10">
      <c r="J598824" s="15"/>
    </row>
    <row r="598825" spans="10:10">
      <c r="J598825" s="15"/>
    </row>
    <row r="598826" spans="10:10">
      <c r="J598826" s="15"/>
    </row>
    <row r="598827" spans="10:10">
      <c r="J598827" s="15"/>
    </row>
    <row r="598828" spans="10:10">
      <c r="J598828" s="15"/>
    </row>
    <row r="598829" spans="10:10">
      <c r="J598829" s="15"/>
    </row>
    <row r="598830" spans="10:10">
      <c r="J598830" s="15"/>
    </row>
    <row r="598831" spans="10:10">
      <c r="J598831" s="15"/>
    </row>
    <row r="598832" spans="10:10">
      <c r="J598832" s="15"/>
    </row>
    <row r="598833" spans="10:10">
      <c r="J598833" s="15"/>
    </row>
    <row r="598834" spans="10:10">
      <c r="J598834" s="15"/>
    </row>
    <row r="598835" spans="10:10">
      <c r="J598835" s="15"/>
    </row>
    <row r="598836" spans="10:10">
      <c r="J598836" s="15"/>
    </row>
    <row r="598837" spans="10:10">
      <c r="J598837" s="15"/>
    </row>
    <row r="598838" spans="10:10">
      <c r="J598838" s="15"/>
    </row>
    <row r="598839" spans="10:10">
      <c r="J598839" s="15"/>
    </row>
    <row r="598840" spans="10:10">
      <c r="J598840" s="15"/>
    </row>
    <row r="598841" spans="10:10">
      <c r="J598841" s="15"/>
    </row>
    <row r="598842" spans="10:10">
      <c r="J598842" s="15"/>
    </row>
    <row r="598843" spans="10:10">
      <c r="J598843" s="15"/>
    </row>
    <row r="598844" spans="10:10">
      <c r="J598844" s="15"/>
    </row>
    <row r="598845" spans="10:10">
      <c r="J598845" s="15"/>
    </row>
    <row r="598846" spans="10:10">
      <c r="J598846" s="15"/>
    </row>
    <row r="598847" spans="10:10">
      <c r="J598847" s="15"/>
    </row>
    <row r="598848" spans="10:10">
      <c r="J598848" s="15"/>
    </row>
    <row r="598849" spans="10:10">
      <c r="J598849" s="15"/>
    </row>
    <row r="598850" spans="10:10">
      <c r="J598850" s="15"/>
    </row>
    <row r="598851" spans="10:10">
      <c r="J598851" s="15"/>
    </row>
    <row r="598852" spans="10:10">
      <c r="J598852" s="15"/>
    </row>
    <row r="598853" spans="10:10">
      <c r="J598853" s="15"/>
    </row>
    <row r="598854" spans="10:10">
      <c r="J598854" s="15"/>
    </row>
    <row r="598855" spans="10:10">
      <c r="J598855" s="15"/>
    </row>
    <row r="598856" spans="10:10">
      <c r="J598856" s="15"/>
    </row>
    <row r="598857" spans="10:10">
      <c r="J598857" s="15"/>
    </row>
    <row r="598858" spans="10:10">
      <c r="J598858" s="15"/>
    </row>
    <row r="598859" spans="10:10">
      <c r="J598859" s="15"/>
    </row>
    <row r="598860" spans="10:10">
      <c r="J598860" s="15"/>
    </row>
    <row r="598861" spans="10:10">
      <c r="J598861" s="15"/>
    </row>
    <row r="598862" spans="10:10">
      <c r="J598862" s="15"/>
    </row>
    <row r="598863" spans="10:10">
      <c r="J598863" s="15"/>
    </row>
    <row r="598864" spans="10:10">
      <c r="J598864" s="15"/>
    </row>
    <row r="598865" spans="10:10">
      <c r="J598865" s="15"/>
    </row>
    <row r="598866" spans="10:10">
      <c r="J598866" s="15"/>
    </row>
    <row r="598867" spans="10:10">
      <c r="J598867" s="15"/>
    </row>
    <row r="598868" spans="10:10">
      <c r="J598868" s="15"/>
    </row>
    <row r="598869" spans="10:10">
      <c r="J598869" s="15"/>
    </row>
    <row r="598870" spans="10:10">
      <c r="J598870" s="15"/>
    </row>
    <row r="598871" spans="10:10">
      <c r="J598871" s="15"/>
    </row>
    <row r="598872" spans="10:10">
      <c r="J598872" s="15"/>
    </row>
    <row r="598873" spans="10:10">
      <c r="J598873" s="15"/>
    </row>
    <row r="598874" spans="10:10">
      <c r="J598874" s="15"/>
    </row>
    <row r="598875" spans="10:10">
      <c r="J598875" s="15"/>
    </row>
    <row r="598876" spans="10:10">
      <c r="J598876" s="15"/>
    </row>
    <row r="598877" spans="10:10">
      <c r="J598877" s="15"/>
    </row>
    <row r="598878" spans="10:10">
      <c r="J598878" s="15"/>
    </row>
    <row r="598879" spans="10:10">
      <c r="J598879" s="15"/>
    </row>
    <row r="598880" spans="10:10">
      <c r="J598880" s="15"/>
    </row>
    <row r="598881" spans="10:10">
      <c r="J598881" s="15"/>
    </row>
    <row r="598882" spans="10:10">
      <c r="J598882" s="15"/>
    </row>
    <row r="598883" spans="10:10">
      <c r="J598883" s="15"/>
    </row>
    <row r="598884" spans="10:10">
      <c r="J598884" s="15"/>
    </row>
    <row r="598885" spans="10:10">
      <c r="J598885" s="15"/>
    </row>
    <row r="598886" spans="10:10">
      <c r="J598886" s="15"/>
    </row>
    <row r="598887" spans="10:10">
      <c r="J598887" s="15"/>
    </row>
    <row r="598888" spans="10:10">
      <c r="J598888" s="15"/>
    </row>
    <row r="598889" spans="10:10">
      <c r="J598889" s="15"/>
    </row>
    <row r="598890" spans="10:10">
      <c r="J598890" s="15"/>
    </row>
    <row r="598891" spans="10:10">
      <c r="J598891" s="15"/>
    </row>
    <row r="598892" spans="10:10">
      <c r="J598892" s="15"/>
    </row>
    <row r="598893" spans="10:10">
      <c r="J598893" s="15"/>
    </row>
    <row r="598894" spans="10:10">
      <c r="J598894" s="15"/>
    </row>
    <row r="598895" spans="10:10">
      <c r="J598895" s="15"/>
    </row>
    <row r="598896" spans="10:10">
      <c r="J598896" s="15"/>
    </row>
    <row r="598897" spans="10:10">
      <c r="J598897" s="15"/>
    </row>
    <row r="598898" spans="10:10">
      <c r="J598898" s="15"/>
    </row>
    <row r="598899" spans="10:10">
      <c r="J598899" s="15"/>
    </row>
    <row r="598900" spans="10:10">
      <c r="J598900" s="15"/>
    </row>
    <row r="598901" spans="10:10">
      <c r="J598901" s="15"/>
    </row>
    <row r="598902" spans="10:10">
      <c r="J598902" s="15"/>
    </row>
    <row r="598903" spans="10:10">
      <c r="J598903" s="15"/>
    </row>
    <row r="598904" spans="10:10">
      <c r="J598904" s="15"/>
    </row>
    <row r="598905" spans="10:10">
      <c r="J598905" s="15"/>
    </row>
    <row r="598906" spans="10:10">
      <c r="J598906" s="15"/>
    </row>
    <row r="598907" spans="10:10">
      <c r="J598907" s="15"/>
    </row>
    <row r="598908" spans="10:10">
      <c r="J598908" s="15"/>
    </row>
    <row r="598909" spans="10:10">
      <c r="J598909" s="15"/>
    </row>
    <row r="598910" spans="10:10">
      <c r="J598910" s="15"/>
    </row>
    <row r="598911" spans="10:10">
      <c r="J598911" s="15"/>
    </row>
    <row r="598912" spans="10:10">
      <c r="J598912" s="15"/>
    </row>
    <row r="598913" spans="10:10">
      <c r="J598913" s="15"/>
    </row>
    <row r="598914" spans="10:10">
      <c r="J598914" s="15"/>
    </row>
    <row r="598915" spans="10:10">
      <c r="J598915" s="15"/>
    </row>
    <row r="598916" spans="10:10">
      <c r="J598916" s="15"/>
    </row>
    <row r="598917" spans="10:10">
      <c r="J598917" s="15"/>
    </row>
    <row r="598918" spans="10:10">
      <c r="J598918" s="15"/>
    </row>
    <row r="598919" spans="10:10">
      <c r="J598919" s="15"/>
    </row>
    <row r="598920" spans="10:10">
      <c r="J598920" s="15"/>
    </row>
    <row r="598921" spans="10:10">
      <c r="J598921" s="15"/>
    </row>
    <row r="598922" spans="10:10">
      <c r="J598922" s="15"/>
    </row>
    <row r="598923" spans="10:10">
      <c r="J598923" s="15"/>
    </row>
    <row r="598924" spans="10:10">
      <c r="J598924" s="15"/>
    </row>
    <row r="598925" spans="10:10">
      <c r="J598925" s="15"/>
    </row>
    <row r="598926" spans="10:10">
      <c r="J598926" s="15"/>
    </row>
    <row r="598927" spans="10:10">
      <c r="J598927" s="15"/>
    </row>
    <row r="598928" spans="10:10">
      <c r="J598928" s="15"/>
    </row>
    <row r="598929" spans="10:10">
      <c r="J598929" s="15"/>
    </row>
    <row r="598930" spans="10:10">
      <c r="J598930" s="15"/>
    </row>
    <row r="598931" spans="10:10">
      <c r="J598931" s="15"/>
    </row>
    <row r="598932" spans="10:10">
      <c r="J598932" s="15"/>
    </row>
    <row r="598933" spans="10:10">
      <c r="J598933" s="15"/>
    </row>
    <row r="598934" spans="10:10">
      <c r="J598934" s="15"/>
    </row>
    <row r="598935" spans="10:10">
      <c r="J598935" s="15"/>
    </row>
    <row r="598936" spans="10:10">
      <c r="J598936" s="15"/>
    </row>
    <row r="598937" spans="10:10">
      <c r="J598937" s="15"/>
    </row>
    <row r="598938" spans="10:10">
      <c r="J598938" s="15"/>
    </row>
    <row r="598939" spans="10:10">
      <c r="J598939" s="15"/>
    </row>
    <row r="598940" spans="10:10">
      <c r="J598940" s="15"/>
    </row>
    <row r="598941" spans="10:10">
      <c r="J598941" s="15"/>
    </row>
    <row r="598942" spans="10:10">
      <c r="J598942" s="15"/>
    </row>
    <row r="598943" spans="10:10">
      <c r="J598943" s="15"/>
    </row>
    <row r="598944" spans="10:10">
      <c r="J598944" s="15"/>
    </row>
    <row r="598945" spans="10:10">
      <c r="J598945" s="15"/>
    </row>
    <row r="598946" spans="10:10">
      <c r="J598946" s="15"/>
    </row>
    <row r="598947" spans="10:10">
      <c r="J598947" s="15"/>
    </row>
    <row r="598948" spans="10:10">
      <c r="J598948" s="15"/>
    </row>
    <row r="598949" spans="10:10">
      <c r="J598949" s="15"/>
    </row>
    <row r="598950" spans="10:10">
      <c r="J598950" s="15"/>
    </row>
    <row r="598951" spans="10:10">
      <c r="J598951" s="15"/>
    </row>
    <row r="598952" spans="10:10">
      <c r="J598952" s="15"/>
    </row>
    <row r="598953" spans="10:10">
      <c r="J598953" s="15"/>
    </row>
    <row r="598954" spans="10:10">
      <c r="J598954" s="15"/>
    </row>
    <row r="598955" spans="10:10">
      <c r="J598955" s="15"/>
    </row>
    <row r="598956" spans="10:10">
      <c r="J598956" s="15"/>
    </row>
    <row r="598957" spans="10:10">
      <c r="J598957" s="15"/>
    </row>
    <row r="598958" spans="10:10">
      <c r="J598958" s="15"/>
    </row>
    <row r="598959" spans="10:10">
      <c r="J598959" s="15"/>
    </row>
    <row r="598960" spans="10:10">
      <c r="J598960" s="15"/>
    </row>
    <row r="598961" spans="10:10">
      <c r="J598961" s="15"/>
    </row>
    <row r="598962" spans="10:10">
      <c r="J598962" s="15"/>
    </row>
    <row r="598963" spans="10:10">
      <c r="J598963" s="15"/>
    </row>
    <row r="598964" spans="10:10">
      <c r="J598964" s="15"/>
    </row>
    <row r="598965" spans="10:10">
      <c r="J598965" s="15"/>
    </row>
    <row r="598966" spans="10:10">
      <c r="J598966" s="15"/>
    </row>
    <row r="598967" spans="10:10">
      <c r="J598967" s="15"/>
    </row>
    <row r="598968" spans="10:10">
      <c r="J598968" s="15"/>
    </row>
    <row r="598969" spans="10:10">
      <c r="J598969" s="15"/>
    </row>
    <row r="598970" spans="10:10">
      <c r="J598970" s="15"/>
    </row>
    <row r="598971" spans="10:10">
      <c r="J598971" s="15"/>
    </row>
    <row r="598972" spans="10:10">
      <c r="J598972" s="15"/>
    </row>
    <row r="598973" spans="10:10">
      <c r="J598973" s="15"/>
    </row>
    <row r="598974" spans="10:10">
      <c r="J598974" s="15"/>
    </row>
    <row r="598975" spans="10:10">
      <c r="J598975" s="15"/>
    </row>
    <row r="598976" spans="10:10">
      <c r="J598976" s="15"/>
    </row>
    <row r="598977" spans="10:10">
      <c r="J598977" s="15"/>
    </row>
    <row r="598978" spans="10:10">
      <c r="J598978" s="15"/>
    </row>
    <row r="598979" spans="10:10">
      <c r="J598979" s="15"/>
    </row>
    <row r="598980" spans="10:10">
      <c r="J598980" s="15"/>
    </row>
    <row r="598981" spans="10:10">
      <c r="J598981" s="15"/>
    </row>
    <row r="598982" spans="10:10">
      <c r="J598982" s="15"/>
    </row>
    <row r="598983" spans="10:10">
      <c r="J598983" s="15"/>
    </row>
    <row r="598984" spans="10:10">
      <c r="J598984" s="15"/>
    </row>
    <row r="598985" spans="10:10">
      <c r="J598985" s="15"/>
    </row>
    <row r="598986" spans="10:10">
      <c r="J598986" s="15"/>
    </row>
    <row r="598987" spans="10:10">
      <c r="J598987" s="15"/>
    </row>
    <row r="598988" spans="10:10">
      <c r="J598988" s="15"/>
    </row>
    <row r="598989" spans="10:10">
      <c r="J598989" s="15"/>
    </row>
    <row r="598990" spans="10:10">
      <c r="J598990" s="15"/>
    </row>
    <row r="598991" spans="10:10">
      <c r="J598991" s="15"/>
    </row>
    <row r="598992" spans="10:10">
      <c r="J598992" s="15"/>
    </row>
    <row r="598993" spans="10:10">
      <c r="J598993" s="15"/>
    </row>
    <row r="598994" spans="10:10">
      <c r="J598994" s="15"/>
    </row>
    <row r="598995" spans="10:10">
      <c r="J598995" s="15"/>
    </row>
    <row r="598996" spans="10:10">
      <c r="J598996" s="15"/>
    </row>
    <row r="598997" spans="10:10">
      <c r="J598997" s="15"/>
    </row>
    <row r="598998" spans="10:10">
      <c r="J598998" s="15"/>
    </row>
    <row r="598999" spans="10:10">
      <c r="J598999" s="15"/>
    </row>
    <row r="599000" spans="10:10">
      <c r="J599000" s="15"/>
    </row>
    <row r="599001" spans="10:10">
      <c r="J599001" s="15"/>
    </row>
    <row r="599002" spans="10:10">
      <c r="J599002" s="15"/>
    </row>
    <row r="599003" spans="10:10">
      <c r="J599003" s="15"/>
    </row>
    <row r="599004" spans="10:10">
      <c r="J599004" s="15"/>
    </row>
    <row r="599005" spans="10:10">
      <c r="J599005" s="15"/>
    </row>
    <row r="599006" spans="10:10">
      <c r="J599006" s="15"/>
    </row>
    <row r="599007" spans="10:10">
      <c r="J599007" s="15"/>
    </row>
    <row r="599008" spans="10:10">
      <c r="J599008" s="15"/>
    </row>
    <row r="599009" spans="10:10">
      <c r="J599009" s="15"/>
    </row>
    <row r="599010" spans="10:10">
      <c r="J599010" s="15"/>
    </row>
    <row r="599011" spans="10:10">
      <c r="J599011" s="15"/>
    </row>
    <row r="599012" spans="10:10">
      <c r="J599012" s="15"/>
    </row>
    <row r="599013" spans="10:10">
      <c r="J599013" s="15"/>
    </row>
    <row r="599014" spans="10:10">
      <c r="J599014" s="15"/>
    </row>
    <row r="599015" spans="10:10">
      <c r="J599015" s="15"/>
    </row>
    <row r="599016" spans="10:10">
      <c r="J599016" s="15"/>
    </row>
    <row r="599017" spans="10:10">
      <c r="J599017" s="15"/>
    </row>
    <row r="599018" spans="10:10">
      <c r="J599018" s="15"/>
    </row>
    <row r="599019" spans="10:10">
      <c r="J599019" s="15"/>
    </row>
    <row r="599020" spans="10:10">
      <c r="J599020" s="15"/>
    </row>
    <row r="599021" spans="10:10">
      <c r="J599021" s="15"/>
    </row>
    <row r="599022" spans="10:10">
      <c r="J599022" s="15"/>
    </row>
    <row r="599023" spans="10:10">
      <c r="J599023" s="15"/>
    </row>
    <row r="599024" spans="10:10">
      <c r="J599024" s="15"/>
    </row>
    <row r="599025" spans="10:10">
      <c r="J599025" s="15"/>
    </row>
    <row r="599026" spans="10:10">
      <c r="J599026" s="15"/>
    </row>
    <row r="599027" spans="10:10">
      <c r="J599027" s="15"/>
    </row>
    <row r="599028" spans="10:10">
      <c r="J599028" s="15"/>
    </row>
    <row r="599029" spans="10:10">
      <c r="J599029" s="15"/>
    </row>
    <row r="599030" spans="10:10">
      <c r="J599030" s="15"/>
    </row>
    <row r="599031" spans="10:10">
      <c r="J599031" s="15"/>
    </row>
    <row r="599032" spans="10:10">
      <c r="J599032" s="15"/>
    </row>
    <row r="599033" spans="10:10">
      <c r="J599033" s="15"/>
    </row>
    <row r="599034" spans="10:10">
      <c r="J599034" s="15"/>
    </row>
    <row r="599035" spans="10:10">
      <c r="J599035" s="15"/>
    </row>
    <row r="599036" spans="10:10">
      <c r="J599036" s="15"/>
    </row>
    <row r="599037" spans="10:10">
      <c r="J599037" s="15"/>
    </row>
    <row r="599038" spans="10:10">
      <c r="J599038" s="15"/>
    </row>
    <row r="599039" spans="10:10">
      <c r="J599039" s="15"/>
    </row>
    <row r="599040" spans="10:10">
      <c r="J599040" s="15"/>
    </row>
    <row r="599041" spans="10:10">
      <c r="J599041" s="15"/>
    </row>
    <row r="599042" spans="10:10">
      <c r="J599042" s="15"/>
    </row>
    <row r="599043" spans="10:10">
      <c r="J599043" s="15"/>
    </row>
    <row r="599044" spans="10:10">
      <c r="J599044" s="15"/>
    </row>
    <row r="599045" spans="10:10">
      <c r="J599045" s="15"/>
    </row>
    <row r="599046" spans="10:10">
      <c r="J599046" s="15"/>
    </row>
    <row r="599047" spans="10:10">
      <c r="J599047" s="15"/>
    </row>
    <row r="599048" spans="10:10">
      <c r="J599048" s="15"/>
    </row>
    <row r="599049" spans="10:10">
      <c r="J599049" s="15"/>
    </row>
    <row r="599050" spans="10:10">
      <c r="J599050" s="15"/>
    </row>
    <row r="599051" spans="10:10">
      <c r="J599051" s="15"/>
    </row>
    <row r="599052" spans="10:10">
      <c r="J599052" s="15"/>
    </row>
    <row r="599053" spans="10:10">
      <c r="J599053" s="15"/>
    </row>
    <row r="599054" spans="10:10">
      <c r="J599054" s="15"/>
    </row>
    <row r="599055" spans="10:10">
      <c r="J599055" s="15"/>
    </row>
    <row r="599056" spans="10:10">
      <c r="J599056" s="15"/>
    </row>
    <row r="599057" spans="10:10">
      <c r="J599057" s="15"/>
    </row>
    <row r="599058" spans="10:10">
      <c r="J599058" s="15"/>
    </row>
    <row r="599059" spans="10:10">
      <c r="J599059" s="15"/>
    </row>
    <row r="599060" spans="10:10">
      <c r="J599060" s="15"/>
    </row>
    <row r="599061" spans="10:10">
      <c r="J599061" s="15"/>
    </row>
    <row r="599062" spans="10:10">
      <c r="J599062" s="15"/>
    </row>
    <row r="599063" spans="10:10">
      <c r="J599063" s="15"/>
    </row>
    <row r="599064" spans="10:10">
      <c r="J599064" s="15"/>
    </row>
    <row r="599065" spans="10:10">
      <c r="J599065" s="15"/>
    </row>
    <row r="599066" spans="10:10">
      <c r="J599066" s="15"/>
    </row>
    <row r="599067" spans="10:10">
      <c r="J599067" s="15"/>
    </row>
    <row r="599068" spans="10:10">
      <c r="J599068" s="15"/>
    </row>
    <row r="599069" spans="10:10">
      <c r="J599069" s="15"/>
    </row>
    <row r="599070" spans="10:10">
      <c r="J599070" s="15"/>
    </row>
    <row r="599071" spans="10:10">
      <c r="J599071" s="15"/>
    </row>
    <row r="599072" spans="10:10">
      <c r="J599072" s="15"/>
    </row>
    <row r="599073" spans="10:10">
      <c r="J599073" s="15"/>
    </row>
    <row r="599074" spans="10:10">
      <c r="J599074" s="15"/>
    </row>
    <row r="599075" spans="10:10">
      <c r="J599075" s="15"/>
    </row>
    <row r="599076" spans="10:10">
      <c r="J599076" s="15"/>
    </row>
    <row r="599077" spans="10:10">
      <c r="J599077" s="15"/>
    </row>
    <row r="599078" spans="10:10">
      <c r="J599078" s="15"/>
    </row>
    <row r="599079" spans="10:10">
      <c r="J599079" s="15"/>
    </row>
    <row r="599080" spans="10:10">
      <c r="J599080" s="15"/>
    </row>
    <row r="599081" spans="10:10">
      <c r="J599081" s="15"/>
    </row>
    <row r="599082" spans="10:10">
      <c r="J599082" s="15"/>
    </row>
    <row r="599083" spans="10:10">
      <c r="J599083" s="15"/>
    </row>
    <row r="599084" spans="10:10">
      <c r="J599084" s="15"/>
    </row>
    <row r="599085" spans="10:10">
      <c r="J599085" s="15"/>
    </row>
    <row r="599086" spans="10:10">
      <c r="J599086" s="15"/>
    </row>
    <row r="599087" spans="10:10">
      <c r="J599087" s="15"/>
    </row>
    <row r="599088" spans="10:10">
      <c r="J599088" s="15"/>
    </row>
    <row r="599089" spans="10:10">
      <c r="J599089" s="15"/>
    </row>
    <row r="599090" spans="10:10">
      <c r="J599090" s="15"/>
    </row>
    <row r="599091" spans="10:10">
      <c r="J599091" s="15"/>
    </row>
    <row r="599092" spans="10:10">
      <c r="J599092" s="15"/>
    </row>
    <row r="599093" spans="10:10">
      <c r="J599093" s="15"/>
    </row>
    <row r="599094" spans="10:10">
      <c r="J599094" s="15"/>
    </row>
    <row r="599095" spans="10:10">
      <c r="J599095" s="15"/>
    </row>
    <row r="599096" spans="10:10">
      <c r="J599096" s="15"/>
    </row>
    <row r="599097" spans="10:10">
      <c r="J599097" s="15"/>
    </row>
    <row r="599098" spans="10:10">
      <c r="J599098" s="15"/>
    </row>
    <row r="599099" spans="10:10">
      <c r="J599099" s="15"/>
    </row>
    <row r="599100" spans="10:10">
      <c r="J599100" s="15"/>
    </row>
    <row r="599101" spans="10:10">
      <c r="J599101" s="15"/>
    </row>
    <row r="599102" spans="10:10">
      <c r="J599102" s="15"/>
    </row>
    <row r="599103" spans="10:10">
      <c r="J599103" s="15"/>
    </row>
    <row r="599104" spans="10:10">
      <c r="J599104" s="15"/>
    </row>
    <row r="599105" spans="10:10">
      <c r="J599105" s="15"/>
    </row>
    <row r="599106" spans="10:10">
      <c r="J599106" s="15"/>
    </row>
    <row r="599107" spans="10:10">
      <c r="J599107" s="15"/>
    </row>
    <row r="599108" spans="10:10">
      <c r="J599108" s="15"/>
    </row>
    <row r="599109" spans="10:10">
      <c r="J599109" s="15"/>
    </row>
    <row r="599110" spans="10:10">
      <c r="J599110" s="15"/>
    </row>
    <row r="599111" spans="10:10">
      <c r="J599111" s="15"/>
    </row>
    <row r="599112" spans="10:10">
      <c r="J599112" s="15"/>
    </row>
    <row r="599113" spans="10:10">
      <c r="J599113" s="15"/>
    </row>
    <row r="599114" spans="10:10">
      <c r="J599114" s="15"/>
    </row>
    <row r="599115" spans="10:10">
      <c r="J599115" s="15"/>
    </row>
    <row r="599116" spans="10:10">
      <c r="J599116" s="15"/>
    </row>
    <row r="599117" spans="10:10">
      <c r="J599117" s="15"/>
    </row>
    <row r="599118" spans="10:10">
      <c r="J599118" s="15"/>
    </row>
    <row r="599119" spans="10:10">
      <c r="J599119" s="15"/>
    </row>
    <row r="599120" spans="10:10">
      <c r="J599120" s="15"/>
    </row>
    <row r="599121" spans="10:10">
      <c r="J599121" s="15"/>
    </row>
    <row r="599122" spans="10:10">
      <c r="J599122" s="15"/>
    </row>
    <row r="599123" spans="10:10">
      <c r="J599123" s="15"/>
    </row>
    <row r="599124" spans="10:10">
      <c r="J599124" s="15"/>
    </row>
    <row r="599125" spans="10:10">
      <c r="J599125" s="15"/>
    </row>
    <row r="599126" spans="10:10">
      <c r="J599126" s="15"/>
    </row>
    <row r="599127" spans="10:10">
      <c r="J599127" s="15"/>
    </row>
    <row r="599128" spans="10:10">
      <c r="J599128" s="15"/>
    </row>
    <row r="599129" spans="10:10">
      <c r="J599129" s="15"/>
    </row>
    <row r="599130" spans="10:10">
      <c r="J599130" s="15"/>
    </row>
    <row r="599131" spans="10:10">
      <c r="J599131" s="15"/>
    </row>
    <row r="599132" spans="10:10">
      <c r="J599132" s="15"/>
    </row>
    <row r="599133" spans="10:10">
      <c r="J599133" s="15"/>
    </row>
    <row r="599134" spans="10:10">
      <c r="J599134" s="15"/>
    </row>
    <row r="599135" spans="10:10">
      <c r="J599135" s="15"/>
    </row>
    <row r="599136" spans="10:10">
      <c r="J599136" s="15"/>
    </row>
    <row r="599137" spans="10:10">
      <c r="J599137" s="15"/>
    </row>
    <row r="599138" spans="10:10">
      <c r="J599138" s="15"/>
    </row>
    <row r="599139" spans="10:10">
      <c r="J599139" s="15"/>
    </row>
    <row r="599140" spans="10:10">
      <c r="J599140" s="15"/>
    </row>
    <row r="599141" spans="10:10">
      <c r="J599141" s="15"/>
    </row>
    <row r="599142" spans="10:10">
      <c r="J599142" s="15"/>
    </row>
    <row r="599143" spans="10:10">
      <c r="J599143" s="15"/>
    </row>
    <row r="599144" spans="10:10">
      <c r="J599144" s="15"/>
    </row>
    <row r="599145" spans="10:10">
      <c r="J599145" s="15"/>
    </row>
    <row r="599146" spans="10:10">
      <c r="J599146" s="15"/>
    </row>
    <row r="599147" spans="10:10">
      <c r="J599147" s="15"/>
    </row>
    <row r="599148" spans="10:10">
      <c r="J599148" s="15"/>
    </row>
    <row r="599149" spans="10:10">
      <c r="J599149" s="15"/>
    </row>
    <row r="599150" spans="10:10">
      <c r="J599150" s="15"/>
    </row>
    <row r="599151" spans="10:10">
      <c r="J599151" s="15"/>
    </row>
    <row r="599152" spans="10:10">
      <c r="J599152" s="15"/>
    </row>
    <row r="599153" spans="10:10">
      <c r="J599153" s="15"/>
    </row>
    <row r="599154" spans="10:10">
      <c r="J599154" s="15"/>
    </row>
    <row r="599155" spans="10:10">
      <c r="J599155" s="15"/>
    </row>
    <row r="599156" spans="10:10">
      <c r="J599156" s="15"/>
    </row>
    <row r="599157" spans="10:10">
      <c r="J599157" s="15"/>
    </row>
    <row r="599158" spans="10:10">
      <c r="J599158" s="15"/>
    </row>
    <row r="599159" spans="10:10">
      <c r="J599159" s="15"/>
    </row>
    <row r="599160" spans="10:10">
      <c r="J599160" s="15"/>
    </row>
    <row r="599161" spans="10:10">
      <c r="J599161" s="15"/>
    </row>
    <row r="599162" spans="10:10">
      <c r="J599162" s="15"/>
    </row>
    <row r="599163" spans="10:10">
      <c r="J599163" s="15"/>
    </row>
    <row r="599164" spans="10:10">
      <c r="J599164" s="15"/>
    </row>
    <row r="599165" spans="10:10">
      <c r="J599165" s="15"/>
    </row>
    <row r="599166" spans="10:10">
      <c r="J599166" s="15"/>
    </row>
    <row r="599167" spans="10:10">
      <c r="J599167" s="15"/>
    </row>
    <row r="599168" spans="10:10">
      <c r="J599168" s="15"/>
    </row>
    <row r="599169" spans="10:10">
      <c r="J599169" s="15"/>
    </row>
    <row r="599170" spans="10:10">
      <c r="J599170" s="15"/>
    </row>
    <row r="599171" spans="10:10">
      <c r="J599171" s="15"/>
    </row>
    <row r="599172" spans="10:10">
      <c r="J599172" s="15"/>
    </row>
    <row r="599173" spans="10:10">
      <c r="J599173" s="15"/>
    </row>
    <row r="599174" spans="10:10">
      <c r="J599174" s="15"/>
    </row>
    <row r="599175" spans="10:10">
      <c r="J599175" s="15"/>
    </row>
    <row r="599176" spans="10:10">
      <c r="J599176" s="15"/>
    </row>
    <row r="599177" spans="10:10">
      <c r="J599177" s="15"/>
    </row>
    <row r="599178" spans="10:10">
      <c r="J599178" s="15"/>
    </row>
    <row r="599179" spans="10:10">
      <c r="J599179" s="15"/>
    </row>
    <row r="599180" spans="10:10">
      <c r="J599180" s="15"/>
    </row>
    <row r="599181" spans="10:10">
      <c r="J599181" s="15"/>
    </row>
    <row r="599182" spans="10:10">
      <c r="J599182" s="15"/>
    </row>
    <row r="599183" spans="10:10">
      <c r="J599183" s="15"/>
    </row>
    <row r="599184" spans="10:10">
      <c r="J599184" s="15"/>
    </row>
    <row r="599185" spans="10:10">
      <c r="J599185" s="15"/>
    </row>
    <row r="599186" spans="10:10">
      <c r="J599186" s="15"/>
    </row>
    <row r="599187" spans="10:10">
      <c r="J599187" s="15"/>
    </row>
    <row r="599188" spans="10:10">
      <c r="J599188" s="15"/>
    </row>
    <row r="599189" spans="10:10">
      <c r="J599189" s="15"/>
    </row>
    <row r="599190" spans="10:10">
      <c r="J599190" s="15"/>
    </row>
    <row r="599191" spans="10:10">
      <c r="J599191" s="15"/>
    </row>
    <row r="599192" spans="10:10">
      <c r="J599192" s="15"/>
    </row>
    <row r="599193" spans="10:10">
      <c r="J599193" s="15"/>
    </row>
    <row r="599194" spans="10:10">
      <c r="J599194" s="15"/>
    </row>
    <row r="599195" spans="10:10">
      <c r="J599195" s="15"/>
    </row>
    <row r="599196" spans="10:10">
      <c r="J599196" s="15"/>
    </row>
    <row r="599197" spans="10:10">
      <c r="J599197" s="15"/>
    </row>
    <row r="599198" spans="10:10">
      <c r="J599198" s="15"/>
    </row>
    <row r="599199" spans="10:10">
      <c r="J599199" s="15"/>
    </row>
    <row r="599200" spans="10:10">
      <c r="J599200" s="15"/>
    </row>
    <row r="599201" spans="10:10">
      <c r="J599201" s="15"/>
    </row>
    <row r="599202" spans="10:10">
      <c r="J599202" s="15"/>
    </row>
    <row r="599203" spans="10:10">
      <c r="J599203" s="15"/>
    </row>
    <row r="599204" spans="10:10">
      <c r="J599204" s="15"/>
    </row>
    <row r="599205" spans="10:10">
      <c r="J599205" s="15"/>
    </row>
    <row r="599206" spans="10:10">
      <c r="J599206" s="15"/>
    </row>
    <row r="599207" spans="10:10">
      <c r="J599207" s="15"/>
    </row>
    <row r="599208" spans="10:10">
      <c r="J599208" s="15"/>
    </row>
    <row r="599209" spans="10:10">
      <c r="J599209" s="15"/>
    </row>
    <row r="599210" spans="10:10">
      <c r="J599210" s="15"/>
    </row>
    <row r="599211" spans="10:10">
      <c r="J599211" s="15"/>
    </row>
    <row r="599212" spans="10:10">
      <c r="J599212" s="15"/>
    </row>
    <row r="599213" spans="10:10">
      <c r="J599213" s="15"/>
    </row>
    <row r="599214" spans="10:10">
      <c r="J599214" s="15"/>
    </row>
    <row r="599215" spans="10:10">
      <c r="J599215" s="15"/>
    </row>
    <row r="599216" spans="10:10">
      <c r="J599216" s="15"/>
    </row>
    <row r="599217" spans="10:10">
      <c r="J599217" s="15"/>
    </row>
    <row r="599218" spans="10:10">
      <c r="J599218" s="15"/>
    </row>
    <row r="599219" spans="10:10">
      <c r="J599219" s="15"/>
    </row>
    <row r="599220" spans="10:10">
      <c r="J599220" s="15"/>
    </row>
    <row r="599221" spans="10:10">
      <c r="J599221" s="15"/>
    </row>
    <row r="599222" spans="10:10">
      <c r="J599222" s="15"/>
    </row>
    <row r="599223" spans="10:10">
      <c r="J599223" s="15"/>
    </row>
    <row r="599224" spans="10:10">
      <c r="J599224" s="15"/>
    </row>
    <row r="599225" spans="10:10">
      <c r="J599225" s="15"/>
    </row>
    <row r="599226" spans="10:10">
      <c r="J599226" s="15"/>
    </row>
    <row r="599227" spans="10:10">
      <c r="J599227" s="15"/>
    </row>
    <row r="599228" spans="10:10">
      <c r="J599228" s="15"/>
    </row>
    <row r="599229" spans="10:10">
      <c r="J599229" s="15"/>
    </row>
    <row r="599230" spans="10:10">
      <c r="J599230" s="15"/>
    </row>
    <row r="599231" spans="10:10">
      <c r="J599231" s="15"/>
    </row>
    <row r="599232" spans="10:10">
      <c r="J599232" s="15"/>
    </row>
    <row r="599233" spans="10:10">
      <c r="J599233" s="15"/>
    </row>
    <row r="599234" spans="10:10">
      <c r="J599234" s="15"/>
    </row>
    <row r="599235" spans="10:10">
      <c r="J599235" s="15"/>
    </row>
    <row r="599236" spans="10:10">
      <c r="J599236" s="15"/>
    </row>
    <row r="599237" spans="10:10">
      <c r="J599237" s="15"/>
    </row>
    <row r="599238" spans="10:10">
      <c r="J599238" s="15"/>
    </row>
    <row r="599239" spans="10:10">
      <c r="J599239" s="15"/>
    </row>
    <row r="599240" spans="10:10">
      <c r="J599240" s="15"/>
    </row>
    <row r="599241" spans="10:10">
      <c r="J599241" s="15"/>
    </row>
    <row r="599242" spans="10:10">
      <c r="J599242" s="15"/>
    </row>
    <row r="599243" spans="10:10">
      <c r="J599243" s="15"/>
    </row>
    <row r="599244" spans="10:10">
      <c r="J599244" s="15"/>
    </row>
    <row r="599245" spans="10:10">
      <c r="J599245" s="15"/>
    </row>
    <row r="599246" spans="10:10">
      <c r="J599246" s="15"/>
    </row>
    <row r="599247" spans="10:10">
      <c r="J599247" s="15"/>
    </row>
    <row r="599248" spans="10:10">
      <c r="J599248" s="15"/>
    </row>
    <row r="599249" spans="10:10">
      <c r="J599249" s="15"/>
    </row>
    <row r="599250" spans="10:10">
      <c r="J599250" s="15"/>
    </row>
    <row r="599251" spans="10:10">
      <c r="J599251" s="15"/>
    </row>
    <row r="599252" spans="10:10">
      <c r="J599252" s="15"/>
    </row>
    <row r="599253" spans="10:10">
      <c r="J599253" s="15"/>
    </row>
    <row r="599254" spans="10:10">
      <c r="J599254" s="15"/>
    </row>
    <row r="599255" spans="10:10">
      <c r="J599255" s="15"/>
    </row>
    <row r="599256" spans="10:10">
      <c r="J599256" s="15"/>
    </row>
    <row r="599257" spans="10:10">
      <c r="J599257" s="15"/>
    </row>
    <row r="599258" spans="10:10">
      <c r="J599258" s="15"/>
    </row>
    <row r="599259" spans="10:10">
      <c r="J599259" s="15"/>
    </row>
    <row r="599260" spans="10:10">
      <c r="J599260" s="15"/>
    </row>
    <row r="599261" spans="10:10">
      <c r="J599261" s="15"/>
    </row>
    <row r="599262" spans="10:10">
      <c r="J599262" s="15"/>
    </row>
    <row r="599263" spans="10:10">
      <c r="J599263" s="15"/>
    </row>
    <row r="599264" spans="10:10">
      <c r="J599264" s="15"/>
    </row>
    <row r="599265" spans="10:10">
      <c r="J599265" s="15"/>
    </row>
    <row r="599266" spans="10:10">
      <c r="J599266" s="15"/>
    </row>
    <row r="599267" spans="10:10">
      <c r="J599267" s="15"/>
    </row>
    <row r="599268" spans="10:10">
      <c r="J599268" s="15"/>
    </row>
    <row r="599269" spans="10:10">
      <c r="J599269" s="15"/>
    </row>
    <row r="599270" spans="10:10">
      <c r="J599270" s="15"/>
    </row>
    <row r="599271" spans="10:10">
      <c r="J599271" s="15"/>
    </row>
    <row r="599272" spans="10:10">
      <c r="J599272" s="15"/>
    </row>
    <row r="599273" spans="10:10">
      <c r="J599273" s="15"/>
    </row>
    <row r="599274" spans="10:10">
      <c r="J599274" s="15"/>
    </row>
    <row r="599275" spans="10:10">
      <c r="J599275" s="15"/>
    </row>
    <row r="599276" spans="10:10">
      <c r="J599276" s="15"/>
    </row>
    <row r="599277" spans="10:10">
      <c r="J599277" s="15"/>
    </row>
    <row r="599278" spans="10:10">
      <c r="J599278" s="15"/>
    </row>
    <row r="599279" spans="10:10">
      <c r="J599279" s="15"/>
    </row>
    <row r="599280" spans="10:10">
      <c r="J599280" s="15"/>
    </row>
    <row r="599281" spans="10:10">
      <c r="J599281" s="15"/>
    </row>
    <row r="599282" spans="10:10">
      <c r="J599282" s="15"/>
    </row>
    <row r="599283" spans="10:10">
      <c r="J599283" s="15"/>
    </row>
    <row r="599284" spans="10:10">
      <c r="J599284" s="15"/>
    </row>
    <row r="599285" spans="10:10">
      <c r="J599285" s="15"/>
    </row>
    <row r="599286" spans="10:10">
      <c r="J599286" s="15"/>
    </row>
    <row r="599287" spans="10:10">
      <c r="J599287" s="15"/>
    </row>
    <row r="599288" spans="10:10">
      <c r="J599288" s="15"/>
    </row>
    <row r="599289" spans="10:10">
      <c r="J599289" s="15"/>
    </row>
    <row r="599290" spans="10:10">
      <c r="J599290" s="15"/>
    </row>
    <row r="599291" spans="10:10">
      <c r="J599291" s="15"/>
    </row>
    <row r="599292" spans="10:10">
      <c r="J599292" s="15"/>
    </row>
    <row r="599293" spans="10:10">
      <c r="J599293" s="15"/>
    </row>
    <row r="599294" spans="10:10">
      <c r="J599294" s="15"/>
    </row>
    <row r="599295" spans="10:10">
      <c r="J599295" s="15"/>
    </row>
    <row r="599296" spans="10:10">
      <c r="J599296" s="15"/>
    </row>
    <row r="599297" spans="10:10">
      <c r="J599297" s="15"/>
    </row>
    <row r="599298" spans="10:10">
      <c r="J599298" s="15"/>
    </row>
    <row r="599299" spans="10:10">
      <c r="J599299" s="15"/>
    </row>
    <row r="599300" spans="10:10">
      <c r="J599300" s="15"/>
    </row>
    <row r="599301" spans="10:10">
      <c r="J599301" s="15"/>
    </row>
    <row r="599302" spans="10:10">
      <c r="J599302" s="15"/>
    </row>
    <row r="599303" spans="10:10">
      <c r="J599303" s="15"/>
    </row>
    <row r="599304" spans="10:10">
      <c r="J599304" s="15"/>
    </row>
    <row r="599305" spans="10:10">
      <c r="J599305" s="15"/>
    </row>
    <row r="599306" spans="10:10">
      <c r="J599306" s="15"/>
    </row>
    <row r="599307" spans="10:10">
      <c r="J599307" s="15"/>
    </row>
    <row r="599308" spans="10:10">
      <c r="J599308" s="15"/>
    </row>
    <row r="599309" spans="10:10">
      <c r="J599309" s="15"/>
    </row>
    <row r="599310" spans="10:10">
      <c r="J599310" s="15"/>
    </row>
    <row r="599311" spans="10:10">
      <c r="J599311" s="15"/>
    </row>
    <row r="599312" spans="10:10">
      <c r="J599312" s="15"/>
    </row>
    <row r="599313" spans="10:10">
      <c r="J599313" s="15"/>
    </row>
    <row r="599314" spans="10:10">
      <c r="J599314" s="15"/>
    </row>
    <row r="599315" spans="10:10">
      <c r="J599315" s="15"/>
    </row>
    <row r="599316" spans="10:10">
      <c r="J599316" s="15"/>
    </row>
    <row r="599317" spans="10:10">
      <c r="J599317" s="15"/>
    </row>
    <row r="599318" spans="10:10">
      <c r="J599318" s="15"/>
    </row>
    <row r="599319" spans="10:10">
      <c r="J599319" s="15"/>
    </row>
    <row r="599320" spans="10:10">
      <c r="J599320" s="15"/>
    </row>
    <row r="599321" spans="10:10">
      <c r="J599321" s="15"/>
    </row>
    <row r="599322" spans="10:10">
      <c r="J599322" s="15"/>
    </row>
    <row r="599323" spans="10:10">
      <c r="J599323" s="15"/>
    </row>
    <row r="599324" spans="10:10">
      <c r="J599324" s="15"/>
    </row>
    <row r="599325" spans="10:10">
      <c r="J599325" s="15"/>
    </row>
    <row r="599326" spans="10:10">
      <c r="J599326" s="15"/>
    </row>
    <row r="599327" spans="10:10">
      <c r="J599327" s="15"/>
    </row>
    <row r="599328" spans="10:10">
      <c r="J599328" s="15"/>
    </row>
    <row r="599329" spans="10:10">
      <c r="J599329" s="15"/>
    </row>
    <row r="599330" spans="10:10">
      <c r="J599330" s="15"/>
    </row>
    <row r="599331" spans="10:10">
      <c r="J599331" s="15"/>
    </row>
    <row r="599332" spans="10:10">
      <c r="J599332" s="15"/>
    </row>
    <row r="599333" spans="10:10">
      <c r="J599333" s="15"/>
    </row>
    <row r="599334" spans="10:10">
      <c r="J599334" s="15"/>
    </row>
    <row r="599335" spans="10:10">
      <c r="J599335" s="15"/>
    </row>
    <row r="599336" spans="10:10">
      <c r="J599336" s="15"/>
    </row>
    <row r="599337" spans="10:10">
      <c r="J599337" s="15"/>
    </row>
    <row r="599338" spans="10:10">
      <c r="J599338" s="15"/>
    </row>
    <row r="599339" spans="10:10">
      <c r="J599339" s="15"/>
    </row>
    <row r="599340" spans="10:10">
      <c r="J599340" s="15"/>
    </row>
    <row r="599341" spans="10:10">
      <c r="J599341" s="15"/>
    </row>
    <row r="599342" spans="10:10">
      <c r="J599342" s="15"/>
    </row>
    <row r="599343" spans="10:10">
      <c r="J599343" s="15"/>
    </row>
    <row r="599344" spans="10:10">
      <c r="J599344" s="15"/>
    </row>
    <row r="599345" spans="10:10">
      <c r="J599345" s="15"/>
    </row>
    <row r="599346" spans="10:10">
      <c r="J599346" s="15"/>
    </row>
    <row r="599347" spans="10:10">
      <c r="J599347" s="15"/>
    </row>
    <row r="599348" spans="10:10">
      <c r="J599348" s="15"/>
    </row>
    <row r="599349" spans="10:10">
      <c r="J599349" s="15"/>
    </row>
    <row r="599350" spans="10:10">
      <c r="J599350" s="15"/>
    </row>
    <row r="599351" spans="10:10">
      <c r="J599351" s="15"/>
    </row>
    <row r="599352" spans="10:10">
      <c r="J599352" s="15"/>
    </row>
    <row r="599353" spans="10:10">
      <c r="J599353" s="15"/>
    </row>
    <row r="599354" spans="10:10">
      <c r="J599354" s="15"/>
    </row>
    <row r="599355" spans="10:10">
      <c r="J599355" s="15"/>
    </row>
    <row r="599356" spans="10:10">
      <c r="J599356" s="15"/>
    </row>
    <row r="599357" spans="10:10">
      <c r="J599357" s="15"/>
    </row>
    <row r="599358" spans="10:10">
      <c r="J599358" s="15"/>
    </row>
    <row r="599359" spans="10:10">
      <c r="J599359" s="15"/>
    </row>
    <row r="599360" spans="10:10">
      <c r="J599360" s="15"/>
    </row>
    <row r="599361" spans="10:10">
      <c r="J599361" s="15"/>
    </row>
    <row r="599362" spans="10:10">
      <c r="J599362" s="15"/>
    </row>
    <row r="599363" spans="10:10">
      <c r="J599363" s="15"/>
    </row>
    <row r="599364" spans="10:10">
      <c r="J599364" s="15"/>
    </row>
    <row r="599365" spans="10:10">
      <c r="J599365" s="15"/>
    </row>
    <row r="599366" spans="10:10">
      <c r="J599366" s="15"/>
    </row>
    <row r="599367" spans="10:10">
      <c r="J599367" s="15"/>
    </row>
    <row r="599368" spans="10:10">
      <c r="J599368" s="15"/>
    </row>
    <row r="599369" spans="10:10">
      <c r="J599369" s="15"/>
    </row>
    <row r="599370" spans="10:10">
      <c r="J599370" s="15"/>
    </row>
    <row r="599371" spans="10:10">
      <c r="J599371" s="15"/>
    </row>
    <row r="599372" spans="10:10">
      <c r="J599372" s="15"/>
    </row>
    <row r="599373" spans="10:10">
      <c r="J599373" s="15"/>
    </row>
    <row r="599374" spans="10:10">
      <c r="J599374" s="15"/>
    </row>
    <row r="599375" spans="10:10">
      <c r="J599375" s="15"/>
    </row>
    <row r="599376" spans="10:10">
      <c r="J599376" s="15"/>
    </row>
    <row r="599377" spans="10:10">
      <c r="J599377" s="15"/>
    </row>
    <row r="599378" spans="10:10">
      <c r="J599378" s="15"/>
    </row>
    <row r="599379" spans="10:10">
      <c r="J599379" s="15"/>
    </row>
    <row r="599380" spans="10:10">
      <c r="J599380" s="15"/>
    </row>
    <row r="599381" spans="10:10">
      <c r="J599381" s="15"/>
    </row>
    <row r="599382" spans="10:10">
      <c r="J599382" s="15"/>
    </row>
    <row r="599383" spans="10:10">
      <c r="J599383" s="15"/>
    </row>
    <row r="599384" spans="10:10">
      <c r="J599384" s="15"/>
    </row>
    <row r="599385" spans="10:10">
      <c r="J599385" s="15"/>
    </row>
    <row r="599386" spans="10:10">
      <c r="J599386" s="15"/>
    </row>
    <row r="599387" spans="10:10">
      <c r="J599387" s="15"/>
    </row>
    <row r="599388" spans="10:10">
      <c r="J599388" s="15"/>
    </row>
    <row r="599389" spans="10:10">
      <c r="J599389" s="15"/>
    </row>
    <row r="599390" spans="10:10">
      <c r="J599390" s="15"/>
    </row>
    <row r="599391" spans="10:10">
      <c r="J599391" s="15"/>
    </row>
    <row r="599392" spans="10:10">
      <c r="J599392" s="15"/>
    </row>
    <row r="599393" spans="10:10">
      <c r="J599393" s="15"/>
    </row>
    <row r="599394" spans="10:10">
      <c r="J599394" s="15"/>
    </row>
    <row r="599395" spans="10:10">
      <c r="J599395" s="15"/>
    </row>
    <row r="599396" spans="10:10">
      <c r="J599396" s="15"/>
    </row>
    <row r="599397" spans="10:10">
      <c r="J599397" s="15"/>
    </row>
    <row r="599398" spans="10:10">
      <c r="J599398" s="15"/>
    </row>
    <row r="599399" spans="10:10">
      <c r="J599399" s="15"/>
    </row>
    <row r="599400" spans="10:10">
      <c r="J599400" s="15"/>
    </row>
    <row r="599401" spans="10:10">
      <c r="J599401" s="15"/>
    </row>
    <row r="599402" spans="10:10">
      <c r="J599402" s="15"/>
    </row>
    <row r="599403" spans="10:10">
      <c r="J599403" s="15"/>
    </row>
    <row r="599404" spans="10:10">
      <c r="J599404" s="15"/>
    </row>
    <row r="599405" spans="10:10">
      <c r="J599405" s="15"/>
    </row>
    <row r="599406" spans="10:10">
      <c r="J599406" s="15"/>
    </row>
    <row r="599407" spans="10:10">
      <c r="J599407" s="15"/>
    </row>
    <row r="599408" spans="10:10">
      <c r="J599408" s="15"/>
    </row>
    <row r="599409" spans="10:10">
      <c r="J599409" s="15"/>
    </row>
    <row r="599410" spans="10:10">
      <c r="J599410" s="15"/>
    </row>
    <row r="599411" spans="10:10">
      <c r="J599411" s="15"/>
    </row>
    <row r="599412" spans="10:10">
      <c r="J599412" s="15"/>
    </row>
    <row r="599413" spans="10:10">
      <c r="J599413" s="15"/>
    </row>
    <row r="599414" spans="10:10">
      <c r="J599414" s="15"/>
    </row>
    <row r="599415" spans="10:10">
      <c r="J599415" s="15"/>
    </row>
    <row r="599416" spans="10:10">
      <c r="J599416" s="15"/>
    </row>
    <row r="599417" spans="10:10">
      <c r="J599417" s="15"/>
    </row>
    <row r="599418" spans="10:10">
      <c r="J599418" s="15"/>
    </row>
    <row r="599419" spans="10:10">
      <c r="J599419" s="15"/>
    </row>
    <row r="599420" spans="10:10">
      <c r="J599420" s="15"/>
    </row>
    <row r="599421" spans="10:10">
      <c r="J599421" s="15"/>
    </row>
    <row r="599422" spans="10:10">
      <c r="J599422" s="15"/>
    </row>
    <row r="599423" spans="10:10">
      <c r="J599423" s="15"/>
    </row>
    <row r="599424" spans="10:10">
      <c r="J599424" s="15"/>
    </row>
    <row r="599425" spans="10:10">
      <c r="J599425" s="15"/>
    </row>
    <row r="599426" spans="10:10">
      <c r="J599426" s="15"/>
    </row>
    <row r="599427" spans="10:10">
      <c r="J599427" s="15"/>
    </row>
    <row r="599428" spans="10:10">
      <c r="J599428" s="15"/>
    </row>
    <row r="599429" spans="10:10">
      <c r="J599429" s="15"/>
    </row>
    <row r="599430" spans="10:10">
      <c r="J599430" s="15"/>
    </row>
    <row r="599431" spans="10:10">
      <c r="J599431" s="15"/>
    </row>
    <row r="599432" spans="10:10">
      <c r="J599432" s="15"/>
    </row>
    <row r="599433" spans="10:10">
      <c r="J599433" s="15"/>
    </row>
    <row r="599434" spans="10:10">
      <c r="J599434" s="15"/>
    </row>
    <row r="599435" spans="10:10">
      <c r="J599435" s="15"/>
    </row>
    <row r="599436" spans="10:10">
      <c r="J599436" s="15"/>
    </row>
    <row r="599437" spans="10:10">
      <c r="J599437" s="15"/>
    </row>
    <row r="599438" spans="10:10">
      <c r="J599438" s="15"/>
    </row>
    <row r="599439" spans="10:10">
      <c r="J599439" s="15"/>
    </row>
    <row r="599440" spans="10:10">
      <c r="J599440" s="15"/>
    </row>
    <row r="599441" spans="10:10">
      <c r="J599441" s="15"/>
    </row>
    <row r="599442" spans="10:10">
      <c r="J599442" s="15"/>
    </row>
    <row r="599443" spans="10:10">
      <c r="J599443" s="15"/>
    </row>
    <row r="599444" spans="10:10">
      <c r="J599444" s="15"/>
    </row>
    <row r="599445" spans="10:10">
      <c r="J599445" s="15"/>
    </row>
    <row r="599446" spans="10:10">
      <c r="J599446" s="15"/>
    </row>
    <row r="599447" spans="10:10">
      <c r="J599447" s="15"/>
    </row>
    <row r="599448" spans="10:10">
      <c r="J599448" s="15"/>
    </row>
    <row r="599449" spans="10:10">
      <c r="J599449" s="15"/>
    </row>
    <row r="599450" spans="10:10">
      <c r="J599450" s="15"/>
    </row>
    <row r="599451" spans="10:10">
      <c r="J599451" s="15"/>
    </row>
    <row r="599452" spans="10:10">
      <c r="J599452" s="15"/>
    </row>
    <row r="599453" spans="10:10">
      <c r="J599453" s="15"/>
    </row>
    <row r="599454" spans="10:10">
      <c r="J599454" s="15"/>
    </row>
    <row r="599455" spans="10:10">
      <c r="J599455" s="15"/>
    </row>
    <row r="599456" spans="10:10">
      <c r="J599456" s="15"/>
    </row>
    <row r="599457" spans="10:10">
      <c r="J599457" s="15"/>
    </row>
    <row r="599458" spans="10:10">
      <c r="J599458" s="15"/>
    </row>
    <row r="599459" spans="10:10">
      <c r="J599459" s="15"/>
    </row>
    <row r="599460" spans="10:10">
      <c r="J599460" s="15"/>
    </row>
    <row r="599461" spans="10:10">
      <c r="J599461" s="15"/>
    </row>
    <row r="599462" spans="10:10">
      <c r="J599462" s="15"/>
    </row>
    <row r="599463" spans="10:10">
      <c r="J599463" s="15"/>
    </row>
    <row r="599464" spans="10:10">
      <c r="J599464" s="15"/>
    </row>
    <row r="599465" spans="10:10">
      <c r="J599465" s="15"/>
    </row>
    <row r="599466" spans="10:10">
      <c r="J599466" s="15"/>
    </row>
    <row r="599467" spans="10:10">
      <c r="J599467" s="15"/>
    </row>
    <row r="599468" spans="10:10">
      <c r="J599468" s="15"/>
    </row>
    <row r="599469" spans="10:10">
      <c r="J599469" s="15"/>
    </row>
    <row r="599470" spans="10:10">
      <c r="J599470" s="15"/>
    </row>
    <row r="599471" spans="10:10">
      <c r="J599471" s="15"/>
    </row>
    <row r="599472" spans="10:10">
      <c r="J599472" s="15"/>
    </row>
    <row r="599473" spans="10:10">
      <c r="J599473" s="15"/>
    </row>
    <row r="599474" spans="10:10">
      <c r="J599474" s="15"/>
    </row>
    <row r="599475" spans="10:10">
      <c r="J599475" s="15"/>
    </row>
    <row r="599476" spans="10:10">
      <c r="J599476" s="15"/>
    </row>
    <row r="599477" spans="10:10">
      <c r="J599477" s="15"/>
    </row>
    <row r="599478" spans="10:10">
      <c r="J599478" s="15"/>
    </row>
    <row r="599479" spans="10:10">
      <c r="J599479" s="15"/>
    </row>
    <row r="599480" spans="10:10">
      <c r="J599480" s="15"/>
    </row>
    <row r="599481" spans="10:10">
      <c r="J599481" s="15"/>
    </row>
    <row r="599482" spans="10:10">
      <c r="J599482" s="15"/>
    </row>
    <row r="599483" spans="10:10">
      <c r="J599483" s="15"/>
    </row>
    <row r="599484" spans="10:10">
      <c r="J599484" s="15"/>
    </row>
    <row r="599485" spans="10:10">
      <c r="J599485" s="15"/>
    </row>
    <row r="599486" spans="10:10">
      <c r="J599486" s="15"/>
    </row>
    <row r="599487" spans="10:10">
      <c r="J599487" s="15"/>
    </row>
    <row r="599488" spans="10:10">
      <c r="J599488" s="15"/>
    </row>
    <row r="599489" spans="10:10">
      <c r="J599489" s="15"/>
    </row>
    <row r="599490" spans="10:10">
      <c r="J599490" s="15"/>
    </row>
    <row r="599491" spans="10:10">
      <c r="J599491" s="15"/>
    </row>
    <row r="599492" spans="10:10">
      <c r="J599492" s="15"/>
    </row>
    <row r="599493" spans="10:10">
      <c r="J599493" s="15"/>
    </row>
    <row r="599494" spans="10:10">
      <c r="J599494" s="15"/>
    </row>
    <row r="599495" spans="10:10">
      <c r="J599495" s="15"/>
    </row>
    <row r="599496" spans="10:10">
      <c r="J599496" s="15"/>
    </row>
    <row r="599497" spans="10:10">
      <c r="J599497" s="15"/>
    </row>
    <row r="599498" spans="10:10">
      <c r="J599498" s="15"/>
    </row>
    <row r="599499" spans="10:10">
      <c r="J599499" s="15"/>
    </row>
    <row r="599500" spans="10:10">
      <c r="J599500" s="15"/>
    </row>
    <row r="599501" spans="10:10">
      <c r="J599501" s="15"/>
    </row>
    <row r="599502" spans="10:10">
      <c r="J599502" s="15"/>
    </row>
    <row r="599503" spans="10:10">
      <c r="J599503" s="15"/>
    </row>
    <row r="599504" spans="10:10">
      <c r="J599504" s="15"/>
    </row>
    <row r="599505" spans="10:10">
      <c r="J599505" s="15"/>
    </row>
    <row r="599506" spans="10:10">
      <c r="J599506" s="15"/>
    </row>
    <row r="599507" spans="10:10">
      <c r="J599507" s="15"/>
    </row>
    <row r="599508" spans="10:10">
      <c r="J599508" s="15"/>
    </row>
    <row r="599509" spans="10:10">
      <c r="J599509" s="15"/>
    </row>
    <row r="599510" spans="10:10">
      <c r="J599510" s="15"/>
    </row>
    <row r="599511" spans="10:10">
      <c r="J599511" s="15"/>
    </row>
    <row r="599512" spans="10:10">
      <c r="J599512" s="15"/>
    </row>
    <row r="599513" spans="10:10">
      <c r="J599513" s="15"/>
    </row>
    <row r="599514" spans="10:10">
      <c r="J599514" s="15"/>
    </row>
    <row r="599515" spans="10:10">
      <c r="J599515" s="15"/>
    </row>
    <row r="599516" spans="10:10">
      <c r="J599516" s="15"/>
    </row>
    <row r="599517" spans="10:10">
      <c r="J599517" s="15"/>
    </row>
    <row r="599518" spans="10:10">
      <c r="J599518" s="15"/>
    </row>
    <row r="599519" spans="10:10">
      <c r="J599519" s="15"/>
    </row>
    <row r="599520" spans="10:10">
      <c r="J599520" s="15"/>
    </row>
    <row r="599521" spans="10:10">
      <c r="J599521" s="15"/>
    </row>
    <row r="599522" spans="10:10">
      <c r="J599522" s="15"/>
    </row>
    <row r="599523" spans="10:10">
      <c r="J599523" s="15"/>
    </row>
    <row r="599524" spans="10:10">
      <c r="J599524" s="15"/>
    </row>
    <row r="599525" spans="10:10">
      <c r="J599525" s="15"/>
    </row>
    <row r="599526" spans="10:10">
      <c r="J599526" s="15"/>
    </row>
    <row r="599527" spans="10:10">
      <c r="J599527" s="15"/>
    </row>
    <row r="599528" spans="10:10">
      <c r="J599528" s="15"/>
    </row>
    <row r="599529" spans="10:10">
      <c r="J599529" s="15"/>
    </row>
    <row r="599530" spans="10:10">
      <c r="J599530" s="15"/>
    </row>
    <row r="599531" spans="10:10">
      <c r="J599531" s="15"/>
    </row>
    <row r="599532" spans="10:10">
      <c r="J599532" s="15"/>
    </row>
    <row r="599533" spans="10:10">
      <c r="J599533" s="15"/>
    </row>
    <row r="599534" spans="10:10">
      <c r="J599534" s="15"/>
    </row>
    <row r="599535" spans="10:10">
      <c r="J599535" s="15"/>
    </row>
    <row r="599536" spans="10:10">
      <c r="J599536" s="15"/>
    </row>
    <row r="599537" spans="10:10">
      <c r="J599537" s="15"/>
    </row>
    <row r="599538" spans="10:10">
      <c r="J599538" s="15"/>
    </row>
    <row r="599539" spans="10:10">
      <c r="J599539" s="15"/>
    </row>
    <row r="599540" spans="10:10">
      <c r="J599540" s="15"/>
    </row>
    <row r="599541" spans="10:10">
      <c r="J599541" s="15"/>
    </row>
    <row r="599542" spans="10:10">
      <c r="J599542" s="15"/>
    </row>
    <row r="599543" spans="10:10">
      <c r="J599543" s="15"/>
    </row>
    <row r="599544" spans="10:10">
      <c r="J599544" s="15"/>
    </row>
    <row r="599545" spans="10:10">
      <c r="J599545" s="15"/>
    </row>
    <row r="599546" spans="10:10">
      <c r="J599546" s="15"/>
    </row>
    <row r="599547" spans="10:10">
      <c r="J599547" s="15"/>
    </row>
    <row r="599548" spans="10:10">
      <c r="J599548" s="15"/>
    </row>
    <row r="599549" spans="10:10">
      <c r="J599549" s="15"/>
    </row>
    <row r="599550" spans="10:10">
      <c r="J599550" s="15"/>
    </row>
    <row r="599551" spans="10:10">
      <c r="J599551" s="15"/>
    </row>
    <row r="599552" spans="10:10">
      <c r="J599552" s="15"/>
    </row>
    <row r="599553" spans="10:10">
      <c r="J599553" s="15"/>
    </row>
    <row r="599554" spans="10:10">
      <c r="J599554" s="15"/>
    </row>
    <row r="599555" spans="10:10">
      <c r="J599555" s="15"/>
    </row>
    <row r="599556" spans="10:10">
      <c r="J599556" s="15"/>
    </row>
    <row r="599557" spans="10:10">
      <c r="J599557" s="15"/>
    </row>
    <row r="599558" spans="10:10">
      <c r="J599558" s="15"/>
    </row>
    <row r="599559" spans="10:10">
      <c r="J599559" s="15"/>
    </row>
    <row r="599560" spans="10:10">
      <c r="J599560" s="15"/>
    </row>
    <row r="599561" spans="10:10">
      <c r="J599561" s="15"/>
    </row>
    <row r="599562" spans="10:10">
      <c r="J599562" s="15"/>
    </row>
    <row r="599563" spans="10:10">
      <c r="J599563" s="15"/>
    </row>
    <row r="599564" spans="10:10">
      <c r="J599564" s="15"/>
    </row>
    <row r="599565" spans="10:10">
      <c r="J599565" s="15"/>
    </row>
    <row r="599566" spans="10:10">
      <c r="J599566" s="15"/>
    </row>
    <row r="599567" spans="10:10">
      <c r="J599567" s="15"/>
    </row>
    <row r="599568" spans="10:10">
      <c r="J599568" s="15"/>
    </row>
    <row r="599569" spans="10:10">
      <c r="J599569" s="15"/>
    </row>
    <row r="599570" spans="10:10">
      <c r="J599570" s="15"/>
    </row>
    <row r="599571" spans="10:10">
      <c r="J599571" s="15"/>
    </row>
    <row r="599572" spans="10:10">
      <c r="J599572" s="15"/>
    </row>
    <row r="599573" spans="10:10">
      <c r="J599573" s="15"/>
    </row>
    <row r="599574" spans="10:10">
      <c r="J599574" s="15"/>
    </row>
    <row r="599575" spans="10:10">
      <c r="J599575" s="15"/>
    </row>
    <row r="599576" spans="10:10">
      <c r="J599576" s="15"/>
    </row>
    <row r="599577" spans="10:10">
      <c r="J599577" s="15"/>
    </row>
    <row r="599578" spans="10:10">
      <c r="J599578" s="15"/>
    </row>
    <row r="599579" spans="10:10">
      <c r="J599579" s="15"/>
    </row>
    <row r="599580" spans="10:10">
      <c r="J599580" s="15"/>
    </row>
    <row r="599581" spans="10:10">
      <c r="J599581" s="15"/>
    </row>
    <row r="599582" spans="10:10">
      <c r="J599582" s="15"/>
    </row>
    <row r="599583" spans="10:10">
      <c r="J599583" s="15"/>
    </row>
    <row r="599584" spans="10:10">
      <c r="J599584" s="15"/>
    </row>
    <row r="599585" spans="10:10">
      <c r="J599585" s="15"/>
    </row>
    <row r="599586" spans="10:10">
      <c r="J599586" s="15"/>
    </row>
    <row r="599587" spans="10:10">
      <c r="J599587" s="15"/>
    </row>
    <row r="599588" spans="10:10">
      <c r="J599588" s="15"/>
    </row>
    <row r="599589" spans="10:10">
      <c r="J599589" s="15"/>
    </row>
    <row r="599590" spans="10:10">
      <c r="J599590" s="15"/>
    </row>
    <row r="599591" spans="10:10">
      <c r="J599591" s="15"/>
    </row>
    <row r="599592" spans="10:10">
      <c r="J599592" s="15"/>
    </row>
    <row r="599593" spans="10:10">
      <c r="J599593" s="15"/>
    </row>
    <row r="599594" spans="10:10">
      <c r="J599594" s="15"/>
    </row>
    <row r="599595" spans="10:10">
      <c r="J599595" s="15"/>
    </row>
    <row r="599596" spans="10:10">
      <c r="J599596" s="15"/>
    </row>
    <row r="599597" spans="10:10">
      <c r="J599597" s="15"/>
    </row>
    <row r="599598" spans="10:10">
      <c r="J599598" s="15"/>
    </row>
    <row r="599599" spans="10:10">
      <c r="J599599" s="15"/>
    </row>
    <row r="599600" spans="10:10">
      <c r="J599600" s="15"/>
    </row>
    <row r="599601" spans="10:10">
      <c r="J599601" s="15"/>
    </row>
    <row r="599602" spans="10:10">
      <c r="J599602" s="15"/>
    </row>
    <row r="599603" spans="10:10">
      <c r="J599603" s="15"/>
    </row>
    <row r="599604" spans="10:10">
      <c r="J599604" s="15"/>
    </row>
    <row r="599605" spans="10:10">
      <c r="J599605" s="15"/>
    </row>
    <row r="599606" spans="10:10">
      <c r="J599606" s="15"/>
    </row>
    <row r="599607" spans="10:10">
      <c r="J599607" s="15"/>
    </row>
    <row r="599608" spans="10:10">
      <c r="J599608" s="15"/>
    </row>
    <row r="599609" spans="10:10">
      <c r="J599609" s="15"/>
    </row>
    <row r="599610" spans="10:10">
      <c r="J599610" s="15"/>
    </row>
    <row r="599611" spans="10:10">
      <c r="J599611" s="15"/>
    </row>
    <row r="599612" spans="10:10">
      <c r="J599612" s="15"/>
    </row>
    <row r="599613" spans="10:10">
      <c r="J599613" s="15"/>
    </row>
    <row r="599614" spans="10:10">
      <c r="J599614" s="15"/>
    </row>
    <row r="599615" spans="10:10">
      <c r="J599615" s="15"/>
    </row>
    <row r="599616" spans="10:10">
      <c r="J599616" s="15"/>
    </row>
    <row r="599617" spans="10:10">
      <c r="J599617" s="15"/>
    </row>
    <row r="599618" spans="10:10">
      <c r="J599618" s="15"/>
    </row>
    <row r="599619" spans="10:10">
      <c r="J599619" s="15"/>
    </row>
    <row r="599620" spans="10:10">
      <c r="J599620" s="15"/>
    </row>
    <row r="599621" spans="10:10">
      <c r="J599621" s="15"/>
    </row>
    <row r="599622" spans="10:10">
      <c r="J599622" s="15"/>
    </row>
    <row r="599623" spans="10:10">
      <c r="J599623" s="15"/>
    </row>
    <row r="599624" spans="10:10">
      <c r="J599624" s="15"/>
    </row>
    <row r="599625" spans="10:10">
      <c r="J599625" s="15"/>
    </row>
    <row r="599626" spans="10:10">
      <c r="J599626" s="15"/>
    </row>
    <row r="599627" spans="10:10">
      <c r="J599627" s="15"/>
    </row>
    <row r="599628" spans="10:10">
      <c r="J599628" s="15"/>
    </row>
    <row r="599629" spans="10:10">
      <c r="J599629" s="15"/>
    </row>
    <row r="599630" spans="10:10">
      <c r="J599630" s="15"/>
    </row>
    <row r="599631" spans="10:10">
      <c r="J599631" s="15"/>
    </row>
    <row r="599632" spans="10:10">
      <c r="J599632" s="15"/>
    </row>
    <row r="599633" spans="10:10">
      <c r="J599633" s="15"/>
    </row>
    <row r="599634" spans="10:10">
      <c r="J599634" s="15"/>
    </row>
    <row r="599635" spans="10:10">
      <c r="J599635" s="15"/>
    </row>
    <row r="599636" spans="10:10">
      <c r="J599636" s="15"/>
    </row>
    <row r="599637" spans="10:10">
      <c r="J599637" s="15"/>
    </row>
    <row r="599638" spans="10:10">
      <c r="J599638" s="15"/>
    </row>
    <row r="599639" spans="10:10">
      <c r="J599639" s="15"/>
    </row>
    <row r="599640" spans="10:10">
      <c r="J599640" s="15"/>
    </row>
    <row r="599641" spans="10:10">
      <c r="J599641" s="15"/>
    </row>
    <row r="599642" spans="10:10">
      <c r="J599642" s="15"/>
    </row>
    <row r="599643" spans="10:10">
      <c r="J599643" s="15"/>
    </row>
    <row r="599644" spans="10:10">
      <c r="J599644" s="15"/>
    </row>
    <row r="599645" spans="10:10">
      <c r="J599645" s="15"/>
    </row>
    <row r="599646" spans="10:10">
      <c r="J599646" s="15"/>
    </row>
    <row r="599647" spans="10:10">
      <c r="J599647" s="15"/>
    </row>
    <row r="599648" spans="10:10">
      <c r="J599648" s="15"/>
    </row>
    <row r="599649" spans="10:10">
      <c r="J599649" s="15"/>
    </row>
    <row r="599650" spans="10:10">
      <c r="J599650" s="15"/>
    </row>
    <row r="599651" spans="10:10">
      <c r="J599651" s="15"/>
    </row>
    <row r="599652" spans="10:10">
      <c r="J599652" s="15"/>
    </row>
    <row r="599653" spans="10:10">
      <c r="J599653" s="15"/>
    </row>
    <row r="599654" spans="10:10">
      <c r="J599654" s="15"/>
    </row>
    <row r="599655" spans="10:10">
      <c r="J599655" s="15"/>
    </row>
    <row r="599656" spans="10:10">
      <c r="J599656" s="15"/>
    </row>
    <row r="599657" spans="10:10">
      <c r="J599657" s="15"/>
    </row>
    <row r="599658" spans="10:10">
      <c r="J599658" s="15"/>
    </row>
    <row r="599659" spans="10:10">
      <c r="J599659" s="15"/>
    </row>
    <row r="599660" spans="10:10">
      <c r="J599660" s="15"/>
    </row>
    <row r="599661" spans="10:10">
      <c r="J599661" s="15"/>
    </row>
    <row r="599662" spans="10:10">
      <c r="J599662" s="15"/>
    </row>
    <row r="599663" spans="10:10">
      <c r="J599663" s="15"/>
    </row>
    <row r="599664" spans="10:10">
      <c r="J599664" s="15"/>
    </row>
    <row r="599665" spans="10:10">
      <c r="J599665" s="15"/>
    </row>
    <row r="599666" spans="10:10">
      <c r="J599666" s="15"/>
    </row>
    <row r="599667" spans="10:10">
      <c r="J599667" s="15"/>
    </row>
    <row r="599668" spans="10:10">
      <c r="J599668" s="15"/>
    </row>
    <row r="599669" spans="10:10">
      <c r="J599669" s="15"/>
    </row>
    <row r="599670" spans="10:10">
      <c r="J599670" s="15"/>
    </row>
    <row r="599671" spans="10:10">
      <c r="J599671" s="15"/>
    </row>
    <row r="599672" spans="10:10">
      <c r="J599672" s="15"/>
    </row>
    <row r="599673" spans="10:10">
      <c r="J599673" s="15"/>
    </row>
    <row r="599674" spans="10:10">
      <c r="J599674" s="15"/>
    </row>
    <row r="599675" spans="10:10">
      <c r="J599675" s="15"/>
    </row>
    <row r="599676" spans="10:10">
      <c r="J599676" s="15"/>
    </row>
    <row r="599677" spans="10:10">
      <c r="J599677" s="15"/>
    </row>
    <row r="599678" spans="10:10">
      <c r="J599678" s="15"/>
    </row>
    <row r="599679" spans="10:10">
      <c r="J599679" s="15"/>
    </row>
    <row r="599680" spans="10:10">
      <c r="J599680" s="15"/>
    </row>
    <row r="599681" spans="10:10">
      <c r="J599681" s="15"/>
    </row>
    <row r="599682" spans="10:10">
      <c r="J599682" s="15"/>
    </row>
    <row r="599683" spans="10:10">
      <c r="J599683" s="15"/>
    </row>
    <row r="599684" spans="10:10">
      <c r="J599684" s="15"/>
    </row>
    <row r="599685" spans="10:10">
      <c r="J599685" s="15"/>
    </row>
    <row r="599686" spans="10:10">
      <c r="J599686" s="15"/>
    </row>
    <row r="599687" spans="10:10">
      <c r="J599687" s="15"/>
    </row>
    <row r="599688" spans="10:10">
      <c r="J599688" s="15"/>
    </row>
    <row r="599689" spans="10:10">
      <c r="J599689" s="15"/>
    </row>
    <row r="599690" spans="10:10">
      <c r="J599690" s="15"/>
    </row>
    <row r="599691" spans="10:10">
      <c r="J599691" s="15"/>
    </row>
    <row r="599692" spans="10:10">
      <c r="J599692" s="15"/>
    </row>
    <row r="599693" spans="10:10">
      <c r="J599693" s="15"/>
    </row>
    <row r="599694" spans="10:10">
      <c r="J599694" s="15"/>
    </row>
    <row r="599695" spans="10:10">
      <c r="J599695" s="15"/>
    </row>
    <row r="599696" spans="10:10">
      <c r="J599696" s="15"/>
    </row>
    <row r="599697" spans="10:10">
      <c r="J599697" s="15"/>
    </row>
    <row r="599698" spans="10:10">
      <c r="J599698" s="15"/>
    </row>
    <row r="599699" spans="10:10">
      <c r="J599699" s="15"/>
    </row>
    <row r="599700" spans="10:10">
      <c r="J599700" s="15"/>
    </row>
    <row r="599701" spans="10:10">
      <c r="J599701" s="15"/>
    </row>
    <row r="599702" spans="10:10">
      <c r="J599702" s="15"/>
    </row>
    <row r="599703" spans="10:10">
      <c r="J599703" s="15"/>
    </row>
    <row r="599704" spans="10:10">
      <c r="J599704" s="15"/>
    </row>
    <row r="599705" spans="10:10">
      <c r="J599705" s="15"/>
    </row>
    <row r="599706" spans="10:10">
      <c r="J599706" s="15"/>
    </row>
    <row r="599707" spans="10:10">
      <c r="J599707" s="15"/>
    </row>
    <row r="599708" spans="10:10">
      <c r="J599708" s="15"/>
    </row>
    <row r="599709" spans="10:10">
      <c r="J599709" s="15"/>
    </row>
    <row r="599710" spans="10:10">
      <c r="J599710" s="15"/>
    </row>
    <row r="599711" spans="10:10">
      <c r="J599711" s="15"/>
    </row>
    <row r="599712" spans="10:10">
      <c r="J599712" s="15"/>
    </row>
    <row r="599713" spans="10:10">
      <c r="J599713" s="15"/>
    </row>
    <row r="599714" spans="10:10">
      <c r="J599714" s="15"/>
    </row>
    <row r="599715" spans="10:10">
      <c r="J599715" s="15"/>
    </row>
    <row r="599716" spans="10:10">
      <c r="J599716" s="15"/>
    </row>
    <row r="599717" spans="10:10">
      <c r="J599717" s="15"/>
    </row>
    <row r="599718" spans="10:10">
      <c r="J599718" s="15"/>
    </row>
    <row r="599719" spans="10:10">
      <c r="J599719" s="15"/>
    </row>
    <row r="599720" spans="10:10">
      <c r="J599720" s="15"/>
    </row>
    <row r="599721" spans="10:10">
      <c r="J599721" s="15"/>
    </row>
    <row r="599722" spans="10:10">
      <c r="J599722" s="15"/>
    </row>
    <row r="599723" spans="10:10">
      <c r="J599723" s="15"/>
    </row>
    <row r="599724" spans="10:10">
      <c r="J599724" s="15"/>
    </row>
    <row r="599725" spans="10:10">
      <c r="J599725" s="15"/>
    </row>
    <row r="599726" spans="10:10">
      <c r="J599726" s="15"/>
    </row>
    <row r="599727" spans="10:10">
      <c r="J599727" s="15"/>
    </row>
    <row r="599728" spans="10:10">
      <c r="J599728" s="15"/>
    </row>
    <row r="599729" spans="10:10">
      <c r="J599729" s="15"/>
    </row>
    <row r="599730" spans="10:10">
      <c r="J599730" s="15"/>
    </row>
    <row r="599731" spans="10:10">
      <c r="J599731" s="15"/>
    </row>
    <row r="599732" spans="10:10">
      <c r="J599732" s="15"/>
    </row>
    <row r="599733" spans="10:10">
      <c r="J599733" s="15"/>
    </row>
    <row r="599734" spans="10:10">
      <c r="J599734" s="15"/>
    </row>
    <row r="599735" spans="10:10">
      <c r="J599735" s="15"/>
    </row>
    <row r="599736" spans="10:10">
      <c r="J599736" s="15"/>
    </row>
    <row r="599737" spans="10:10">
      <c r="J599737" s="15"/>
    </row>
    <row r="599738" spans="10:10">
      <c r="J599738" s="15"/>
    </row>
    <row r="599739" spans="10:10">
      <c r="J599739" s="15"/>
    </row>
    <row r="599740" spans="10:10">
      <c r="J599740" s="15"/>
    </row>
    <row r="599741" spans="10:10">
      <c r="J599741" s="15"/>
    </row>
    <row r="599742" spans="10:10">
      <c r="J599742" s="15"/>
    </row>
    <row r="599743" spans="10:10">
      <c r="J599743" s="15"/>
    </row>
    <row r="599744" spans="10:10">
      <c r="J599744" s="15"/>
    </row>
    <row r="599745" spans="10:10">
      <c r="J599745" s="15"/>
    </row>
    <row r="599746" spans="10:10">
      <c r="J599746" s="15"/>
    </row>
    <row r="599747" spans="10:10">
      <c r="J599747" s="15"/>
    </row>
    <row r="599748" spans="10:10">
      <c r="J599748" s="15"/>
    </row>
    <row r="599749" spans="10:10">
      <c r="J599749" s="15"/>
    </row>
    <row r="599750" spans="10:10">
      <c r="J599750" s="15"/>
    </row>
    <row r="599751" spans="10:10">
      <c r="J599751" s="15"/>
    </row>
    <row r="599752" spans="10:10">
      <c r="J599752" s="15"/>
    </row>
    <row r="599753" spans="10:10">
      <c r="J599753" s="15"/>
    </row>
    <row r="599754" spans="10:10">
      <c r="J599754" s="15"/>
    </row>
    <row r="599755" spans="10:10">
      <c r="J599755" s="15"/>
    </row>
    <row r="599756" spans="10:10">
      <c r="J599756" s="15"/>
    </row>
    <row r="599757" spans="10:10">
      <c r="J599757" s="15"/>
    </row>
    <row r="599758" spans="10:10">
      <c r="J599758" s="15"/>
    </row>
    <row r="599759" spans="10:10">
      <c r="J599759" s="15"/>
    </row>
    <row r="599760" spans="10:10">
      <c r="J599760" s="15"/>
    </row>
    <row r="599761" spans="10:10">
      <c r="J599761" s="15"/>
    </row>
    <row r="599762" spans="10:10">
      <c r="J599762" s="15"/>
    </row>
    <row r="599763" spans="10:10">
      <c r="J599763" s="15"/>
    </row>
    <row r="599764" spans="10:10">
      <c r="J599764" s="15"/>
    </row>
    <row r="599765" spans="10:10">
      <c r="J599765" s="15"/>
    </row>
    <row r="599766" spans="10:10">
      <c r="J599766" s="15"/>
    </row>
    <row r="599767" spans="10:10">
      <c r="J599767" s="15"/>
    </row>
    <row r="599768" spans="10:10">
      <c r="J599768" s="15"/>
    </row>
    <row r="599769" spans="10:10">
      <c r="J599769" s="15"/>
    </row>
    <row r="599770" spans="10:10">
      <c r="J599770" s="15"/>
    </row>
    <row r="599771" spans="10:10">
      <c r="J599771" s="15"/>
    </row>
    <row r="599772" spans="10:10">
      <c r="J599772" s="15"/>
    </row>
    <row r="599773" spans="10:10">
      <c r="J599773" s="15"/>
    </row>
    <row r="599774" spans="10:10">
      <c r="J599774" s="15"/>
    </row>
    <row r="599775" spans="10:10">
      <c r="J599775" s="15"/>
    </row>
    <row r="599776" spans="10:10">
      <c r="J599776" s="15"/>
    </row>
    <row r="599777" spans="10:10">
      <c r="J599777" s="15"/>
    </row>
    <row r="599778" spans="10:10">
      <c r="J599778" s="15"/>
    </row>
    <row r="599779" spans="10:10">
      <c r="J599779" s="15"/>
    </row>
    <row r="599780" spans="10:10">
      <c r="J599780" s="15"/>
    </row>
    <row r="599781" spans="10:10">
      <c r="J599781" s="15"/>
    </row>
    <row r="599782" spans="10:10">
      <c r="J599782" s="15"/>
    </row>
    <row r="599783" spans="10:10">
      <c r="J599783" s="15"/>
    </row>
    <row r="599784" spans="10:10">
      <c r="J599784" s="15"/>
    </row>
    <row r="599785" spans="10:10">
      <c r="J599785" s="15"/>
    </row>
    <row r="599786" spans="10:10">
      <c r="J599786" s="15"/>
    </row>
    <row r="599787" spans="10:10">
      <c r="J599787" s="15"/>
    </row>
    <row r="599788" spans="10:10">
      <c r="J599788" s="15"/>
    </row>
    <row r="599789" spans="10:10">
      <c r="J599789" s="15"/>
    </row>
    <row r="599790" spans="10:10">
      <c r="J599790" s="15"/>
    </row>
    <row r="599791" spans="10:10">
      <c r="J599791" s="15"/>
    </row>
    <row r="599792" spans="10:10">
      <c r="J599792" s="15"/>
    </row>
    <row r="599793" spans="10:10">
      <c r="J599793" s="15"/>
    </row>
    <row r="599794" spans="10:10">
      <c r="J599794" s="15"/>
    </row>
    <row r="599795" spans="10:10">
      <c r="J599795" s="15"/>
    </row>
    <row r="599796" spans="10:10">
      <c r="J599796" s="15"/>
    </row>
    <row r="599797" spans="10:10">
      <c r="J599797" s="15"/>
    </row>
    <row r="599798" spans="10:10">
      <c r="J599798" s="15"/>
    </row>
    <row r="599799" spans="10:10">
      <c r="J599799" s="15"/>
    </row>
    <row r="599800" spans="10:10">
      <c r="J599800" s="15"/>
    </row>
    <row r="599801" spans="10:10">
      <c r="J599801" s="15"/>
    </row>
    <row r="599802" spans="10:10">
      <c r="J599802" s="15"/>
    </row>
    <row r="599803" spans="10:10">
      <c r="J599803" s="15"/>
    </row>
    <row r="599804" spans="10:10">
      <c r="J599804" s="15"/>
    </row>
    <row r="599805" spans="10:10">
      <c r="J599805" s="15"/>
    </row>
    <row r="599806" spans="10:10">
      <c r="J599806" s="15"/>
    </row>
    <row r="599807" spans="10:10">
      <c r="J599807" s="15"/>
    </row>
    <row r="599808" spans="10:10">
      <c r="J599808" s="15"/>
    </row>
    <row r="599809" spans="10:10">
      <c r="J599809" s="15"/>
    </row>
    <row r="599810" spans="10:10">
      <c r="J599810" s="15"/>
    </row>
    <row r="599811" spans="10:10">
      <c r="J599811" s="15"/>
    </row>
    <row r="599812" spans="10:10">
      <c r="J599812" s="15"/>
    </row>
    <row r="599813" spans="10:10">
      <c r="J599813" s="15"/>
    </row>
    <row r="599814" spans="10:10">
      <c r="J599814" s="15"/>
    </row>
    <row r="599815" spans="10:10">
      <c r="J599815" s="15"/>
    </row>
    <row r="599816" spans="10:10">
      <c r="J599816" s="15"/>
    </row>
    <row r="599817" spans="10:10">
      <c r="J599817" s="15"/>
    </row>
    <row r="599818" spans="10:10">
      <c r="J599818" s="15"/>
    </row>
    <row r="599819" spans="10:10">
      <c r="J599819" s="15"/>
    </row>
    <row r="599820" spans="10:10">
      <c r="J599820" s="15"/>
    </row>
    <row r="599821" spans="10:10">
      <c r="J599821" s="15"/>
    </row>
    <row r="599822" spans="10:10">
      <c r="J599822" s="15"/>
    </row>
    <row r="599823" spans="10:10">
      <c r="J599823" s="15"/>
    </row>
    <row r="599824" spans="10:10">
      <c r="J599824" s="15"/>
    </row>
    <row r="599825" spans="10:10">
      <c r="J599825" s="15"/>
    </row>
    <row r="599826" spans="10:10">
      <c r="J599826" s="15"/>
    </row>
    <row r="599827" spans="10:10">
      <c r="J599827" s="15"/>
    </row>
    <row r="599828" spans="10:10">
      <c r="J599828" s="15"/>
    </row>
    <row r="599829" spans="10:10">
      <c r="J599829" s="15"/>
    </row>
    <row r="599830" spans="10:10">
      <c r="J599830" s="15"/>
    </row>
    <row r="599831" spans="10:10">
      <c r="J599831" s="15"/>
    </row>
    <row r="599832" spans="10:10">
      <c r="J599832" s="15"/>
    </row>
    <row r="599833" spans="10:10">
      <c r="J599833" s="15"/>
    </row>
    <row r="599834" spans="10:10">
      <c r="J599834" s="15"/>
    </row>
    <row r="599835" spans="10:10">
      <c r="J599835" s="15"/>
    </row>
    <row r="599836" spans="10:10">
      <c r="J599836" s="15"/>
    </row>
    <row r="599837" spans="10:10">
      <c r="J599837" s="15"/>
    </row>
    <row r="599838" spans="10:10">
      <c r="J599838" s="15"/>
    </row>
    <row r="599839" spans="10:10">
      <c r="J599839" s="15"/>
    </row>
    <row r="599840" spans="10:10">
      <c r="J599840" s="15"/>
    </row>
    <row r="599841" spans="10:10">
      <c r="J599841" s="15"/>
    </row>
    <row r="599842" spans="10:10">
      <c r="J599842" s="15"/>
    </row>
    <row r="599843" spans="10:10">
      <c r="J599843" s="15"/>
    </row>
    <row r="599844" spans="10:10">
      <c r="J599844" s="15"/>
    </row>
    <row r="599845" spans="10:10">
      <c r="J599845" s="15"/>
    </row>
    <row r="599846" spans="10:10">
      <c r="J599846" s="15"/>
    </row>
    <row r="599847" spans="10:10">
      <c r="J599847" s="15"/>
    </row>
    <row r="599848" spans="10:10">
      <c r="J599848" s="15"/>
    </row>
    <row r="599849" spans="10:10">
      <c r="J599849" s="15"/>
    </row>
    <row r="599850" spans="10:10">
      <c r="J599850" s="15"/>
    </row>
    <row r="599851" spans="10:10">
      <c r="J599851" s="15"/>
    </row>
    <row r="599852" spans="10:10">
      <c r="J599852" s="15"/>
    </row>
    <row r="599853" spans="10:10">
      <c r="J599853" s="15"/>
    </row>
    <row r="599854" spans="10:10">
      <c r="J599854" s="15"/>
    </row>
    <row r="599855" spans="10:10">
      <c r="J599855" s="15"/>
    </row>
    <row r="599856" spans="10:10">
      <c r="J599856" s="15"/>
    </row>
    <row r="599857" spans="10:10">
      <c r="J599857" s="15"/>
    </row>
    <row r="599858" spans="10:10">
      <c r="J599858" s="15"/>
    </row>
    <row r="599859" spans="10:10">
      <c r="J599859" s="15"/>
    </row>
    <row r="599860" spans="10:10">
      <c r="J599860" s="15"/>
    </row>
    <row r="599861" spans="10:10">
      <c r="J599861" s="15"/>
    </row>
    <row r="599862" spans="10:10">
      <c r="J599862" s="15"/>
    </row>
    <row r="599863" spans="10:10">
      <c r="J599863" s="15"/>
    </row>
    <row r="599864" spans="10:10">
      <c r="J599864" s="15"/>
    </row>
    <row r="599865" spans="10:10">
      <c r="J599865" s="15"/>
    </row>
    <row r="599866" spans="10:10">
      <c r="J599866" s="15"/>
    </row>
    <row r="599867" spans="10:10">
      <c r="J599867" s="15"/>
    </row>
    <row r="599868" spans="10:10">
      <c r="J599868" s="15"/>
    </row>
    <row r="599869" spans="10:10">
      <c r="J599869" s="15"/>
    </row>
    <row r="599870" spans="10:10">
      <c r="J599870" s="15"/>
    </row>
    <row r="599871" spans="10:10">
      <c r="J599871" s="15"/>
    </row>
    <row r="599872" spans="10:10">
      <c r="J599872" s="15"/>
    </row>
    <row r="599873" spans="10:10">
      <c r="J599873" s="15"/>
    </row>
    <row r="599874" spans="10:10">
      <c r="J599874" s="15"/>
    </row>
    <row r="599875" spans="10:10">
      <c r="J599875" s="15"/>
    </row>
    <row r="599876" spans="10:10">
      <c r="J599876" s="15"/>
    </row>
    <row r="599877" spans="10:10">
      <c r="J599877" s="15"/>
    </row>
    <row r="599878" spans="10:10">
      <c r="J599878" s="15"/>
    </row>
    <row r="599879" spans="10:10">
      <c r="J599879" s="15"/>
    </row>
    <row r="599880" spans="10:10">
      <c r="J599880" s="15"/>
    </row>
    <row r="599881" spans="10:10">
      <c r="J599881" s="15"/>
    </row>
    <row r="599882" spans="10:10">
      <c r="J599882" s="15"/>
    </row>
    <row r="599883" spans="10:10">
      <c r="J599883" s="15"/>
    </row>
    <row r="599884" spans="10:10">
      <c r="J599884" s="15"/>
    </row>
    <row r="599885" spans="10:10">
      <c r="J599885" s="15"/>
    </row>
    <row r="599886" spans="10:10">
      <c r="J599886" s="15"/>
    </row>
    <row r="599887" spans="10:10">
      <c r="J599887" s="15"/>
    </row>
    <row r="599888" spans="10:10">
      <c r="J599888" s="15"/>
    </row>
    <row r="599889" spans="10:10">
      <c r="J599889" s="15"/>
    </row>
    <row r="599890" spans="10:10">
      <c r="J599890" s="15"/>
    </row>
    <row r="599891" spans="10:10">
      <c r="J599891" s="15"/>
    </row>
    <row r="599892" spans="10:10">
      <c r="J599892" s="15"/>
    </row>
    <row r="599893" spans="10:10">
      <c r="J599893" s="15"/>
    </row>
    <row r="599894" spans="10:10">
      <c r="J599894" s="15"/>
    </row>
    <row r="599895" spans="10:10">
      <c r="J599895" s="15"/>
    </row>
    <row r="599896" spans="10:10">
      <c r="J599896" s="15"/>
    </row>
    <row r="599897" spans="10:10">
      <c r="J599897" s="15"/>
    </row>
    <row r="599898" spans="10:10">
      <c r="J599898" s="15"/>
    </row>
    <row r="599899" spans="10:10">
      <c r="J599899" s="15"/>
    </row>
    <row r="599900" spans="10:10">
      <c r="J599900" s="15"/>
    </row>
    <row r="599901" spans="10:10">
      <c r="J599901" s="15"/>
    </row>
    <row r="599902" spans="10:10">
      <c r="J599902" s="15"/>
    </row>
    <row r="599903" spans="10:10">
      <c r="J599903" s="15"/>
    </row>
    <row r="599904" spans="10:10">
      <c r="J599904" s="15"/>
    </row>
    <row r="599905" spans="10:10">
      <c r="J599905" s="15"/>
    </row>
    <row r="599906" spans="10:10">
      <c r="J599906" s="15"/>
    </row>
    <row r="599907" spans="10:10">
      <c r="J599907" s="15"/>
    </row>
    <row r="599908" spans="10:10">
      <c r="J599908" s="15"/>
    </row>
    <row r="599909" spans="10:10">
      <c r="J599909" s="15"/>
    </row>
    <row r="599910" spans="10:10">
      <c r="J599910" s="15"/>
    </row>
    <row r="599911" spans="10:10">
      <c r="J599911" s="15"/>
    </row>
    <row r="599912" spans="10:10">
      <c r="J599912" s="15"/>
    </row>
    <row r="599913" spans="10:10">
      <c r="J599913" s="15"/>
    </row>
    <row r="599914" spans="10:10">
      <c r="J599914" s="15"/>
    </row>
    <row r="599915" spans="10:10">
      <c r="J599915" s="15"/>
    </row>
    <row r="599916" spans="10:10">
      <c r="J599916" s="15"/>
    </row>
    <row r="599917" spans="10:10">
      <c r="J599917" s="15"/>
    </row>
    <row r="599918" spans="10:10">
      <c r="J599918" s="15"/>
    </row>
    <row r="599919" spans="10:10">
      <c r="J599919" s="15"/>
    </row>
    <row r="599920" spans="10:10">
      <c r="J599920" s="15"/>
    </row>
    <row r="599921" spans="10:10">
      <c r="J599921" s="15"/>
    </row>
    <row r="599922" spans="10:10">
      <c r="J599922" s="15"/>
    </row>
    <row r="599923" spans="10:10">
      <c r="J599923" s="15"/>
    </row>
    <row r="599924" spans="10:10">
      <c r="J599924" s="15"/>
    </row>
    <row r="599925" spans="10:10">
      <c r="J599925" s="15"/>
    </row>
    <row r="599926" spans="10:10">
      <c r="J599926" s="15"/>
    </row>
    <row r="599927" spans="10:10">
      <c r="J599927" s="15"/>
    </row>
    <row r="599928" spans="10:10">
      <c r="J599928" s="15"/>
    </row>
    <row r="599929" spans="10:10">
      <c r="J599929" s="15"/>
    </row>
    <row r="599930" spans="10:10">
      <c r="J599930" s="15"/>
    </row>
    <row r="599931" spans="10:10">
      <c r="J599931" s="15"/>
    </row>
    <row r="599932" spans="10:10">
      <c r="J599932" s="15"/>
    </row>
    <row r="599933" spans="10:10">
      <c r="J599933" s="15"/>
    </row>
    <row r="599934" spans="10:10">
      <c r="J599934" s="15"/>
    </row>
    <row r="599935" spans="10:10">
      <c r="J599935" s="15"/>
    </row>
    <row r="599936" spans="10:10">
      <c r="J599936" s="15"/>
    </row>
    <row r="599937" spans="10:10">
      <c r="J599937" s="15"/>
    </row>
    <row r="599938" spans="10:10">
      <c r="J599938" s="15"/>
    </row>
    <row r="599939" spans="10:10">
      <c r="J599939" s="15"/>
    </row>
    <row r="599940" spans="10:10">
      <c r="J599940" s="15"/>
    </row>
    <row r="599941" spans="10:10">
      <c r="J599941" s="15"/>
    </row>
    <row r="599942" spans="10:10">
      <c r="J599942" s="15"/>
    </row>
    <row r="599943" spans="10:10">
      <c r="J599943" s="15"/>
    </row>
    <row r="599944" spans="10:10">
      <c r="J599944" s="15"/>
    </row>
    <row r="599945" spans="10:10">
      <c r="J599945" s="15"/>
    </row>
    <row r="599946" spans="10:10">
      <c r="J599946" s="15"/>
    </row>
    <row r="599947" spans="10:10">
      <c r="J599947" s="15"/>
    </row>
    <row r="599948" spans="10:10">
      <c r="J599948" s="15"/>
    </row>
    <row r="599949" spans="10:10">
      <c r="J599949" s="15"/>
    </row>
    <row r="599950" spans="10:10">
      <c r="J599950" s="15"/>
    </row>
    <row r="599951" spans="10:10">
      <c r="J599951" s="15"/>
    </row>
    <row r="599952" spans="10:10">
      <c r="J599952" s="15"/>
    </row>
    <row r="599953" spans="10:10">
      <c r="J599953" s="15"/>
    </row>
    <row r="599954" spans="10:10">
      <c r="J599954" s="15"/>
    </row>
    <row r="599955" spans="10:10">
      <c r="J599955" s="15"/>
    </row>
    <row r="599956" spans="10:10">
      <c r="J599956" s="15"/>
    </row>
    <row r="599957" spans="10:10">
      <c r="J599957" s="15"/>
    </row>
    <row r="599958" spans="10:10">
      <c r="J599958" s="15"/>
    </row>
    <row r="599959" spans="10:10">
      <c r="J599959" s="15"/>
    </row>
    <row r="599960" spans="10:10">
      <c r="J599960" s="15"/>
    </row>
    <row r="599961" spans="10:10">
      <c r="J599961" s="15"/>
    </row>
    <row r="599962" spans="10:10">
      <c r="J599962" s="15"/>
    </row>
    <row r="599963" spans="10:10">
      <c r="J599963" s="15"/>
    </row>
    <row r="599964" spans="10:10">
      <c r="J599964" s="15"/>
    </row>
    <row r="599965" spans="10:10">
      <c r="J599965" s="15"/>
    </row>
    <row r="599966" spans="10:10">
      <c r="J599966" s="15"/>
    </row>
    <row r="599967" spans="10:10">
      <c r="J599967" s="15"/>
    </row>
    <row r="599968" spans="10:10">
      <c r="J599968" s="15"/>
    </row>
    <row r="599969" spans="10:10">
      <c r="J599969" s="15"/>
    </row>
    <row r="599970" spans="10:10">
      <c r="J599970" s="15"/>
    </row>
    <row r="599971" spans="10:10">
      <c r="J599971" s="15"/>
    </row>
    <row r="599972" spans="10:10">
      <c r="J599972" s="15"/>
    </row>
    <row r="599973" spans="10:10">
      <c r="J599973" s="15"/>
    </row>
    <row r="599974" spans="10:10">
      <c r="J599974" s="15"/>
    </row>
    <row r="599975" spans="10:10">
      <c r="J599975" s="15"/>
    </row>
    <row r="599976" spans="10:10">
      <c r="J599976" s="15"/>
    </row>
    <row r="599977" spans="10:10">
      <c r="J599977" s="15"/>
    </row>
    <row r="599978" spans="10:10">
      <c r="J599978" s="15"/>
    </row>
    <row r="599979" spans="10:10">
      <c r="J599979" s="15"/>
    </row>
    <row r="599980" spans="10:10">
      <c r="J599980" s="15"/>
    </row>
    <row r="599981" spans="10:10">
      <c r="J599981" s="15"/>
    </row>
    <row r="599982" spans="10:10">
      <c r="J599982" s="15"/>
    </row>
    <row r="599983" spans="10:10">
      <c r="J599983" s="15"/>
    </row>
    <row r="599984" spans="10:10">
      <c r="J599984" s="15"/>
    </row>
    <row r="599985" spans="10:10">
      <c r="J599985" s="15"/>
    </row>
    <row r="599986" spans="10:10">
      <c r="J599986" s="15"/>
    </row>
    <row r="599987" spans="10:10">
      <c r="J599987" s="15"/>
    </row>
    <row r="599988" spans="10:10">
      <c r="J599988" s="15"/>
    </row>
    <row r="599989" spans="10:10">
      <c r="J599989" s="15"/>
    </row>
    <row r="599990" spans="10:10">
      <c r="J599990" s="15"/>
    </row>
    <row r="599991" spans="10:10">
      <c r="J599991" s="15"/>
    </row>
    <row r="599992" spans="10:10">
      <c r="J599992" s="15"/>
    </row>
    <row r="599993" spans="10:10">
      <c r="J599993" s="15"/>
    </row>
    <row r="599994" spans="10:10">
      <c r="J599994" s="15"/>
    </row>
    <row r="599995" spans="10:10">
      <c r="J599995" s="15"/>
    </row>
    <row r="599996" spans="10:10">
      <c r="J599996" s="15"/>
    </row>
    <row r="599997" spans="10:10">
      <c r="J599997" s="15"/>
    </row>
    <row r="599998" spans="10:10">
      <c r="J599998" s="15"/>
    </row>
    <row r="599999" spans="10:10">
      <c r="J599999" s="15"/>
    </row>
    <row r="600000" spans="10:10">
      <c r="J600000" s="15"/>
    </row>
    <row r="600001" spans="10:10">
      <c r="J600001" s="15"/>
    </row>
    <row r="600002" spans="10:10">
      <c r="J600002" s="15"/>
    </row>
    <row r="600003" spans="10:10">
      <c r="J600003" s="15"/>
    </row>
    <row r="600004" spans="10:10">
      <c r="J600004" s="15"/>
    </row>
    <row r="600005" spans="10:10">
      <c r="J600005" s="15"/>
    </row>
    <row r="600006" spans="10:10">
      <c r="J600006" s="15"/>
    </row>
    <row r="600007" spans="10:10">
      <c r="J600007" s="15"/>
    </row>
    <row r="600008" spans="10:10">
      <c r="J600008" s="15"/>
    </row>
    <row r="600009" spans="10:10">
      <c r="J600009" s="15"/>
    </row>
    <row r="600010" spans="10:10">
      <c r="J600010" s="15"/>
    </row>
    <row r="600011" spans="10:10">
      <c r="J600011" s="15"/>
    </row>
    <row r="600012" spans="10:10">
      <c r="J600012" s="15"/>
    </row>
    <row r="600013" spans="10:10">
      <c r="J600013" s="15"/>
    </row>
    <row r="600014" spans="10:10">
      <c r="J600014" s="15"/>
    </row>
    <row r="600015" spans="10:10">
      <c r="J600015" s="15"/>
    </row>
    <row r="600016" spans="10:10">
      <c r="J600016" s="15"/>
    </row>
    <row r="600017" spans="10:10">
      <c r="J600017" s="15"/>
    </row>
    <row r="600018" spans="10:10">
      <c r="J600018" s="15"/>
    </row>
    <row r="600019" spans="10:10">
      <c r="J600019" s="15"/>
    </row>
    <row r="600020" spans="10:10">
      <c r="J600020" s="15"/>
    </row>
    <row r="600021" spans="10:10">
      <c r="J600021" s="15"/>
    </row>
    <row r="600022" spans="10:10">
      <c r="J600022" s="15"/>
    </row>
    <row r="600023" spans="10:10">
      <c r="J600023" s="15"/>
    </row>
    <row r="600024" spans="10:10">
      <c r="J600024" s="15"/>
    </row>
    <row r="600025" spans="10:10">
      <c r="J600025" s="15"/>
    </row>
    <row r="600026" spans="10:10">
      <c r="J600026" s="15"/>
    </row>
    <row r="600027" spans="10:10">
      <c r="J600027" s="15"/>
    </row>
    <row r="600028" spans="10:10">
      <c r="J600028" s="15"/>
    </row>
    <row r="600029" spans="10:10">
      <c r="J600029" s="15"/>
    </row>
    <row r="600030" spans="10:10">
      <c r="J600030" s="15"/>
    </row>
    <row r="600031" spans="10:10">
      <c r="J600031" s="15"/>
    </row>
    <row r="600032" spans="10:10">
      <c r="J600032" s="15"/>
    </row>
    <row r="600033" spans="10:10">
      <c r="J600033" s="15"/>
    </row>
    <row r="600034" spans="10:10">
      <c r="J600034" s="15"/>
    </row>
    <row r="600035" spans="10:10">
      <c r="J600035" s="15"/>
    </row>
    <row r="600036" spans="10:10">
      <c r="J600036" s="15"/>
    </row>
    <row r="600037" spans="10:10">
      <c r="J600037" s="15"/>
    </row>
    <row r="600038" spans="10:10">
      <c r="J600038" s="15"/>
    </row>
    <row r="600039" spans="10:10">
      <c r="J600039" s="15"/>
    </row>
    <row r="600040" spans="10:10">
      <c r="J600040" s="15"/>
    </row>
    <row r="600041" spans="10:10">
      <c r="J600041" s="15"/>
    </row>
    <row r="600042" spans="10:10">
      <c r="J600042" s="15"/>
    </row>
    <row r="600043" spans="10:10">
      <c r="J600043" s="15"/>
    </row>
    <row r="600044" spans="10:10">
      <c r="J600044" s="15"/>
    </row>
    <row r="600045" spans="10:10">
      <c r="J600045" s="15"/>
    </row>
    <row r="600046" spans="10:10">
      <c r="J600046" s="15"/>
    </row>
    <row r="600047" spans="10:10">
      <c r="J600047" s="15"/>
    </row>
    <row r="600048" spans="10:10">
      <c r="J600048" s="15"/>
    </row>
    <row r="600049" spans="10:10">
      <c r="J600049" s="15"/>
    </row>
    <row r="600050" spans="10:10">
      <c r="J600050" s="15"/>
    </row>
    <row r="600051" spans="10:10">
      <c r="J600051" s="15"/>
    </row>
    <row r="600052" spans="10:10">
      <c r="J600052" s="15"/>
    </row>
    <row r="600053" spans="10:10">
      <c r="J600053" s="15"/>
    </row>
    <row r="600054" spans="10:10">
      <c r="J600054" s="15"/>
    </row>
    <row r="600055" spans="10:10">
      <c r="J600055" s="15"/>
    </row>
    <row r="600056" spans="10:10">
      <c r="J600056" s="15"/>
    </row>
    <row r="600057" spans="10:10">
      <c r="J600057" s="15"/>
    </row>
    <row r="600058" spans="10:10">
      <c r="J600058" s="15"/>
    </row>
    <row r="600059" spans="10:10">
      <c r="J600059" s="15"/>
    </row>
    <row r="600060" spans="10:10">
      <c r="J600060" s="15"/>
    </row>
    <row r="600061" spans="10:10">
      <c r="J600061" s="15"/>
    </row>
    <row r="600062" spans="10:10">
      <c r="J600062" s="15"/>
    </row>
    <row r="600063" spans="10:10">
      <c r="J600063" s="15"/>
    </row>
    <row r="600064" spans="10:10">
      <c r="J600064" s="15"/>
    </row>
    <row r="600065" spans="10:10">
      <c r="J600065" s="15"/>
    </row>
    <row r="600066" spans="10:10">
      <c r="J600066" s="15"/>
    </row>
    <row r="600067" spans="10:10">
      <c r="J600067" s="15"/>
    </row>
    <row r="600068" spans="10:10">
      <c r="J600068" s="15"/>
    </row>
    <row r="600069" spans="10:10">
      <c r="J600069" s="15"/>
    </row>
    <row r="600070" spans="10:10">
      <c r="J600070" s="15"/>
    </row>
    <row r="600071" spans="10:10">
      <c r="J600071" s="15"/>
    </row>
    <row r="600072" spans="10:10">
      <c r="J600072" s="15"/>
    </row>
    <row r="600073" spans="10:10">
      <c r="J600073" s="15"/>
    </row>
    <row r="600074" spans="10:10">
      <c r="J600074" s="15"/>
    </row>
    <row r="600075" spans="10:10">
      <c r="J600075" s="15"/>
    </row>
    <row r="600076" spans="10:10">
      <c r="J600076" s="15"/>
    </row>
    <row r="600077" spans="10:10">
      <c r="J600077" s="15"/>
    </row>
    <row r="600078" spans="10:10">
      <c r="J600078" s="15"/>
    </row>
    <row r="600079" spans="10:10">
      <c r="J600079" s="15"/>
    </row>
    <row r="600080" spans="10:10">
      <c r="J600080" s="15"/>
    </row>
    <row r="600081" spans="10:10">
      <c r="J600081" s="15"/>
    </row>
    <row r="600082" spans="10:10">
      <c r="J600082" s="15"/>
    </row>
    <row r="600083" spans="10:10">
      <c r="J600083" s="15"/>
    </row>
    <row r="600084" spans="10:10">
      <c r="J600084" s="15"/>
    </row>
    <row r="600085" spans="10:10">
      <c r="J600085" s="15"/>
    </row>
    <row r="600086" spans="10:10">
      <c r="J600086" s="15"/>
    </row>
    <row r="600087" spans="10:10">
      <c r="J600087" s="15"/>
    </row>
    <row r="600088" spans="10:10">
      <c r="J600088" s="15"/>
    </row>
    <row r="600089" spans="10:10">
      <c r="J600089" s="15"/>
    </row>
    <row r="600090" spans="10:10">
      <c r="J600090" s="15"/>
    </row>
    <row r="600091" spans="10:10">
      <c r="J600091" s="15"/>
    </row>
    <row r="600092" spans="10:10">
      <c r="J600092" s="15"/>
    </row>
    <row r="600093" spans="10:10">
      <c r="J600093" s="15"/>
    </row>
    <row r="600094" spans="10:10">
      <c r="J600094" s="15"/>
    </row>
    <row r="600095" spans="10:10">
      <c r="J600095" s="15"/>
    </row>
    <row r="600096" spans="10:10">
      <c r="J600096" s="15"/>
    </row>
    <row r="600097" spans="10:10">
      <c r="J600097" s="15"/>
    </row>
    <row r="600098" spans="10:10">
      <c r="J600098" s="15"/>
    </row>
    <row r="600099" spans="10:10">
      <c r="J600099" s="15"/>
    </row>
    <row r="600100" spans="10:10">
      <c r="J600100" s="15"/>
    </row>
    <row r="600101" spans="10:10">
      <c r="J600101" s="15"/>
    </row>
    <row r="600102" spans="10:10">
      <c r="J600102" s="15"/>
    </row>
    <row r="600103" spans="10:10">
      <c r="J600103" s="15"/>
    </row>
    <row r="600104" spans="10:10">
      <c r="J600104" s="15"/>
    </row>
    <row r="600105" spans="10:10">
      <c r="J600105" s="15"/>
    </row>
    <row r="600106" spans="10:10">
      <c r="J600106" s="15"/>
    </row>
    <row r="600107" spans="10:10">
      <c r="J600107" s="15"/>
    </row>
    <row r="600108" spans="10:10">
      <c r="J600108" s="15"/>
    </row>
    <row r="600109" spans="10:10">
      <c r="J600109" s="15"/>
    </row>
    <row r="600110" spans="10:10">
      <c r="J600110" s="15"/>
    </row>
    <row r="600111" spans="10:10">
      <c r="J600111" s="15"/>
    </row>
    <row r="600112" spans="10:10">
      <c r="J600112" s="15"/>
    </row>
    <row r="600113" spans="10:10">
      <c r="J600113" s="15"/>
    </row>
    <row r="600114" spans="10:10">
      <c r="J600114" s="15"/>
    </row>
    <row r="600115" spans="10:10">
      <c r="J600115" s="15"/>
    </row>
    <row r="600116" spans="10:10">
      <c r="J600116" s="15"/>
    </row>
    <row r="600117" spans="10:10">
      <c r="J600117" s="15"/>
    </row>
    <row r="600118" spans="10:10">
      <c r="J600118" s="15"/>
    </row>
    <row r="600119" spans="10:10">
      <c r="J600119" s="15"/>
    </row>
    <row r="600120" spans="10:10">
      <c r="J600120" s="15"/>
    </row>
    <row r="600121" spans="10:10">
      <c r="J600121" s="15"/>
    </row>
    <row r="600122" spans="10:10">
      <c r="J600122" s="15"/>
    </row>
    <row r="600123" spans="10:10">
      <c r="J600123" s="15"/>
    </row>
    <row r="600124" spans="10:10">
      <c r="J600124" s="15"/>
    </row>
    <row r="600125" spans="10:10">
      <c r="J600125" s="15"/>
    </row>
    <row r="600126" spans="10:10">
      <c r="J600126" s="15"/>
    </row>
    <row r="600127" spans="10:10">
      <c r="J600127" s="15"/>
    </row>
    <row r="600128" spans="10:10">
      <c r="J600128" s="15"/>
    </row>
    <row r="600129" spans="10:10">
      <c r="J600129" s="15"/>
    </row>
    <row r="600130" spans="10:10">
      <c r="J600130" s="15"/>
    </row>
    <row r="600131" spans="10:10">
      <c r="J600131" s="15"/>
    </row>
    <row r="600132" spans="10:10">
      <c r="J600132" s="15"/>
    </row>
    <row r="600133" spans="10:10">
      <c r="J600133" s="15"/>
    </row>
    <row r="600134" spans="10:10">
      <c r="J600134" s="15"/>
    </row>
    <row r="600135" spans="10:10">
      <c r="J600135" s="15"/>
    </row>
    <row r="600136" spans="10:10">
      <c r="J600136" s="15"/>
    </row>
    <row r="600137" spans="10:10">
      <c r="J600137" s="15"/>
    </row>
    <row r="600138" spans="10:10">
      <c r="J600138" s="15"/>
    </row>
    <row r="600139" spans="10:10">
      <c r="J600139" s="15"/>
    </row>
    <row r="600140" spans="10:10">
      <c r="J600140" s="15"/>
    </row>
    <row r="600141" spans="10:10">
      <c r="J600141" s="15"/>
    </row>
    <row r="600142" spans="10:10">
      <c r="J600142" s="15"/>
    </row>
    <row r="600143" spans="10:10">
      <c r="J600143" s="15"/>
    </row>
    <row r="600144" spans="10:10">
      <c r="J600144" s="15"/>
    </row>
    <row r="600145" spans="10:10">
      <c r="J600145" s="15"/>
    </row>
    <row r="600146" spans="10:10">
      <c r="J600146" s="15"/>
    </row>
    <row r="600147" spans="10:10">
      <c r="J600147" s="15"/>
    </row>
    <row r="600148" spans="10:10">
      <c r="J600148" s="15"/>
    </row>
    <row r="600149" spans="10:10">
      <c r="J600149" s="15"/>
    </row>
    <row r="600150" spans="10:10">
      <c r="J600150" s="15"/>
    </row>
    <row r="600151" spans="10:10">
      <c r="J600151" s="15"/>
    </row>
    <row r="600152" spans="10:10">
      <c r="J600152" s="15"/>
    </row>
    <row r="600153" spans="10:10">
      <c r="J600153" s="15"/>
    </row>
    <row r="600154" spans="10:10">
      <c r="J600154" s="15"/>
    </row>
    <row r="600155" spans="10:10">
      <c r="J600155" s="15"/>
    </row>
    <row r="600156" spans="10:10">
      <c r="J600156" s="15"/>
    </row>
    <row r="600157" spans="10:10">
      <c r="J600157" s="15"/>
    </row>
    <row r="600158" spans="10:10">
      <c r="J600158" s="15"/>
    </row>
    <row r="600159" spans="10:10">
      <c r="J600159" s="15"/>
    </row>
    <row r="600160" spans="10:10">
      <c r="J600160" s="15"/>
    </row>
    <row r="600161" spans="10:10">
      <c r="J600161" s="15"/>
    </row>
    <row r="600162" spans="10:10">
      <c r="J600162" s="15"/>
    </row>
    <row r="600163" spans="10:10">
      <c r="J600163" s="15"/>
    </row>
    <row r="600164" spans="10:10">
      <c r="J600164" s="15"/>
    </row>
    <row r="600165" spans="10:10">
      <c r="J600165" s="15"/>
    </row>
    <row r="600166" spans="10:10">
      <c r="J600166" s="15"/>
    </row>
    <row r="600167" spans="10:10">
      <c r="J600167" s="15"/>
    </row>
    <row r="600168" spans="10:10">
      <c r="J600168" s="15"/>
    </row>
    <row r="600169" spans="10:10">
      <c r="J600169" s="15"/>
    </row>
    <row r="600170" spans="10:10">
      <c r="J600170" s="15"/>
    </row>
    <row r="600171" spans="10:10">
      <c r="J600171" s="15"/>
    </row>
    <row r="600172" spans="10:10">
      <c r="J600172" s="15"/>
    </row>
    <row r="600173" spans="10:10">
      <c r="J600173" s="15"/>
    </row>
    <row r="600174" spans="10:10">
      <c r="J600174" s="15"/>
    </row>
    <row r="600175" spans="10:10">
      <c r="J600175" s="15"/>
    </row>
    <row r="600176" spans="10:10">
      <c r="J600176" s="15"/>
    </row>
    <row r="600177" spans="10:10">
      <c r="J600177" s="15"/>
    </row>
    <row r="600178" spans="10:10">
      <c r="J600178" s="15"/>
    </row>
    <row r="600179" spans="10:10">
      <c r="J600179" s="15"/>
    </row>
    <row r="600180" spans="10:10">
      <c r="J600180" s="15"/>
    </row>
    <row r="600181" spans="10:10">
      <c r="J600181" s="15"/>
    </row>
    <row r="600182" spans="10:10">
      <c r="J600182" s="15"/>
    </row>
    <row r="600183" spans="10:10">
      <c r="J600183" s="15"/>
    </row>
    <row r="600184" spans="10:10">
      <c r="J600184" s="15"/>
    </row>
    <row r="600185" spans="10:10">
      <c r="J600185" s="15"/>
    </row>
    <row r="600186" spans="10:10">
      <c r="J600186" s="15"/>
    </row>
    <row r="600187" spans="10:10">
      <c r="J600187" s="15"/>
    </row>
    <row r="600188" spans="10:10">
      <c r="J600188" s="15"/>
    </row>
    <row r="600189" spans="10:10">
      <c r="J600189" s="15"/>
    </row>
    <row r="600190" spans="10:10">
      <c r="J600190" s="15"/>
    </row>
    <row r="600191" spans="10:10">
      <c r="J600191" s="15"/>
    </row>
    <row r="600192" spans="10:10">
      <c r="J600192" s="15"/>
    </row>
    <row r="600193" spans="10:10">
      <c r="J600193" s="15"/>
    </row>
    <row r="600194" spans="10:10">
      <c r="J600194" s="15"/>
    </row>
    <row r="600195" spans="10:10">
      <c r="J600195" s="15"/>
    </row>
    <row r="600196" spans="10:10">
      <c r="J600196" s="15"/>
    </row>
    <row r="600197" spans="10:10">
      <c r="J600197" s="15"/>
    </row>
    <row r="600198" spans="10:10">
      <c r="J600198" s="15"/>
    </row>
    <row r="600199" spans="10:10">
      <c r="J600199" s="15"/>
    </row>
    <row r="600200" spans="10:10">
      <c r="J600200" s="15"/>
    </row>
    <row r="600201" spans="10:10">
      <c r="J600201" s="15"/>
    </row>
    <row r="600202" spans="10:10">
      <c r="J600202" s="15"/>
    </row>
    <row r="600203" spans="10:10">
      <c r="J600203" s="15"/>
    </row>
    <row r="600204" spans="10:10">
      <c r="J600204" s="15"/>
    </row>
    <row r="600205" spans="10:10">
      <c r="J600205" s="15"/>
    </row>
    <row r="600206" spans="10:10">
      <c r="J600206" s="15"/>
    </row>
    <row r="600207" spans="10:10">
      <c r="J600207" s="15"/>
    </row>
    <row r="600208" spans="10:10">
      <c r="J600208" s="15"/>
    </row>
    <row r="600209" spans="10:10">
      <c r="J600209" s="15"/>
    </row>
    <row r="600210" spans="10:10">
      <c r="J600210" s="15"/>
    </row>
    <row r="600211" spans="10:10">
      <c r="J600211" s="15"/>
    </row>
    <row r="600212" spans="10:10">
      <c r="J600212" s="15"/>
    </row>
    <row r="600213" spans="10:10">
      <c r="J600213" s="15"/>
    </row>
    <row r="600214" spans="10:10">
      <c r="J600214" s="15"/>
    </row>
    <row r="600215" spans="10:10">
      <c r="J600215" s="15"/>
    </row>
    <row r="600216" spans="10:10">
      <c r="J600216" s="15"/>
    </row>
    <row r="600217" spans="10:10">
      <c r="J600217" s="15"/>
    </row>
    <row r="600218" spans="10:10">
      <c r="J600218" s="15"/>
    </row>
    <row r="600219" spans="10:10">
      <c r="J600219" s="15"/>
    </row>
    <row r="600220" spans="10:10">
      <c r="J600220" s="15"/>
    </row>
    <row r="600221" spans="10:10">
      <c r="J600221" s="15"/>
    </row>
    <row r="600222" spans="10:10">
      <c r="J600222" s="15"/>
    </row>
    <row r="600223" spans="10:10">
      <c r="J600223" s="15"/>
    </row>
    <row r="600224" spans="10:10">
      <c r="J600224" s="15"/>
    </row>
    <row r="600225" spans="10:10">
      <c r="J600225" s="15"/>
    </row>
    <row r="600226" spans="10:10">
      <c r="J600226" s="15"/>
    </row>
    <row r="600227" spans="10:10">
      <c r="J600227" s="15"/>
    </row>
    <row r="600228" spans="10:10">
      <c r="J600228" s="15"/>
    </row>
    <row r="600229" spans="10:10">
      <c r="J600229" s="15"/>
    </row>
    <row r="600230" spans="10:10">
      <c r="J600230" s="15"/>
    </row>
    <row r="600231" spans="10:10">
      <c r="J600231" s="15"/>
    </row>
    <row r="600232" spans="10:10">
      <c r="J600232" s="15"/>
    </row>
    <row r="600233" spans="10:10">
      <c r="J600233" s="15"/>
    </row>
    <row r="600234" spans="10:10">
      <c r="J600234" s="15"/>
    </row>
    <row r="600235" spans="10:10">
      <c r="J600235" s="15"/>
    </row>
    <row r="600236" spans="10:10">
      <c r="J600236" s="15"/>
    </row>
    <row r="600237" spans="10:10">
      <c r="J600237" s="15"/>
    </row>
    <row r="600238" spans="10:10">
      <c r="J600238" s="15"/>
    </row>
    <row r="600239" spans="10:10">
      <c r="J600239" s="15"/>
    </row>
    <row r="600240" spans="10:10">
      <c r="J600240" s="15"/>
    </row>
    <row r="600241" spans="10:10">
      <c r="J600241" s="15"/>
    </row>
    <row r="600242" spans="10:10">
      <c r="J600242" s="15"/>
    </row>
    <row r="600243" spans="10:10">
      <c r="J600243" s="15"/>
    </row>
    <row r="600244" spans="10:10">
      <c r="J600244" s="15"/>
    </row>
    <row r="600245" spans="10:10">
      <c r="J600245" s="15"/>
    </row>
    <row r="600246" spans="10:10">
      <c r="J600246" s="15"/>
    </row>
    <row r="600247" spans="10:10">
      <c r="J600247" s="15"/>
    </row>
    <row r="600248" spans="10:10">
      <c r="J600248" s="15"/>
    </row>
    <row r="600249" spans="10:10">
      <c r="J600249" s="15"/>
    </row>
    <row r="600250" spans="10:10">
      <c r="J600250" s="15"/>
    </row>
    <row r="600251" spans="10:10">
      <c r="J600251" s="15"/>
    </row>
    <row r="600252" spans="10:10">
      <c r="J600252" s="15"/>
    </row>
    <row r="600253" spans="10:10">
      <c r="J600253" s="15"/>
    </row>
    <row r="600254" spans="10:10">
      <c r="J600254" s="15"/>
    </row>
    <row r="600255" spans="10:10">
      <c r="J600255" s="15"/>
    </row>
    <row r="600256" spans="10:10">
      <c r="J600256" s="15"/>
    </row>
    <row r="600257" spans="10:10">
      <c r="J600257" s="15"/>
    </row>
    <row r="600258" spans="10:10">
      <c r="J600258" s="15"/>
    </row>
    <row r="600259" spans="10:10">
      <c r="J600259" s="15"/>
    </row>
    <row r="600260" spans="10:10">
      <c r="J600260" s="15"/>
    </row>
    <row r="600261" spans="10:10">
      <c r="J600261" s="15"/>
    </row>
    <row r="600262" spans="10:10">
      <c r="J600262" s="15"/>
    </row>
    <row r="600263" spans="10:10">
      <c r="J600263" s="15"/>
    </row>
    <row r="600264" spans="10:10">
      <c r="J600264" s="15"/>
    </row>
    <row r="600265" spans="10:10">
      <c r="J600265" s="15"/>
    </row>
    <row r="600266" spans="10:10">
      <c r="J600266" s="15"/>
    </row>
    <row r="600267" spans="10:10">
      <c r="J600267" s="15"/>
    </row>
    <row r="600268" spans="10:10">
      <c r="J600268" s="15"/>
    </row>
    <row r="600269" spans="10:10">
      <c r="J600269" s="15"/>
    </row>
    <row r="600270" spans="10:10">
      <c r="J600270" s="15"/>
    </row>
    <row r="600271" spans="10:10">
      <c r="J600271" s="15"/>
    </row>
    <row r="600272" spans="10:10">
      <c r="J600272" s="15"/>
    </row>
    <row r="600273" spans="10:10">
      <c r="J600273" s="15"/>
    </row>
    <row r="600274" spans="10:10">
      <c r="J600274" s="15"/>
    </row>
    <row r="600275" spans="10:10">
      <c r="J600275" s="15"/>
    </row>
    <row r="600276" spans="10:10">
      <c r="J600276" s="15"/>
    </row>
    <row r="600277" spans="10:10">
      <c r="J600277" s="15"/>
    </row>
    <row r="600278" spans="10:10">
      <c r="J600278" s="15"/>
    </row>
    <row r="600279" spans="10:10">
      <c r="J600279" s="15"/>
    </row>
    <row r="600280" spans="10:10">
      <c r="J600280" s="15"/>
    </row>
    <row r="600281" spans="10:10">
      <c r="J600281" s="15"/>
    </row>
    <row r="600282" spans="10:10">
      <c r="J600282" s="15"/>
    </row>
    <row r="600283" spans="10:10">
      <c r="J600283" s="15"/>
    </row>
    <row r="600284" spans="10:10">
      <c r="J600284" s="15"/>
    </row>
    <row r="600285" spans="10:10">
      <c r="J600285" s="15"/>
    </row>
    <row r="600286" spans="10:10">
      <c r="J600286" s="15"/>
    </row>
    <row r="600287" spans="10:10">
      <c r="J600287" s="15"/>
    </row>
    <row r="600288" spans="10:10">
      <c r="J600288" s="15"/>
    </row>
    <row r="600289" spans="10:10">
      <c r="J600289" s="15"/>
    </row>
    <row r="600290" spans="10:10">
      <c r="J600290" s="15"/>
    </row>
    <row r="600291" spans="10:10">
      <c r="J600291" s="15"/>
    </row>
    <row r="600292" spans="10:10">
      <c r="J600292" s="15"/>
    </row>
    <row r="600293" spans="10:10">
      <c r="J600293" s="15"/>
    </row>
    <row r="600294" spans="10:10">
      <c r="J600294" s="15"/>
    </row>
    <row r="600295" spans="10:10">
      <c r="J600295" s="15"/>
    </row>
    <row r="600296" spans="10:10">
      <c r="J600296" s="15"/>
    </row>
    <row r="600297" spans="10:10">
      <c r="J600297" s="15"/>
    </row>
    <row r="600298" spans="10:10">
      <c r="J600298" s="15"/>
    </row>
    <row r="600299" spans="10:10">
      <c r="J600299" s="15"/>
    </row>
    <row r="600300" spans="10:10">
      <c r="J600300" s="15"/>
    </row>
    <row r="600301" spans="10:10">
      <c r="J600301" s="15"/>
    </row>
    <row r="600302" spans="10:10">
      <c r="J600302" s="15"/>
    </row>
    <row r="600303" spans="10:10">
      <c r="J600303" s="15"/>
    </row>
    <row r="600304" spans="10:10">
      <c r="J600304" s="15"/>
    </row>
    <row r="600305" spans="10:10">
      <c r="J600305" s="15"/>
    </row>
    <row r="600306" spans="10:10">
      <c r="J600306" s="15"/>
    </row>
    <row r="600307" spans="10:10">
      <c r="J600307" s="15"/>
    </row>
    <row r="600308" spans="10:10">
      <c r="J600308" s="15"/>
    </row>
    <row r="600309" spans="10:10">
      <c r="J600309" s="15"/>
    </row>
    <row r="600310" spans="10:10">
      <c r="J600310" s="15"/>
    </row>
    <row r="600311" spans="10:10">
      <c r="J600311" s="15"/>
    </row>
    <row r="600312" spans="10:10">
      <c r="J600312" s="15"/>
    </row>
    <row r="600313" spans="10:10">
      <c r="J600313" s="15"/>
    </row>
    <row r="600314" spans="10:10">
      <c r="J600314" s="15"/>
    </row>
    <row r="600315" spans="10:10">
      <c r="J600315" s="15"/>
    </row>
    <row r="600316" spans="10:10">
      <c r="J600316" s="15"/>
    </row>
    <row r="600317" spans="10:10">
      <c r="J600317" s="15"/>
    </row>
    <row r="600318" spans="10:10">
      <c r="J600318" s="15"/>
    </row>
    <row r="600319" spans="10:10">
      <c r="J600319" s="15"/>
    </row>
    <row r="600320" spans="10:10">
      <c r="J600320" s="15"/>
    </row>
    <row r="600321" spans="10:10">
      <c r="J600321" s="15"/>
    </row>
    <row r="600322" spans="10:10">
      <c r="J600322" s="15"/>
    </row>
    <row r="600323" spans="10:10">
      <c r="J600323" s="15"/>
    </row>
    <row r="600324" spans="10:10">
      <c r="J600324" s="15"/>
    </row>
    <row r="600325" spans="10:10">
      <c r="J600325" s="15"/>
    </row>
    <row r="600326" spans="10:10">
      <c r="J600326" s="15"/>
    </row>
    <row r="600327" spans="10:10">
      <c r="J600327" s="15"/>
    </row>
    <row r="600328" spans="10:10">
      <c r="J600328" s="15"/>
    </row>
    <row r="600329" spans="10:10">
      <c r="J600329" s="15"/>
    </row>
    <row r="600330" spans="10:10">
      <c r="J600330" s="15"/>
    </row>
    <row r="600331" spans="10:10">
      <c r="J600331" s="15"/>
    </row>
    <row r="600332" spans="10:10">
      <c r="J600332" s="15"/>
    </row>
    <row r="600333" spans="10:10">
      <c r="J600333" s="15"/>
    </row>
    <row r="600334" spans="10:10">
      <c r="J600334" s="15"/>
    </row>
    <row r="600335" spans="10:10">
      <c r="J600335" s="15"/>
    </row>
    <row r="600336" spans="10:10">
      <c r="J600336" s="15"/>
    </row>
    <row r="600337" spans="10:10">
      <c r="J600337" s="15"/>
    </row>
    <row r="600338" spans="10:10">
      <c r="J600338" s="15"/>
    </row>
    <row r="600339" spans="10:10">
      <c r="J600339" s="15"/>
    </row>
    <row r="600340" spans="10:10">
      <c r="J600340" s="15"/>
    </row>
    <row r="600341" spans="10:10">
      <c r="J600341" s="15"/>
    </row>
    <row r="600342" spans="10:10">
      <c r="J600342" s="15"/>
    </row>
    <row r="600343" spans="10:10">
      <c r="J600343" s="15"/>
    </row>
    <row r="600344" spans="10:10">
      <c r="J600344" s="15"/>
    </row>
    <row r="600345" spans="10:10">
      <c r="J600345" s="15"/>
    </row>
    <row r="600346" spans="10:10">
      <c r="J600346" s="15"/>
    </row>
    <row r="600347" spans="10:10">
      <c r="J600347" s="15"/>
    </row>
    <row r="600348" spans="10:10">
      <c r="J600348" s="15"/>
    </row>
    <row r="600349" spans="10:10">
      <c r="J600349" s="15"/>
    </row>
    <row r="600350" spans="10:10">
      <c r="J600350" s="15"/>
    </row>
    <row r="600351" spans="10:10">
      <c r="J600351" s="15"/>
    </row>
    <row r="600352" spans="10:10">
      <c r="J600352" s="15"/>
    </row>
    <row r="600353" spans="10:10">
      <c r="J600353" s="15"/>
    </row>
    <row r="600354" spans="10:10">
      <c r="J600354" s="15"/>
    </row>
    <row r="600355" spans="10:10">
      <c r="J600355" s="15"/>
    </row>
    <row r="600356" spans="10:10">
      <c r="J600356" s="15"/>
    </row>
    <row r="600357" spans="10:10">
      <c r="J600357" s="15"/>
    </row>
    <row r="600358" spans="10:10">
      <c r="J600358" s="15"/>
    </row>
    <row r="600359" spans="10:10">
      <c r="J600359" s="15"/>
    </row>
    <row r="600360" spans="10:10">
      <c r="J600360" s="15"/>
    </row>
    <row r="600361" spans="10:10">
      <c r="J600361" s="15"/>
    </row>
    <row r="600362" spans="10:10">
      <c r="J600362" s="15"/>
    </row>
    <row r="600363" spans="10:10">
      <c r="J600363" s="15"/>
    </row>
    <row r="600364" spans="10:10">
      <c r="J600364" s="15"/>
    </row>
    <row r="600365" spans="10:10">
      <c r="J600365" s="15"/>
    </row>
    <row r="600366" spans="10:10">
      <c r="J600366" s="15"/>
    </row>
    <row r="600367" spans="10:10">
      <c r="J600367" s="15"/>
    </row>
    <row r="600368" spans="10:10">
      <c r="J600368" s="15"/>
    </row>
    <row r="600369" spans="10:10">
      <c r="J600369" s="15"/>
    </row>
    <row r="600370" spans="10:10">
      <c r="J600370" s="15"/>
    </row>
    <row r="600371" spans="10:10">
      <c r="J600371" s="15"/>
    </row>
    <row r="600372" spans="10:10">
      <c r="J600372" s="15"/>
    </row>
    <row r="600373" spans="10:10">
      <c r="J600373" s="15"/>
    </row>
    <row r="600374" spans="10:10">
      <c r="J600374" s="15"/>
    </row>
    <row r="600375" spans="10:10">
      <c r="J600375" s="15"/>
    </row>
    <row r="600376" spans="10:10">
      <c r="J600376" s="15"/>
    </row>
    <row r="600377" spans="10:10">
      <c r="J600377" s="15"/>
    </row>
    <row r="600378" spans="10:10">
      <c r="J600378" s="15"/>
    </row>
    <row r="600379" spans="10:10">
      <c r="J600379" s="15"/>
    </row>
    <row r="600380" spans="10:10">
      <c r="J600380" s="15"/>
    </row>
    <row r="600381" spans="10:10">
      <c r="J600381" s="15"/>
    </row>
    <row r="600382" spans="10:10">
      <c r="J600382" s="15"/>
    </row>
    <row r="600383" spans="10:10">
      <c r="J600383" s="15"/>
    </row>
    <row r="600384" spans="10:10">
      <c r="J600384" s="15"/>
    </row>
    <row r="600385" spans="10:10">
      <c r="J600385" s="15"/>
    </row>
    <row r="600386" spans="10:10">
      <c r="J600386" s="15"/>
    </row>
    <row r="600387" spans="10:10">
      <c r="J600387" s="15"/>
    </row>
    <row r="600388" spans="10:10">
      <c r="J600388" s="15"/>
    </row>
    <row r="600389" spans="10:10">
      <c r="J600389" s="15"/>
    </row>
    <row r="600390" spans="10:10">
      <c r="J600390" s="15"/>
    </row>
    <row r="600391" spans="10:10">
      <c r="J600391" s="15"/>
    </row>
    <row r="600392" spans="10:10">
      <c r="J600392" s="15"/>
    </row>
    <row r="600393" spans="10:10">
      <c r="J600393" s="15"/>
    </row>
    <row r="600394" spans="10:10">
      <c r="J600394" s="15"/>
    </row>
    <row r="600395" spans="10:10">
      <c r="J600395" s="15"/>
    </row>
    <row r="600396" spans="10:10">
      <c r="J600396" s="15"/>
    </row>
    <row r="600397" spans="10:10">
      <c r="J600397" s="15"/>
    </row>
    <row r="600398" spans="10:10">
      <c r="J600398" s="15"/>
    </row>
    <row r="600399" spans="10:10">
      <c r="J600399" s="15"/>
    </row>
    <row r="600400" spans="10:10">
      <c r="J600400" s="15"/>
    </row>
    <row r="600401" spans="10:10">
      <c r="J600401" s="15"/>
    </row>
    <row r="600402" spans="10:10">
      <c r="J600402" s="15"/>
    </row>
    <row r="600403" spans="10:10">
      <c r="J600403" s="15"/>
    </row>
    <row r="600404" spans="10:10">
      <c r="J600404" s="15"/>
    </row>
    <row r="600405" spans="10:10">
      <c r="J600405" s="15"/>
    </row>
    <row r="600406" spans="10:10">
      <c r="J600406" s="15"/>
    </row>
    <row r="600407" spans="10:10">
      <c r="J600407" s="15"/>
    </row>
    <row r="600408" spans="10:10">
      <c r="J600408" s="15"/>
    </row>
    <row r="600409" spans="10:10">
      <c r="J600409" s="15"/>
    </row>
    <row r="600410" spans="10:10">
      <c r="J600410" s="15"/>
    </row>
    <row r="600411" spans="10:10">
      <c r="J600411" s="15"/>
    </row>
    <row r="600412" spans="10:10">
      <c r="J600412" s="15"/>
    </row>
    <row r="600413" spans="10:10">
      <c r="J600413" s="15"/>
    </row>
    <row r="600414" spans="10:10">
      <c r="J600414" s="15"/>
    </row>
    <row r="600415" spans="10:10">
      <c r="J600415" s="15"/>
    </row>
    <row r="600416" spans="10:10">
      <c r="J600416" s="15"/>
    </row>
    <row r="600417" spans="10:10">
      <c r="J600417" s="15"/>
    </row>
    <row r="600418" spans="10:10">
      <c r="J600418" s="15"/>
    </row>
    <row r="600419" spans="10:10">
      <c r="J600419" s="15"/>
    </row>
    <row r="600420" spans="10:10">
      <c r="J600420" s="15"/>
    </row>
    <row r="600421" spans="10:10">
      <c r="J600421" s="15"/>
    </row>
    <row r="600422" spans="10:10">
      <c r="J600422" s="15"/>
    </row>
    <row r="600423" spans="10:10">
      <c r="J600423" s="15"/>
    </row>
    <row r="600424" spans="10:10">
      <c r="J600424" s="15"/>
    </row>
    <row r="600425" spans="10:10">
      <c r="J600425" s="15"/>
    </row>
    <row r="600426" spans="10:10">
      <c r="J600426" s="15"/>
    </row>
    <row r="600427" spans="10:10">
      <c r="J600427" s="15"/>
    </row>
    <row r="600428" spans="10:10">
      <c r="J600428" s="15"/>
    </row>
    <row r="600429" spans="10:10">
      <c r="J600429" s="15"/>
    </row>
    <row r="600430" spans="10:10">
      <c r="J600430" s="15"/>
    </row>
    <row r="600431" spans="10:10">
      <c r="J600431" s="15"/>
    </row>
    <row r="600432" spans="10:10">
      <c r="J600432" s="15"/>
    </row>
    <row r="600433" spans="10:10">
      <c r="J600433" s="15"/>
    </row>
    <row r="600434" spans="10:10">
      <c r="J600434" s="15"/>
    </row>
    <row r="600435" spans="10:10">
      <c r="J600435" s="15"/>
    </row>
    <row r="600436" spans="10:10">
      <c r="J600436" s="15"/>
    </row>
    <row r="600437" spans="10:10">
      <c r="J600437" s="15"/>
    </row>
    <row r="600438" spans="10:10">
      <c r="J600438" s="15"/>
    </row>
    <row r="600439" spans="10:10">
      <c r="J600439" s="15"/>
    </row>
    <row r="600440" spans="10:10">
      <c r="J600440" s="15"/>
    </row>
    <row r="600441" spans="10:10">
      <c r="J600441" s="15"/>
    </row>
    <row r="600442" spans="10:10">
      <c r="J600442" s="15"/>
    </row>
    <row r="600443" spans="10:10">
      <c r="J600443" s="15"/>
    </row>
    <row r="600444" spans="10:10">
      <c r="J600444" s="15"/>
    </row>
    <row r="600445" spans="10:10">
      <c r="J600445" s="15"/>
    </row>
    <row r="600446" spans="10:10">
      <c r="J600446" s="15"/>
    </row>
    <row r="600447" spans="10:10">
      <c r="J600447" s="15"/>
    </row>
    <row r="600448" spans="10:10">
      <c r="J600448" s="15"/>
    </row>
    <row r="600449" spans="10:10">
      <c r="J600449" s="15"/>
    </row>
    <row r="600450" spans="10:10">
      <c r="J600450" s="15"/>
    </row>
    <row r="600451" spans="10:10">
      <c r="J600451" s="15"/>
    </row>
    <row r="600452" spans="10:10">
      <c r="J600452" s="15"/>
    </row>
    <row r="600453" spans="10:10">
      <c r="J600453" s="15"/>
    </row>
    <row r="600454" spans="10:10">
      <c r="J600454" s="15"/>
    </row>
    <row r="600455" spans="10:10">
      <c r="J600455" s="15"/>
    </row>
    <row r="600456" spans="10:10">
      <c r="J600456" s="15"/>
    </row>
    <row r="600457" spans="10:10">
      <c r="J600457" s="15"/>
    </row>
    <row r="600458" spans="10:10">
      <c r="J600458" s="15"/>
    </row>
    <row r="600459" spans="10:10">
      <c r="J600459" s="15"/>
    </row>
    <row r="600460" spans="10:10">
      <c r="J600460" s="15"/>
    </row>
    <row r="600461" spans="10:10">
      <c r="J600461" s="15"/>
    </row>
    <row r="600462" spans="10:10">
      <c r="J600462" s="15"/>
    </row>
    <row r="600463" spans="10:10">
      <c r="J600463" s="15"/>
    </row>
    <row r="600464" spans="10:10">
      <c r="J600464" s="15"/>
    </row>
    <row r="600465" spans="10:10">
      <c r="J600465" s="15"/>
    </row>
    <row r="600466" spans="10:10">
      <c r="J600466" s="15"/>
    </row>
    <row r="600467" spans="10:10">
      <c r="J600467" s="15"/>
    </row>
    <row r="600468" spans="10:10">
      <c r="J600468" s="15"/>
    </row>
    <row r="600469" spans="10:10">
      <c r="J600469" s="15"/>
    </row>
    <row r="600470" spans="10:10">
      <c r="J600470" s="15"/>
    </row>
    <row r="600471" spans="10:10">
      <c r="J600471" s="15"/>
    </row>
    <row r="600472" spans="10:10">
      <c r="J600472" s="15"/>
    </row>
    <row r="600473" spans="10:10">
      <c r="J600473" s="15"/>
    </row>
    <row r="600474" spans="10:10">
      <c r="J600474" s="15"/>
    </row>
    <row r="600475" spans="10:10">
      <c r="J600475" s="15"/>
    </row>
    <row r="600476" spans="10:10">
      <c r="J600476" s="15"/>
    </row>
    <row r="600477" spans="10:10">
      <c r="J600477" s="15"/>
    </row>
    <row r="600478" spans="10:10">
      <c r="J600478" s="15"/>
    </row>
    <row r="600479" spans="10:10">
      <c r="J600479" s="15"/>
    </row>
    <row r="600480" spans="10:10">
      <c r="J600480" s="15"/>
    </row>
    <row r="600481" spans="10:10">
      <c r="J600481" s="15"/>
    </row>
    <row r="600482" spans="10:10">
      <c r="J600482" s="15"/>
    </row>
    <row r="600483" spans="10:10">
      <c r="J600483" s="15"/>
    </row>
    <row r="600484" spans="10:10">
      <c r="J600484" s="15"/>
    </row>
    <row r="600485" spans="10:10">
      <c r="J600485" s="15"/>
    </row>
    <row r="600486" spans="10:10">
      <c r="J600486" s="15"/>
    </row>
    <row r="600487" spans="10:10">
      <c r="J600487" s="15"/>
    </row>
    <row r="600488" spans="10:10">
      <c r="J600488" s="15"/>
    </row>
    <row r="600489" spans="10:10">
      <c r="J600489" s="15"/>
    </row>
    <row r="600490" spans="10:10">
      <c r="J600490" s="15"/>
    </row>
    <row r="600491" spans="10:10">
      <c r="J600491" s="15"/>
    </row>
    <row r="600492" spans="10:10">
      <c r="J600492" s="15"/>
    </row>
    <row r="600493" spans="10:10">
      <c r="J600493" s="15"/>
    </row>
    <row r="600494" spans="10:10">
      <c r="J600494" s="15"/>
    </row>
    <row r="600495" spans="10:10">
      <c r="J600495" s="15"/>
    </row>
    <row r="600496" spans="10:10">
      <c r="J600496" s="15"/>
    </row>
    <row r="600497" spans="10:10">
      <c r="J600497" s="15"/>
    </row>
    <row r="600498" spans="10:10">
      <c r="J600498" s="15"/>
    </row>
    <row r="600499" spans="10:10">
      <c r="J600499" s="15"/>
    </row>
    <row r="600500" spans="10:10">
      <c r="J600500" s="15"/>
    </row>
    <row r="600501" spans="10:10">
      <c r="J600501" s="15"/>
    </row>
    <row r="600502" spans="10:10">
      <c r="J600502" s="15"/>
    </row>
    <row r="600503" spans="10:10">
      <c r="J600503" s="15"/>
    </row>
    <row r="600504" spans="10:10">
      <c r="J600504" s="15"/>
    </row>
    <row r="600505" spans="10:10">
      <c r="J600505" s="15"/>
    </row>
    <row r="600506" spans="10:10">
      <c r="J600506" s="15"/>
    </row>
    <row r="600507" spans="10:10">
      <c r="J600507" s="15"/>
    </row>
    <row r="600508" spans="10:10">
      <c r="J600508" s="15"/>
    </row>
    <row r="600509" spans="10:10">
      <c r="J600509" s="15"/>
    </row>
    <row r="600510" spans="10:10">
      <c r="J600510" s="15"/>
    </row>
    <row r="600511" spans="10:10">
      <c r="J600511" s="15"/>
    </row>
    <row r="600512" spans="10:10">
      <c r="J600512" s="15"/>
    </row>
    <row r="600513" spans="10:10">
      <c r="J600513" s="15"/>
    </row>
    <row r="600514" spans="10:10">
      <c r="J600514" s="15"/>
    </row>
    <row r="600515" spans="10:10">
      <c r="J600515" s="15"/>
    </row>
    <row r="600516" spans="10:10">
      <c r="J600516" s="15"/>
    </row>
    <row r="600517" spans="10:10">
      <c r="J600517" s="15"/>
    </row>
    <row r="600518" spans="10:10">
      <c r="J600518" s="15"/>
    </row>
    <row r="600519" spans="10:10">
      <c r="J600519" s="15"/>
    </row>
    <row r="600520" spans="10:10">
      <c r="J600520" s="15"/>
    </row>
    <row r="600521" spans="10:10">
      <c r="J600521" s="15"/>
    </row>
    <row r="600522" spans="10:10">
      <c r="J600522" s="15"/>
    </row>
    <row r="600523" spans="10:10">
      <c r="J600523" s="15"/>
    </row>
    <row r="600524" spans="10:10">
      <c r="J600524" s="15"/>
    </row>
    <row r="600525" spans="10:10">
      <c r="J600525" s="15"/>
    </row>
    <row r="600526" spans="10:10">
      <c r="J600526" s="15"/>
    </row>
    <row r="600527" spans="10:10">
      <c r="J600527" s="15"/>
    </row>
    <row r="600528" spans="10:10">
      <c r="J600528" s="15"/>
    </row>
    <row r="600529" spans="10:10">
      <c r="J600529" s="15"/>
    </row>
    <row r="600530" spans="10:10">
      <c r="J600530" s="15"/>
    </row>
    <row r="600531" spans="10:10">
      <c r="J600531" s="15"/>
    </row>
    <row r="600532" spans="10:10">
      <c r="J600532" s="15"/>
    </row>
    <row r="600533" spans="10:10">
      <c r="J600533" s="15"/>
    </row>
    <row r="600534" spans="10:10">
      <c r="J600534" s="15"/>
    </row>
    <row r="600535" spans="10:10">
      <c r="J600535" s="15"/>
    </row>
    <row r="600536" spans="10:10">
      <c r="J600536" s="15"/>
    </row>
    <row r="600537" spans="10:10">
      <c r="J600537" s="15"/>
    </row>
    <row r="600538" spans="10:10">
      <c r="J600538" s="15"/>
    </row>
    <row r="600539" spans="10:10">
      <c r="J600539" s="15"/>
    </row>
    <row r="600540" spans="10:10">
      <c r="J600540" s="15"/>
    </row>
    <row r="600541" spans="10:10">
      <c r="J600541" s="15"/>
    </row>
    <row r="600542" spans="10:10">
      <c r="J600542" s="15"/>
    </row>
    <row r="600543" spans="10:10">
      <c r="J600543" s="15"/>
    </row>
    <row r="600544" spans="10:10">
      <c r="J600544" s="15"/>
    </row>
    <row r="600545" spans="10:10">
      <c r="J600545" s="15"/>
    </row>
    <row r="600546" spans="10:10">
      <c r="J600546" s="15"/>
    </row>
    <row r="600547" spans="10:10">
      <c r="J600547" s="15"/>
    </row>
    <row r="600548" spans="10:10">
      <c r="J600548" s="15"/>
    </row>
    <row r="600549" spans="10:10">
      <c r="J600549" s="15"/>
    </row>
    <row r="600550" spans="10:10">
      <c r="J600550" s="15"/>
    </row>
    <row r="600551" spans="10:10">
      <c r="J600551" s="15"/>
    </row>
    <row r="600552" spans="10:10">
      <c r="J600552" s="15"/>
    </row>
    <row r="600553" spans="10:10">
      <c r="J600553" s="15"/>
    </row>
    <row r="600554" spans="10:10">
      <c r="J600554" s="15"/>
    </row>
    <row r="600555" spans="10:10">
      <c r="J600555" s="15"/>
    </row>
    <row r="600556" spans="10:10">
      <c r="J600556" s="15"/>
    </row>
    <row r="600557" spans="10:10">
      <c r="J600557" s="15"/>
    </row>
    <row r="600558" spans="10:10">
      <c r="J600558" s="15"/>
    </row>
    <row r="600559" spans="10:10">
      <c r="J600559" s="15"/>
    </row>
    <row r="600560" spans="10:10">
      <c r="J600560" s="15"/>
    </row>
    <row r="600561" spans="10:10">
      <c r="J600561" s="15"/>
    </row>
    <row r="600562" spans="10:10">
      <c r="J600562" s="15"/>
    </row>
    <row r="600563" spans="10:10">
      <c r="J600563" s="15"/>
    </row>
    <row r="600564" spans="10:10">
      <c r="J600564" s="15"/>
    </row>
    <row r="600565" spans="10:10">
      <c r="J600565" s="15"/>
    </row>
    <row r="600566" spans="10:10">
      <c r="J600566" s="15"/>
    </row>
    <row r="600567" spans="10:10">
      <c r="J600567" s="15"/>
    </row>
    <row r="600568" spans="10:10">
      <c r="J600568" s="15"/>
    </row>
    <row r="600569" spans="10:10">
      <c r="J600569" s="15"/>
    </row>
    <row r="600570" spans="10:10">
      <c r="J600570" s="15"/>
    </row>
    <row r="600571" spans="10:10">
      <c r="J600571" s="15"/>
    </row>
    <row r="600572" spans="10:10">
      <c r="J600572" s="15"/>
    </row>
    <row r="600573" spans="10:10">
      <c r="J600573" s="15"/>
    </row>
    <row r="600574" spans="10:10">
      <c r="J600574" s="15"/>
    </row>
    <row r="600575" spans="10:10">
      <c r="J600575" s="15"/>
    </row>
    <row r="600576" spans="10:10">
      <c r="J600576" s="15"/>
    </row>
    <row r="600577" spans="10:10">
      <c r="J600577" s="15"/>
    </row>
    <row r="600578" spans="10:10">
      <c r="J600578" s="15"/>
    </row>
    <row r="600579" spans="10:10">
      <c r="J600579" s="15"/>
    </row>
    <row r="600580" spans="10:10">
      <c r="J600580" s="15"/>
    </row>
    <row r="600581" spans="10:10">
      <c r="J600581" s="15"/>
    </row>
    <row r="600582" spans="10:10">
      <c r="J600582" s="15"/>
    </row>
    <row r="600583" spans="10:10">
      <c r="J600583" s="15"/>
    </row>
    <row r="600584" spans="10:10">
      <c r="J600584" s="15"/>
    </row>
    <row r="600585" spans="10:10">
      <c r="J600585" s="15"/>
    </row>
    <row r="600586" spans="10:10">
      <c r="J600586" s="15"/>
    </row>
    <row r="600587" spans="10:10">
      <c r="J600587" s="15"/>
    </row>
    <row r="600588" spans="10:10">
      <c r="J600588" s="15"/>
    </row>
    <row r="600589" spans="10:10">
      <c r="J600589" s="15"/>
    </row>
    <row r="600590" spans="10:10">
      <c r="J600590" s="15"/>
    </row>
    <row r="600591" spans="10:10">
      <c r="J600591" s="15"/>
    </row>
    <row r="600592" spans="10:10">
      <c r="J600592" s="15"/>
    </row>
    <row r="600593" spans="10:10">
      <c r="J600593" s="15"/>
    </row>
    <row r="600594" spans="10:10">
      <c r="J600594" s="15"/>
    </row>
    <row r="600595" spans="10:10">
      <c r="J600595" s="15"/>
    </row>
    <row r="600596" spans="10:10">
      <c r="J600596" s="15"/>
    </row>
    <row r="600597" spans="10:10">
      <c r="J600597" s="15"/>
    </row>
    <row r="600598" spans="10:10">
      <c r="J600598" s="15"/>
    </row>
    <row r="600599" spans="10:10">
      <c r="J600599" s="15"/>
    </row>
    <row r="600600" spans="10:10">
      <c r="J600600" s="15"/>
    </row>
    <row r="600601" spans="10:10">
      <c r="J600601" s="15"/>
    </row>
    <row r="600602" spans="10:10">
      <c r="J600602" s="15"/>
    </row>
    <row r="600603" spans="10:10">
      <c r="J600603" s="15"/>
    </row>
    <row r="600604" spans="10:10">
      <c r="J600604" s="15"/>
    </row>
    <row r="600605" spans="10:10">
      <c r="J600605" s="15"/>
    </row>
    <row r="600606" spans="10:10">
      <c r="J600606" s="15"/>
    </row>
    <row r="600607" spans="10:10">
      <c r="J600607" s="15"/>
    </row>
    <row r="600608" spans="10:10">
      <c r="J600608" s="15"/>
    </row>
    <row r="600609" spans="10:10">
      <c r="J600609" s="15"/>
    </row>
    <row r="600610" spans="10:10">
      <c r="J600610" s="15"/>
    </row>
    <row r="600611" spans="10:10">
      <c r="J600611" s="15"/>
    </row>
    <row r="600612" spans="10:10">
      <c r="J600612" s="15"/>
    </row>
    <row r="600613" spans="10:10">
      <c r="J600613" s="15"/>
    </row>
    <row r="600614" spans="10:10">
      <c r="J600614" s="15"/>
    </row>
    <row r="600615" spans="10:10">
      <c r="J600615" s="15"/>
    </row>
    <row r="600616" spans="10:10">
      <c r="J600616" s="15"/>
    </row>
    <row r="600617" spans="10:10">
      <c r="J600617" s="15"/>
    </row>
    <row r="600618" spans="10:10">
      <c r="J600618" s="15"/>
    </row>
    <row r="600619" spans="10:10">
      <c r="J600619" s="15"/>
    </row>
    <row r="600620" spans="10:10">
      <c r="J600620" s="15"/>
    </row>
    <row r="600621" spans="10:10">
      <c r="J600621" s="15"/>
    </row>
    <row r="600622" spans="10:10">
      <c r="J600622" s="15"/>
    </row>
    <row r="600623" spans="10:10">
      <c r="J600623" s="15"/>
    </row>
    <row r="600624" spans="10:10">
      <c r="J600624" s="15"/>
    </row>
    <row r="600625" spans="10:10">
      <c r="J600625" s="15"/>
    </row>
    <row r="600626" spans="10:10">
      <c r="J600626" s="15"/>
    </row>
    <row r="600627" spans="10:10">
      <c r="J600627" s="15"/>
    </row>
    <row r="600628" spans="10:10">
      <c r="J600628" s="15"/>
    </row>
    <row r="600629" spans="10:10">
      <c r="J600629" s="15"/>
    </row>
    <row r="600630" spans="10:10">
      <c r="J600630" s="15"/>
    </row>
    <row r="600631" spans="10:10">
      <c r="J600631" s="15"/>
    </row>
    <row r="600632" spans="10:10">
      <c r="J600632" s="15"/>
    </row>
    <row r="600633" spans="10:10">
      <c r="J600633" s="15"/>
    </row>
    <row r="600634" spans="10:10">
      <c r="J600634" s="15"/>
    </row>
    <row r="600635" spans="10:10">
      <c r="J600635" s="15"/>
    </row>
    <row r="600636" spans="10:10">
      <c r="J600636" s="15"/>
    </row>
    <row r="600637" spans="10:10">
      <c r="J600637" s="15"/>
    </row>
    <row r="600638" spans="10:10">
      <c r="J600638" s="15"/>
    </row>
    <row r="600639" spans="10:10">
      <c r="J600639" s="15"/>
    </row>
    <row r="600640" spans="10:10">
      <c r="J600640" s="15"/>
    </row>
    <row r="600641" spans="10:10">
      <c r="J600641" s="15"/>
    </row>
    <row r="600642" spans="10:10">
      <c r="J600642" s="15"/>
    </row>
    <row r="600643" spans="10:10">
      <c r="J600643" s="15"/>
    </row>
    <row r="600644" spans="10:10">
      <c r="J600644" s="15"/>
    </row>
    <row r="600645" spans="10:10">
      <c r="J600645" s="15"/>
    </row>
    <row r="600646" spans="10:10">
      <c r="J600646" s="15"/>
    </row>
    <row r="600647" spans="10:10">
      <c r="J600647" s="15"/>
    </row>
    <row r="600648" spans="10:10">
      <c r="J600648" s="15"/>
    </row>
    <row r="600649" spans="10:10">
      <c r="J600649" s="15"/>
    </row>
    <row r="600650" spans="10:10">
      <c r="J600650" s="15"/>
    </row>
    <row r="600651" spans="10:10">
      <c r="J600651" s="15"/>
    </row>
    <row r="600652" spans="10:10">
      <c r="J600652" s="15"/>
    </row>
    <row r="600653" spans="10:10">
      <c r="J600653" s="15"/>
    </row>
    <row r="600654" spans="10:10">
      <c r="J600654" s="15"/>
    </row>
    <row r="600655" spans="10:10">
      <c r="J600655" s="15"/>
    </row>
    <row r="600656" spans="10:10">
      <c r="J600656" s="15"/>
    </row>
    <row r="600657" spans="10:10">
      <c r="J600657" s="15"/>
    </row>
    <row r="600658" spans="10:10">
      <c r="J600658" s="15"/>
    </row>
    <row r="600659" spans="10:10">
      <c r="J600659" s="15"/>
    </row>
    <row r="600660" spans="10:10">
      <c r="J600660" s="15"/>
    </row>
    <row r="600661" spans="10:10">
      <c r="J600661" s="15"/>
    </row>
    <row r="600662" spans="10:10">
      <c r="J600662" s="15"/>
    </row>
    <row r="600663" spans="10:10">
      <c r="J600663" s="15"/>
    </row>
    <row r="600664" spans="10:10">
      <c r="J600664" s="15"/>
    </row>
    <row r="600665" spans="10:10">
      <c r="J600665" s="15"/>
    </row>
    <row r="600666" spans="10:10">
      <c r="J600666" s="15"/>
    </row>
    <row r="600667" spans="10:10">
      <c r="J600667" s="15"/>
    </row>
    <row r="600668" spans="10:10">
      <c r="J600668" s="15"/>
    </row>
    <row r="600669" spans="10:10">
      <c r="J600669" s="15"/>
    </row>
    <row r="600670" spans="10:10">
      <c r="J600670" s="15"/>
    </row>
    <row r="600671" spans="10:10">
      <c r="J600671" s="15"/>
    </row>
    <row r="600672" spans="10:10">
      <c r="J600672" s="15"/>
    </row>
    <row r="600673" spans="10:10">
      <c r="J600673" s="15"/>
    </row>
    <row r="600674" spans="10:10">
      <c r="J600674" s="15"/>
    </row>
    <row r="600675" spans="10:10">
      <c r="J600675" s="15"/>
    </row>
    <row r="600676" spans="10:10">
      <c r="J600676" s="15"/>
    </row>
    <row r="600677" spans="10:10">
      <c r="J600677" s="15"/>
    </row>
    <row r="600678" spans="10:10">
      <c r="J600678" s="15"/>
    </row>
    <row r="600679" spans="10:10">
      <c r="J600679" s="15"/>
    </row>
    <row r="600680" spans="10:10">
      <c r="J600680" s="15"/>
    </row>
    <row r="600681" spans="10:10">
      <c r="J600681" s="15"/>
    </row>
    <row r="600682" spans="10:10">
      <c r="J600682" s="15"/>
    </row>
    <row r="600683" spans="10:10">
      <c r="J600683" s="15"/>
    </row>
    <row r="600684" spans="10:10">
      <c r="J600684" s="15"/>
    </row>
    <row r="600685" spans="10:10">
      <c r="J600685" s="15"/>
    </row>
    <row r="600686" spans="10:10">
      <c r="J600686" s="15"/>
    </row>
    <row r="600687" spans="10:10">
      <c r="J600687" s="15"/>
    </row>
    <row r="600688" spans="10:10">
      <c r="J600688" s="15"/>
    </row>
    <row r="600689" spans="10:10">
      <c r="J600689" s="15"/>
    </row>
    <row r="600690" spans="10:10">
      <c r="J600690" s="15"/>
    </row>
    <row r="600691" spans="10:10">
      <c r="J600691" s="15"/>
    </row>
    <row r="600692" spans="10:10">
      <c r="J600692" s="15"/>
    </row>
    <row r="600693" spans="10:10">
      <c r="J600693" s="15"/>
    </row>
    <row r="600694" spans="10:10">
      <c r="J600694" s="15"/>
    </row>
    <row r="600695" spans="10:10">
      <c r="J600695" s="15"/>
    </row>
    <row r="600696" spans="10:10">
      <c r="J600696" s="15"/>
    </row>
    <row r="600697" spans="10:10">
      <c r="J600697" s="15"/>
    </row>
    <row r="600698" spans="10:10">
      <c r="J600698" s="15"/>
    </row>
    <row r="600699" spans="10:10">
      <c r="J600699" s="15"/>
    </row>
    <row r="600700" spans="10:10">
      <c r="J600700" s="15"/>
    </row>
    <row r="600701" spans="10:10">
      <c r="J600701" s="15"/>
    </row>
    <row r="600702" spans="10:10">
      <c r="J600702" s="15"/>
    </row>
    <row r="600703" spans="10:10">
      <c r="J600703" s="15"/>
    </row>
    <row r="600704" spans="10:10">
      <c r="J600704" s="15"/>
    </row>
    <row r="600705" spans="10:10">
      <c r="J600705" s="15"/>
    </row>
    <row r="600706" spans="10:10">
      <c r="J600706" s="15"/>
    </row>
    <row r="600707" spans="10:10">
      <c r="J600707" s="15"/>
    </row>
    <row r="600708" spans="10:10">
      <c r="J600708" s="15"/>
    </row>
    <row r="600709" spans="10:10">
      <c r="J600709" s="15"/>
    </row>
    <row r="600710" spans="10:10">
      <c r="J600710" s="15"/>
    </row>
    <row r="600711" spans="10:10">
      <c r="J600711" s="15"/>
    </row>
    <row r="600712" spans="10:10">
      <c r="J600712" s="15"/>
    </row>
    <row r="600713" spans="10:10">
      <c r="J600713" s="15"/>
    </row>
    <row r="600714" spans="10:10">
      <c r="J600714" s="15"/>
    </row>
    <row r="600715" spans="10:10">
      <c r="J600715" s="15"/>
    </row>
    <row r="600716" spans="10:10">
      <c r="J600716" s="15"/>
    </row>
    <row r="600717" spans="10:10">
      <c r="J600717" s="15"/>
    </row>
    <row r="600718" spans="10:10">
      <c r="J600718" s="15"/>
    </row>
    <row r="600719" spans="10:10">
      <c r="J600719" s="15"/>
    </row>
    <row r="600720" spans="10:10">
      <c r="J600720" s="15"/>
    </row>
    <row r="600721" spans="10:10">
      <c r="J600721" s="15"/>
    </row>
    <row r="600722" spans="10:10">
      <c r="J600722" s="15"/>
    </row>
    <row r="600723" spans="10:10">
      <c r="J600723" s="15"/>
    </row>
    <row r="600724" spans="10:10">
      <c r="J600724" s="15"/>
    </row>
    <row r="600725" spans="10:10">
      <c r="J600725" s="15"/>
    </row>
    <row r="600726" spans="10:10">
      <c r="J600726" s="15"/>
    </row>
    <row r="600727" spans="10:10">
      <c r="J600727" s="15"/>
    </row>
    <row r="600728" spans="10:10">
      <c r="J600728" s="15"/>
    </row>
    <row r="600729" spans="10:10">
      <c r="J600729" s="15"/>
    </row>
    <row r="600730" spans="10:10">
      <c r="J600730" s="15"/>
    </row>
    <row r="600731" spans="10:10">
      <c r="J600731" s="15"/>
    </row>
    <row r="600732" spans="10:10">
      <c r="J600732" s="15"/>
    </row>
    <row r="600733" spans="10:10">
      <c r="J600733" s="15"/>
    </row>
    <row r="600734" spans="10:10">
      <c r="J600734" s="15"/>
    </row>
    <row r="600735" spans="10:10">
      <c r="J600735" s="15"/>
    </row>
    <row r="600736" spans="10:10">
      <c r="J600736" s="15"/>
    </row>
    <row r="600737" spans="10:10">
      <c r="J600737" s="15"/>
    </row>
    <row r="600738" spans="10:10">
      <c r="J600738" s="15"/>
    </row>
    <row r="600739" spans="10:10">
      <c r="J600739" s="15"/>
    </row>
    <row r="600740" spans="10:10">
      <c r="J600740" s="15"/>
    </row>
    <row r="600741" spans="10:10">
      <c r="J600741" s="15"/>
    </row>
    <row r="600742" spans="10:10">
      <c r="J600742" s="15"/>
    </row>
    <row r="600743" spans="10:10">
      <c r="J600743" s="15"/>
    </row>
    <row r="600744" spans="10:10">
      <c r="J600744" s="15"/>
    </row>
    <row r="600745" spans="10:10">
      <c r="J600745" s="15"/>
    </row>
    <row r="600746" spans="10:10">
      <c r="J600746" s="15"/>
    </row>
    <row r="600747" spans="10:10">
      <c r="J600747" s="15"/>
    </row>
    <row r="600748" spans="10:10">
      <c r="J600748" s="15"/>
    </row>
    <row r="600749" spans="10:10">
      <c r="J600749" s="15"/>
    </row>
    <row r="600750" spans="10:10">
      <c r="J600750" s="15"/>
    </row>
    <row r="600751" spans="10:10">
      <c r="J600751" s="15"/>
    </row>
    <row r="600752" spans="10:10">
      <c r="J600752" s="15"/>
    </row>
    <row r="600753" spans="10:10">
      <c r="J600753" s="15"/>
    </row>
    <row r="600754" spans="10:10">
      <c r="J600754" s="15"/>
    </row>
    <row r="600755" spans="10:10">
      <c r="J600755" s="15"/>
    </row>
    <row r="600756" spans="10:10">
      <c r="J600756" s="15"/>
    </row>
    <row r="600757" spans="10:10">
      <c r="J600757" s="15"/>
    </row>
    <row r="600758" spans="10:10">
      <c r="J600758" s="15"/>
    </row>
    <row r="600759" spans="10:10">
      <c r="J600759" s="15"/>
    </row>
    <row r="600760" spans="10:10">
      <c r="J600760" s="15"/>
    </row>
    <row r="600761" spans="10:10">
      <c r="J600761" s="15"/>
    </row>
    <row r="600762" spans="10:10">
      <c r="J600762" s="15"/>
    </row>
    <row r="600763" spans="10:10">
      <c r="J600763" s="15"/>
    </row>
    <row r="600764" spans="10:10">
      <c r="J600764" s="15"/>
    </row>
    <row r="600765" spans="10:10">
      <c r="J600765" s="15"/>
    </row>
    <row r="600766" spans="10:10">
      <c r="J600766" s="15"/>
    </row>
    <row r="600767" spans="10:10">
      <c r="J600767" s="15"/>
    </row>
    <row r="600768" spans="10:10">
      <c r="J600768" s="15"/>
    </row>
    <row r="600769" spans="10:10">
      <c r="J600769" s="15"/>
    </row>
    <row r="600770" spans="10:10">
      <c r="J600770" s="15"/>
    </row>
    <row r="600771" spans="10:10">
      <c r="J600771" s="15"/>
    </row>
    <row r="600772" spans="10:10">
      <c r="J600772" s="15"/>
    </row>
    <row r="600773" spans="10:10">
      <c r="J600773" s="15"/>
    </row>
    <row r="600774" spans="10:10">
      <c r="J600774" s="15"/>
    </row>
    <row r="600775" spans="10:10">
      <c r="J600775" s="15"/>
    </row>
    <row r="600776" spans="10:10">
      <c r="J600776" s="15"/>
    </row>
    <row r="600777" spans="10:10">
      <c r="J600777" s="15"/>
    </row>
    <row r="600778" spans="10:10">
      <c r="J600778" s="15"/>
    </row>
    <row r="600779" spans="10:10">
      <c r="J600779" s="15"/>
    </row>
    <row r="600780" spans="10:10">
      <c r="J600780" s="15"/>
    </row>
    <row r="600781" spans="10:10">
      <c r="J600781" s="15"/>
    </row>
    <row r="600782" spans="10:10">
      <c r="J600782" s="15"/>
    </row>
    <row r="600783" spans="10:10">
      <c r="J600783" s="15"/>
    </row>
    <row r="600784" spans="10:10">
      <c r="J600784" s="15"/>
    </row>
    <row r="600785" spans="10:10">
      <c r="J600785" s="15"/>
    </row>
    <row r="600786" spans="10:10">
      <c r="J600786" s="15"/>
    </row>
    <row r="600787" spans="10:10">
      <c r="J600787" s="15"/>
    </row>
    <row r="600788" spans="10:10">
      <c r="J600788" s="15"/>
    </row>
    <row r="600789" spans="10:10">
      <c r="J600789" s="15"/>
    </row>
    <row r="600790" spans="10:10">
      <c r="J600790" s="15"/>
    </row>
    <row r="600791" spans="10:10">
      <c r="J600791" s="15"/>
    </row>
    <row r="600792" spans="10:10">
      <c r="J600792" s="15"/>
    </row>
    <row r="600793" spans="10:10">
      <c r="J600793" s="15"/>
    </row>
    <row r="600794" spans="10:10">
      <c r="J600794" s="15"/>
    </row>
    <row r="600795" spans="10:10">
      <c r="J600795" s="15"/>
    </row>
    <row r="600796" spans="10:10">
      <c r="J600796" s="15"/>
    </row>
    <row r="600797" spans="10:10">
      <c r="J600797" s="15"/>
    </row>
    <row r="600798" spans="10:10">
      <c r="J600798" s="15"/>
    </row>
    <row r="600799" spans="10:10">
      <c r="J600799" s="15"/>
    </row>
    <row r="600800" spans="10:10">
      <c r="J600800" s="15"/>
    </row>
    <row r="600801" spans="10:10">
      <c r="J600801" s="15"/>
    </row>
    <row r="600802" spans="10:10">
      <c r="J600802" s="15"/>
    </row>
    <row r="600803" spans="10:10">
      <c r="J600803" s="15"/>
    </row>
    <row r="600804" spans="10:10">
      <c r="J600804" s="15"/>
    </row>
    <row r="600805" spans="10:10">
      <c r="J600805" s="15"/>
    </row>
    <row r="600806" spans="10:10">
      <c r="J600806" s="15"/>
    </row>
    <row r="600807" spans="10:10">
      <c r="J600807" s="15"/>
    </row>
    <row r="600808" spans="10:10">
      <c r="J600808" s="15"/>
    </row>
    <row r="600809" spans="10:10">
      <c r="J600809" s="15"/>
    </row>
    <row r="600810" spans="10:10">
      <c r="J600810" s="15"/>
    </row>
    <row r="600811" spans="10:10">
      <c r="J600811" s="15"/>
    </row>
    <row r="600812" spans="10:10">
      <c r="J600812" s="15"/>
    </row>
    <row r="600813" spans="10:10">
      <c r="J600813" s="15"/>
    </row>
    <row r="600814" spans="10:10">
      <c r="J600814" s="15"/>
    </row>
    <row r="600815" spans="10:10">
      <c r="J600815" s="15"/>
    </row>
    <row r="600816" spans="10:10">
      <c r="J600816" s="15"/>
    </row>
    <row r="600817" spans="10:10">
      <c r="J600817" s="15"/>
    </row>
    <row r="600818" spans="10:10">
      <c r="J600818" s="15"/>
    </row>
    <row r="600819" spans="10:10">
      <c r="J600819" s="15"/>
    </row>
    <row r="600820" spans="10:10">
      <c r="J600820" s="15"/>
    </row>
    <row r="600821" spans="10:10">
      <c r="J600821" s="15"/>
    </row>
    <row r="600822" spans="10:10">
      <c r="J600822" s="15"/>
    </row>
    <row r="600823" spans="10:10">
      <c r="J600823" s="15"/>
    </row>
    <row r="600824" spans="10:10">
      <c r="J600824" s="15"/>
    </row>
    <row r="600825" spans="10:10">
      <c r="J600825" s="15"/>
    </row>
    <row r="600826" spans="10:10">
      <c r="J600826" s="15"/>
    </row>
    <row r="600827" spans="10:10">
      <c r="J600827" s="15"/>
    </row>
    <row r="600828" spans="10:10">
      <c r="J600828" s="15"/>
    </row>
    <row r="600829" spans="10:10">
      <c r="J600829" s="15"/>
    </row>
    <row r="600830" spans="10:10">
      <c r="J600830" s="15"/>
    </row>
    <row r="600831" spans="10:10">
      <c r="J600831" s="15"/>
    </row>
    <row r="600832" spans="10:10">
      <c r="J600832" s="15"/>
    </row>
    <row r="600833" spans="10:10">
      <c r="J600833" s="15"/>
    </row>
    <row r="600834" spans="10:10">
      <c r="J600834" s="15"/>
    </row>
    <row r="600835" spans="10:10">
      <c r="J600835" s="15"/>
    </row>
    <row r="600836" spans="10:10">
      <c r="J600836" s="15"/>
    </row>
    <row r="600837" spans="10:10">
      <c r="J600837" s="15"/>
    </row>
    <row r="600838" spans="10:10">
      <c r="J600838" s="15"/>
    </row>
    <row r="600839" spans="10:10">
      <c r="J600839" s="15"/>
    </row>
    <row r="600840" spans="10:10">
      <c r="J600840" s="15"/>
    </row>
    <row r="600841" spans="10:10">
      <c r="J600841" s="15"/>
    </row>
    <row r="600842" spans="10:10">
      <c r="J600842" s="15"/>
    </row>
    <row r="600843" spans="10:10">
      <c r="J600843" s="15"/>
    </row>
    <row r="600844" spans="10:10">
      <c r="J600844" s="15"/>
    </row>
    <row r="600845" spans="10:10">
      <c r="J600845" s="15"/>
    </row>
    <row r="600846" spans="10:10">
      <c r="J600846" s="15"/>
    </row>
    <row r="600847" spans="10:10">
      <c r="J600847" s="15"/>
    </row>
    <row r="600848" spans="10:10">
      <c r="J600848" s="15"/>
    </row>
    <row r="600849" spans="10:10">
      <c r="J600849" s="15"/>
    </row>
    <row r="600850" spans="10:10">
      <c r="J600850" s="15"/>
    </row>
    <row r="600851" spans="10:10">
      <c r="J600851" s="15"/>
    </row>
    <row r="600852" spans="10:10">
      <c r="J600852" s="15"/>
    </row>
    <row r="600853" spans="10:10">
      <c r="J600853" s="15"/>
    </row>
    <row r="600854" spans="10:10">
      <c r="J600854" s="15"/>
    </row>
    <row r="600855" spans="10:10">
      <c r="J600855" s="15"/>
    </row>
    <row r="600856" spans="10:10">
      <c r="J600856" s="15"/>
    </row>
    <row r="600857" spans="10:10">
      <c r="J600857" s="15"/>
    </row>
    <row r="600858" spans="10:10">
      <c r="J600858" s="15"/>
    </row>
    <row r="600859" spans="10:10">
      <c r="J600859" s="15"/>
    </row>
    <row r="600860" spans="10:10">
      <c r="J600860" s="15"/>
    </row>
    <row r="600861" spans="10:10">
      <c r="J600861" s="15"/>
    </row>
    <row r="600862" spans="10:10">
      <c r="J600862" s="15"/>
    </row>
    <row r="600863" spans="10:10">
      <c r="J600863" s="15"/>
    </row>
    <row r="600864" spans="10:10">
      <c r="J600864" s="15"/>
    </row>
    <row r="600865" spans="10:10">
      <c r="J600865" s="15"/>
    </row>
    <row r="600866" spans="10:10">
      <c r="J600866" s="15"/>
    </row>
    <row r="600867" spans="10:10">
      <c r="J600867" s="15"/>
    </row>
    <row r="600868" spans="10:10">
      <c r="J600868" s="15"/>
    </row>
    <row r="600869" spans="10:10">
      <c r="J600869" s="15"/>
    </row>
    <row r="600870" spans="10:10">
      <c r="J600870" s="15"/>
    </row>
    <row r="600871" spans="10:10">
      <c r="J600871" s="15"/>
    </row>
    <row r="600872" spans="10:10">
      <c r="J600872" s="15"/>
    </row>
    <row r="600873" spans="10:10">
      <c r="J600873" s="15"/>
    </row>
    <row r="600874" spans="10:10">
      <c r="J600874" s="15"/>
    </row>
    <row r="600875" spans="10:10">
      <c r="J600875" s="15"/>
    </row>
    <row r="600876" spans="10:10">
      <c r="J600876" s="15"/>
    </row>
    <row r="600877" spans="10:10">
      <c r="J600877" s="15"/>
    </row>
    <row r="600878" spans="10:10">
      <c r="J600878" s="15"/>
    </row>
    <row r="600879" spans="10:10">
      <c r="J600879" s="15"/>
    </row>
    <row r="600880" spans="10:10">
      <c r="J600880" s="15"/>
    </row>
    <row r="600881" spans="10:10">
      <c r="J600881" s="15"/>
    </row>
    <row r="600882" spans="10:10">
      <c r="J600882" s="15"/>
    </row>
    <row r="600883" spans="10:10">
      <c r="J600883" s="15"/>
    </row>
    <row r="600884" spans="10:10">
      <c r="J600884" s="15"/>
    </row>
    <row r="600885" spans="10:10">
      <c r="J600885" s="15"/>
    </row>
    <row r="600886" spans="10:10">
      <c r="J600886" s="15"/>
    </row>
    <row r="600887" spans="10:10">
      <c r="J600887" s="15"/>
    </row>
    <row r="600888" spans="10:10">
      <c r="J600888" s="15"/>
    </row>
    <row r="600889" spans="10:10">
      <c r="J600889" s="15"/>
    </row>
    <row r="600890" spans="10:10">
      <c r="J600890" s="15"/>
    </row>
    <row r="600891" spans="10:10">
      <c r="J600891" s="15"/>
    </row>
    <row r="600892" spans="10:10">
      <c r="J600892" s="15"/>
    </row>
    <row r="600893" spans="10:10">
      <c r="J600893" s="15"/>
    </row>
    <row r="600894" spans="10:10">
      <c r="J600894" s="15"/>
    </row>
    <row r="600895" spans="10:10">
      <c r="J600895" s="15"/>
    </row>
    <row r="600896" spans="10:10">
      <c r="J600896" s="15"/>
    </row>
    <row r="600897" spans="10:10">
      <c r="J600897" s="15"/>
    </row>
    <row r="600898" spans="10:10">
      <c r="J600898" s="15"/>
    </row>
    <row r="600899" spans="10:10">
      <c r="J600899" s="15"/>
    </row>
    <row r="600900" spans="10:10">
      <c r="J600900" s="15"/>
    </row>
    <row r="600901" spans="10:10">
      <c r="J600901" s="15"/>
    </row>
    <row r="600902" spans="10:10">
      <c r="J600902" s="15"/>
    </row>
    <row r="600903" spans="10:10">
      <c r="J600903" s="15"/>
    </row>
    <row r="600904" spans="10:10">
      <c r="J600904" s="15"/>
    </row>
    <row r="600905" spans="10:10">
      <c r="J600905" s="15"/>
    </row>
    <row r="600906" spans="10:10">
      <c r="J600906" s="15"/>
    </row>
    <row r="600907" spans="10:10">
      <c r="J600907" s="15"/>
    </row>
    <row r="600908" spans="10:10">
      <c r="J600908" s="15"/>
    </row>
    <row r="600909" spans="10:10">
      <c r="J600909" s="15"/>
    </row>
    <row r="600910" spans="10:10">
      <c r="J600910" s="15"/>
    </row>
    <row r="600911" spans="10:10">
      <c r="J600911" s="15"/>
    </row>
    <row r="600912" spans="10:10">
      <c r="J600912" s="15"/>
    </row>
    <row r="600913" spans="10:10">
      <c r="J600913" s="15"/>
    </row>
    <row r="600914" spans="10:10">
      <c r="J600914" s="15"/>
    </row>
    <row r="600915" spans="10:10">
      <c r="J600915" s="15"/>
    </row>
    <row r="600916" spans="10:10">
      <c r="J600916" s="15"/>
    </row>
    <row r="600917" spans="10:10">
      <c r="J600917" s="15"/>
    </row>
    <row r="600918" spans="10:10">
      <c r="J600918" s="15"/>
    </row>
    <row r="600919" spans="10:10">
      <c r="J600919" s="15"/>
    </row>
    <row r="600920" spans="10:10">
      <c r="J600920" s="15"/>
    </row>
    <row r="600921" spans="10:10">
      <c r="J600921" s="15"/>
    </row>
    <row r="600922" spans="10:10">
      <c r="J600922" s="15"/>
    </row>
    <row r="600923" spans="10:10">
      <c r="J600923" s="15"/>
    </row>
    <row r="600924" spans="10:10">
      <c r="J600924" s="15"/>
    </row>
    <row r="600925" spans="10:10">
      <c r="J600925" s="15"/>
    </row>
    <row r="600926" spans="10:10">
      <c r="J600926" s="15"/>
    </row>
    <row r="600927" spans="10:10">
      <c r="J600927" s="15"/>
    </row>
    <row r="600928" spans="10:10">
      <c r="J600928" s="15"/>
    </row>
    <row r="600929" spans="10:10">
      <c r="J600929" s="15"/>
    </row>
    <row r="600930" spans="10:10">
      <c r="J600930" s="15"/>
    </row>
    <row r="600931" spans="10:10">
      <c r="J600931" s="15"/>
    </row>
    <row r="600932" spans="10:10">
      <c r="J600932" s="15"/>
    </row>
    <row r="600933" spans="10:10">
      <c r="J600933" s="15"/>
    </row>
    <row r="600934" spans="10:10">
      <c r="J600934" s="15"/>
    </row>
    <row r="600935" spans="10:10">
      <c r="J600935" s="15"/>
    </row>
    <row r="600936" spans="10:10">
      <c r="J600936" s="15"/>
    </row>
    <row r="600937" spans="10:10">
      <c r="J600937" s="15"/>
    </row>
    <row r="600938" spans="10:10">
      <c r="J600938" s="15"/>
    </row>
    <row r="600939" spans="10:10">
      <c r="J600939" s="15"/>
    </row>
    <row r="600940" spans="10:10">
      <c r="J600940" s="15"/>
    </row>
    <row r="600941" spans="10:10">
      <c r="J600941" s="15"/>
    </row>
    <row r="600942" spans="10:10">
      <c r="J600942" s="15"/>
    </row>
    <row r="600943" spans="10:10">
      <c r="J600943" s="15"/>
    </row>
    <row r="600944" spans="10:10">
      <c r="J600944" s="15"/>
    </row>
    <row r="600945" spans="10:10">
      <c r="J600945" s="15"/>
    </row>
    <row r="600946" spans="10:10">
      <c r="J600946" s="15"/>
    </row>
    <row r="600947" spans="10:10">
      <c r="J600947" s="15"/>
    </row>
    <row r="600948" spans="10:10">
      <c r="J600948" s="15"/>
    </row>
    <row r="600949" spans="10:10">
      <c r="J600949" s="15"/>
    </row>
    <row r="600950" spans="10:10">
      <c r="J600950" s="15"/>
    </row>
    <row r="600951" spans="10:10">
      <c r="J600951" s="15"/>
    </row>
    <row r="600952" spans="10:10">
      <c r="J600952" s="15"/>
    </row>
    <row r="600953" spans="10:10">
      <c r="J600953" s="15"/>
    </row>
    <row r="600954" spans="10:10">
      <c r="J600954" s="15"/>
    </row>
    <row r="600955" spans="10:10">
      <c r="J600955" s="15"/>
    </row>
    <row r="600956" spans="10:10">
      <c r="J600956" s="15"/>
    </row>
    <row r="600957" spans="10:10">
      <c r="J600957" s="15"/>
    </row>
    <row r="600958" spans="10:10">
      <c r="J600958" s="15"/>
    </row>
    <row r="600959" spans="10:10">
      <c r="J600959" s="15"/>
    </row>
    <row r="600960" spans="10:10">
      <c r="J600960" s="15"/>
    </row>
    <row r="600961" spans="10:10">
      <c r="J600961" s="15"/>
    </row>
    <row r="600962" spans="10:10">
      <c r="J600962" s="15"/>
    </row>
    <row r="600963" spans="10:10">
      <c r="J600963" s="15"/>
    </row>
    <row r="600964" spans="10:10">
      <c r="J600964" s="15"/>
    </row>
    <row r="600965" spans="10:10">
      <c r="J600965" s="15"/>
    </row>
    <row r="600966" spans="10:10">
      <c r="J600966" s="15"/>
    </row>
    <row r="600967" spans="10:10">
      <c r="J600967" s="15"/>
    </row>
    <row r="600968" spans="10:10">
      <c r="J600968" s="15"/>
    </row>
    <row r="600969" spans="10:10">
      <c r="J600969" s="15"/>
    </row>
    <row r="600970" spans="10:10">
      <c r="J600970" s="15"/>
    </row>
    <row r="600971" spans="10:10">
      <c r="J600971" s="15"/>
    </row>
    <row r="600972" spans="10:10">
      <c r="J600972" s="15"/>
    </row>
    <row r="600973" spans="10:10">
      <c r="J600973" s="15"/>
    </row>
    <row r="600974" spans="10:10">
      <c r="J600974" s="15"/>
    </row>
    <row r="600975" spans="10:10">
      <c r="J600975" s="15"/>
    </row>
    <row r="600976" spans="10:10">
      <c r="J600976" s="15"/>
    </row>
    <row r="600977" spans="10:10">
      <c r="J600977" s="15"/>
    </row>
    <row r="600978" spans="10:10">
      <c r="J600978" s="15"/>
    </row>
    <row r="600979" spans="10:10">
      <c r="J600979" s="15"/>
    </row>
    <row r="600980" spans="10:10">
      <c r="J600980" s="15"/>
    </row>
    <row r="600981" spans="10:10">
      <c r="J600981" s="15"/>
    </row>
    <row r="600982" spans="10:10">
      <c r="J600982" s="15"/>
    </row>
    <row r="600983" spans="10:10">
      <c r="J600983" s="15"/>
    </row>
    <row r="600984" spans="10:10">
      <c r="J600984" s="15"/>
    </row>
    <row r="600985" spans="10:10">
      <c r="J600985" s="15"/>
    </row>
    <row r="600986" spans="10:10">
      <c r="J600986" s="15"/>
    </row>
    <row r="600987" spans="10:10">
      <c r="J600987" s="15"/>
    </row>
    <row r="600988" spans="10:10">
      <c r="J600988" s="15"/>
    </row>
    <row r="600989" spans="10:10">
      <c r="J600989" s="15"/>
    </row>
    <row r="600990" spans="10:10">
      <c r="J600990" s="15"/>
    </row>
    <row r="600991" spans="10:10">
      <c r="J600991" s="15"/>
    </row>
    <row r="600992" spans="10:10">
      <c r="J600992" s="15"/>
    </row>
    <row r="600993" spans="10:10">
      <c r="J600993" s="15"/>
    </row>
    <row r="600994" spans="10:10">
      <c r="J600994" s="15"/>
    </row>
    <row r="600995" spans="10:10">
      <c r="J600995" s="15"/>
    </row>
    <row r="600996" spans="10:10">
      <c r="J600996" s="15"/>
    </row>
    <row r="600997" spans="10:10">
      <c r="J600997" s="15"/>
    </row>
    <row r="600998" spans="10:10">
      <c r="J600998" s="15"/>
    </row>
    <row r="600999" spans="10:10">
      <c r="J600999" s="15"/>
    </row>
    <row r="601000" spans="10:10">
      <c r="J601000" s="15"/>
    </row>
    <row r="601001" spans="10:10">
      <c r="J601001" s="15"/>
    </row>
    <row r="601002" spans="10:10">
      <c r="J601002" s="15"/>
    </row>
    <row r="601003" spans="10:10">
      <c r="J601003" s="15"/>
    </row>
    <row r="601004" spans="10:10">
      <c r="J601004" s="15"/>
    </row>
    <row r="601005" spans="10:10">
      <c r="J601005" s="15"/>
    </row>
    <row r="601006" spans="10:10">
      <c r="J601006" s="15"/>
    </row>
    <row r="601007" spans="10:10">
      <c r="J601007" s="15"/>
    </row>
    <row r="601008" spans="10:10">
      <c r="J601008" s="15"/>
    </row>
    <row r="601009" spans="10:10">
      <c r="J601009" s="15"/>
    </row>
    <row r="601010" spans="10:10">
      <c r="J601010" s="15"/>
    </row>
    <row r="601011" spans="10:10">
      <c r="J601011" s="15"/>
    </row>
    <row r="601012" spans="10:10">
      <c r="J601012" s="15"/>
    </row>
    <row r="601013" spans="10:10">
      <c r="J601013" s="15"/>
    </row>
    <row r="601014" spans="10:10">
      <c r="J601014" s="15"/>
    </row>
    <row r="601015" spans="10:10">
      <c r="J601015" s="15"/>
    </row>
    <row r="601016" spans="10:10">
      <c r="J601016" s="15"/>
    </row>
    <row r="601017" spans="10:10">
      <c r="J601017" s="15"/>
    </row>
    <row r="601018" spans="10:10">
      <c r="J601018" s="15"/>
    </row>
    <row r="601019" spans="10:10">
      <c r="J601019" s="15"/>
    </row>
    <row r="601020" spans="10:10">
      <c r="J601020" s="15"/>
    </row>
    <row r="601021" spans="10:10">
      <c r="J601021" s="15"/>
    </row>
    <row r="601022" spans="10:10">
      <c r="J601022" s="15"/>
    </row>
    <row r="601023" spans="10:10">
      <c r="J601023" s="15"/>
    </row>
    <row r="601024" spans="10:10">
      <c r="J601024" s="15"/>
    </row>
    <row r="601025" spans="10:10">
      <c r="J601025" s="15"/>
    </row>
    <row r="601026" spans="10:10">
      <c r="J601026" s="15"/>
    </row>
    <row r="601027" spans="10:10">
      <c r="J601027" s="15"/>
    </row>
    <row r="601028" spans="10:10">
      <c r="J601028" s="15"/>
    </row>
    <row r="601029" spans="10:10">
      <c r="J601029" s="15"/>
    </row>
    <row r="601030" spans="10:10">
      <c r="J601030" s="15"/>
    </row>
    <row r="601031" spans="10:10">
      <c r="J601031" s="15"/>
    </row>
    <row r="601032" spans="10:10">
      <c r="J601032" s="15"/>
    </row>
    <row r="601033" spans="10:10">
      <c r="J601033" s="15"/>
    </row>
    <row r="601034" spans="10:10">
      <c r="J601034" s="15"/>
    </row>
    <row r="601035" spans="10:10">
      <c r="J601035" s="15"/>
    </row>
    <row r="601036" spans="10:10">
      <c r="J601036" s="15"/>
    </row>
    <row r="601037" spans="10:10">
      <c r="J601037" s="15"/>
    </row>
    <row r="601038" spans="10:10">
      <c r="J601038" s="15"/>
    </row>
    <row r="601039" spans="10:10">
      <c r="J601039" s="15"/>
    </row>
    <row r="601040" spans="10:10">
      <c r="J601040" s="15"/>
    </row>
    <row r="601041" spans="10:10">
      <c r="J601041" s="15"/>
    </row>
    <row r="601042" spans="10:10">
      <c r="J601042" s="15"/>
    </row>
    <row r="601043" spans="10:10">
      <c r="J601043" s="15"/>
    </row>
    <row r="601044" spans="10:10">
      <c r="J601044" s="15"/>
    </row>
    <row r="601045" spans="10:10">
      <c r="J601045" s="15"/>
    </row>
    <row r="601046" spans="10:10">
      <c r="J601046" s="15"/>
    </row>
    <row r="601047" spans="10:10">
      <c r="J601047" s="15"/>
    </row>
    <row r="601048" spans="10:10">
      <c r="J601048" s="15"/>
    </row>
    <row r="601049" spans="10:10">
      <c r="J601049" s="15"/>
    </row>
    <row r="601050" spans="10:10">
      <c r="J601050" s="15"/>
    </row>
    <row r="601051" spans="10:10">
      <c r="J601051" s="15"/>
    </row>
    <row r="601052" spans="10:10">
      <c r="J601052" s="15"/>
    </row>
    <row r="601053" spans="10:10">
      <c r="J601053" s="15"/>
    </row>
    <row r="601054" spans="10:10">
      <c r="J601054" s="15"/>
    </row>
    <row r="601055" spans="10:10">
      <c r="J601055" s="15"/>
    </row>
    <row r="601056" spans="10:10">
      <c r="J601056" s="15"/>
    </row>
    <row r="601057" spans="10:10">
      <c r="J601057" s="15"/>
    </row>
    <row r="601058" spans="10:10">
      <c r="J601058" s="15"/>
    </row>
    <row r="601059" spans="10:10">
      <c r="J601059" s="15"/>
    </row>
    <row r="601060" spans="10:10">
      <c r="J601060" s="15"/>
    </row>
    <row r="601061" spans="10:10">
      <c r="J601061" s="15"/>
    </row>
    <row r="601062" spans="10:10">
      <c r="J601062" s="15"/>
    </row>
    <row r="601063" spans="10:10">
      <c r="J601063" s="15"/>
    </row>
    <row r="601064" spans="10:10">
      <c r="J601064" s="15"/>
    </row>
    <row r="601065" spans="10:10">
      <c r="J601065" s="15"/>
    </row>
    <row r="601066" spans="10:10">
      <c r="J601066" s="15"/>
    </row>
    <row r="601067" spans="10:10">
      <c r="J601067" s="15"/>
    </row>
    <row r="601068" spans="10:10">
      <c r="J601068" s="15"/>
    </row>
    <row r="601069" spans="10:10">
      <c r="J601069" s="15"/>
    </row>
    <row r="601070" spans="10:10">
      <c r="J601070" s="15"/>
    </row>
    <row r="601071" spans="10:10">
      <c r="J601071" s="15"/>
    </row>
    <row r="601072" spans="10:10">
      <c r="J601072" s="15"/>
    </row>
    <row r="601073" spans="10:10">
      <c r="J601073" s="15"/>
    </row>
    <row r="601074" spans="10:10">
      <c r="J601074" s="15"/>
    </row>
    <row r="601075" spans="10:10">
      <c r="J601075" s="15"/>
    </row>
    <row r="601076" spans="10:10">
      <c r="J601076" s="15"/>
    </row>
    <row r="601077" spans="10:10">
      <c r="J601077" s="15"/>
    </row>
    <row r="601078" spans="10:10">
      <c r="J601078" s="15"/>
    </row>
    <row r="601079" spans="10:10">
      <c r="J601079" s="15"/>
    </row>
    <row r="601080" spans="10:10">
      <c r="J601080" s="15"/>
    </row>
    <row r="601081" spans="10:10">
      <c r="J601081" s="15"/>
    </row>
    <row r="601082" spans="10:10">
      <c r="J601082" s="15"/>
    </row>
    <row r="601083" spans="10:10">
      <c r="J601083" s="15"/>
    </row>
    <row r="601084" spans="10:10">
      <c r="J601084" s="15"/>
    </row>
    <row r="601085" spans="10:10">
      <c r="J601085" s="15"/>
    </row>
    <row r="601086" spans="10:10">
      <c r="J601086" s="15"/>
    </row>
    <row r="601087" spans="10:10">
      <c r="J601087" s="15"/>
    </row>
    <row r="601088" spans="10:10">
      <c r="J601088" s="15"/>
    </row>
    <row r="601089" spans="10:10">
      <c r="J601089" s="15"/>
    </row>
    <row r="601090" spans="10:10">
      <c r="J601090" s="15"/>
    </row>
    <row r="601091" spans="10:10">
      <c r="J601091" s="15"/>
    </row>
    <row r="601092" spans="10:10">
      <c r="J601092" s="15"/>
    </row>
    <row r="601093" spans="10:10">
      <c r="J601093" s="15"/>
    </row>
    <row r="601094" spans="10:10">
      <c r="J601094" s="15"/>
    </row>
    <row r="601095" spans="10:10">
      <c r="J601095" s="15"/>
    </row>
    <row r="601096" spans="10:10">
      <c r="J601096" s="15"/>
    </row>
    <row r="601097" spans="10:10">
      <c r="J601097" s="15"/>
    </row>
    <row r="601098" spans="10:10">
      <c r="J601098" s="15"/>
    </row>
    <row r="601099" spans="10:10">
      <c r="J601099" s="15"/>
    </row>
    <row r="601100" spans="10:10">
      <c r="J601100" s="15"/>
    </row>
    <row r="601101" spans="10:10">
      <c r="J601101" s="15"/>
    </row>
    <row r="601102" spans="10:10">
      <c r="J601102" s="15"/>
    </row>
    <row r="601103" spans="10:10">
      <c r="J601103" s="15"/>
    </row>
    <row r="601104" spans="10:10">
      <c r="J601104" s="15"/>
    </row>
    <row r="601105" spans="10:10">
      <c r="J601105" s="15"/>
    </row>
    <row r="601106" spans="10:10">
      <c r="J601106" s="15"/>
    </row>
    <row r="601107" spans="10:10">
      <c r="J601107" s="15"/>
    </row>
    <row r="601108" spans="10:10">
      <c r="J601108" s="15"/>
    </row>
    <row r="601109" spans="10:10">
      <c r="J601109" s="15"/>
    </row>
    <row r="601110" spans="10:10">
      <c r="J601110" s="15"/>
    </row>
    <row r="601111" spans="10:10">
      <c r="J601111" s="15"/>
    </row>
    <row r="601112" spans="10:10">
      <c r="J601112" s="15"/>
    </row>
    <row r="601113" spans="10:10">
      <c r="J601113" s="15"/>
    </row>
    <row r="601114" spans="10:10">
      <c r="J601114" s="15"/>
    </row>
    <row r="601115" spans="10:10">
      <c r="J601115" s="15"/>
    </row>
    <row r="601116" spans="10:10">
      <c r="J601116" s="15"/>
    </row>
    <row r="601117" spans="10:10">
      <c r="J601117" s="15"/>
    </row>
    <row r="601118" spans="10:10">
      <c r="J601118" s="15"/>
    </row>
    <row r="601119" spans="10:10">
      <c r="J601119" s="15"/>
    </row>
    <row r="601120" spans="10:10">
      <c r="J601120" s="15"/>
    </row>
    <row r="601121" spans="10:10">
      <c r="J601121" s="15"/>
    </row>
    <row r="601122" spans="10:10">
      <c r="J601122" s="15"/>
    </row>
    <row r="601123" spans="10:10">
      <c r="J601123" s="15"/>
    </row>
    <row r="601124" spans="10:10">
      <c r="J601124" s="15"/>
    </row>
    <row r="601125" spans="10:10">
      <c r="J601125" s="15"/>
    </row>
    <row r="601126" spans="10:10">
      <c r="J601126" s="15"/>
    </row>
    <row r="601127" spans="10:10">
      <c r="J601127" s="15"/>
    </row>
    <row r="601128" spans="10:10">
      <c r="J601128" s="15"/>
    </row>
    <row r="601129" spans="10:10">
      <c r="J601129" s="15"/>
    </row>
    <row r="601130" spans="10:10">
      <c r="J601130" s="15"/>
    </row>
    <row r="601131" spans="10:10">
      <c r="J601131" s="15"/>
    </row>
    <row r="601132" spans="10:10">
      <c r="J601132" s="15"/>
    </row>
    <row r="601133" spans="10:10">
      <c r="J601133" s="15"/>
    </row>
    <row r="601134" spans="10:10">
      <c r="J601134" s="15"/>
    </row>
    <row r="601135" spans="10:10">
      <c r="J601135" s="15"/>
    </row>
    <row r="601136" spans="10:10">
      <c r="J601136" s="15"/>
    </row>
    <row r="601137" spans="10:10">
      <c r="J601137" s="15"/>
    </row>
    <row r="601138" spans="10:10">
      <c r="J601138" s="15"/>
    </row>
    <row r="601139" spans="10:10">
      <c r="J601139" s="15"/>
    </row>
    <row r="601140" spans="10:10">
      <c r="J601140" s="15"/>
    </row>
    <row r="601141" spans="10:10">
      <c r="J601141" s="15"/>
    </row>
    <row r="601142" spans="10:10">
      <c r="J601142" s="15"/>
    </row>
    <row r="601143" spans="10:10">
      <c r="J601143" s="15"/>
    </row>
    <row r="601144" spans="10:10">
      <c r="J601144" s="15"/>
    </row>
    <row r="601145" spans="10:10">
      <c r="J601145" s="15"/>
    </row>
    <row r="601146" spans="10:10">
      <c r="J601146" s="15"/>
    </row>
    <row r="601147" spans="10:10">
      <c r="J601147" s="15"/>
    </row>
    <row r="601148" spans="10:10">
      <c r="J601148" s="15"/>
    </row>
    <row r="601149" spans="10:10">
      <c r="J601149" s="15"/>
    </row>
    <row r="601150" spans="10:10">
      <c r="J601150" s="15"/>
    </row>
    <row r="601151" spans="10:10">
      <c r="J601151" s="15"/>
    </row>
    <row r="601152" spans="10:10">
      <c r="J601152" s="15"/>
    </row>
    <row r="601153" spans="10:10">
      <c r="J601153" s="15"/>
    </row>
    <row r="601154" spans="10:10">
      <c r="J601154" s="15"/>
    </row>
    <row r="601155" spans="10:10">
      <c r="J601155" s="15"/>
    </row>
    <row r="601156" spans="10:10">
      <c r="J601156" s="15"/>
    </row>
    <row r="601157" spans="10:10">
      <c r="J601157" s="15"/>
    </row>
    <row r="601158" spans="10:10">
      <c r="J601158" s="15"/>
    </row>
    <row r="601159" spans="10:10">
      <c r="J601159" s="15"/>
    </row>
    <row r="601160" spans="10:10">
      <c r="J601160" s="15"/>
    </row>
    <row r="601161" spans="10:10">
      <c r="J601161" s="15"/>
    </row>
    <row r="601162" spans="10:10">
      <c r="J601162" s="15"/>
    </row>
    <row r="601163" spans="10:10">
      <c r="J601163" s="15"/>
    </row>
    <row r="601164" spans="10:10">
      <c r="J601164" s="15"/>
    </row>
    <row r="601165" spans="10:10">
      <c r="J601165" s="15"/>
    </row>
    <row r="601166" spans="10:10">
      <c r="J601166" s="15"/>
    </row>
    <row r="601167" spans="10:10">
      <c r="J601167" s="15"/>
    </row>
    <row r="601168" spans="10:10">
      <c r="J601168" s="15"/>
    </row>
    <row r="601169" spans="10:10">
      <c r="J601169" s="15"/>
    </row>
    <row r="601170" spans="10:10">
      <c r="J601170" s="15"/>
    </row>
    <row r="601171" spans="10:10">
      <c r="J601171" s="15"/>
    </row>
    <row r="601172" spans="10:10">
      <c r="J601172" s="15"/>
    </row>
    <row r="601173" spans="10:10">
      <c r="J601173" s="15"/>
    </row>
    <row r="601174" spans="10:10">
      <c r="J601174" s="15"/>
    </row>
    <row r="601175" spans="10:10">
      <c r="J601175" s="15"/>
    </row>
    <row r="601176" spans="10:10">
      <c r="J601176" s="15"/>
    </row>
    <row r="601177" spans="10:10">
      <c r="J601177" s="15"/>
    </row>
    <row r="601178" spans="10:10">
      <c r="J601178" s="15"/>
    </row>
    <row r="601179" spans="10:10">
      <c r="J601179" s="15"/>
    </row>
    <row r="601180" spans="10:10">
      <c r="J601180" s="15"/>
    </row>
    <row r="601181" spans="10:10">
      <c r="J601181" s="15"/>
    </row>
    <row r="601182" spans="10:10">
      <c r="J601182" s="15"/>
    </row>
    <row r="601183" spans="10:10">
      <c r="J601183" s="15"/>
    </row>
    <row r="601184" spans="10:10">
      <c r="J601184" s="15"/>
    </row>
    <row r="601185" spans="10:10">
      <c r="J601185" s="15"/>
    </row>
    <row r="601186" spans="10:10">
      <c r="J601186" s="15"/>
    </row>
    <row r="601187" spans="10:10">
      <c r="J601187" s="15"/>
    </row>
    <row r="601188" spans="10:10">
      <c r="J601188" s="15"/>
    </row>
    <row r="601189" spans="10:10">
      <c r="J601189" s="15"/>
    </row>
    <row r="601190" spans="10:10">
      <c r="J601190" s="15"/>
    </row>
    <row r="601191" spans="10:10">
      <c r="J601191" s="15"/>
    </row>
    <row r="601192" spans="10:10">
      <c r="J601192" s="15"/>
    </row>
    <row r="601193" spans="10:10">
      <c r="J601193" s="15"/>
    </row>
    <row r="601194" spans="10:10">
      <c r="J601194" s="15"/>
    </row>
    <row r="601195" spans="10:10">
      <c r="J601195" s="15"/>
    </row>
    <row r="601196" spans="10:10">
      <c r="J601196" s="15"/>
    </row>
    <row r="601197" spans="10:10">
      <c r="J601197" s="15"/>
    </row>
    <row r="601198" spans="10:10">
      <c r="J601198" s="15"/>
    </row>
    <row r="601199" spans="10:10">
      <c r="J601199" s="15"/>
    </row>
    <row r="601200" spans="10:10">
      <c r="J601200" s="15"/>
    </row>
    <row r="601201" spans="10:10">
      <c r="J601201" s="15"/>
    </row>
    <row r="601202" spans="10:10">
      <c r="J601202" s="15"/>
    </row>
    <row r="601203" spans="10:10">
      <c r="J601203" s="15"/>
    </row>
    <row r="601204" spans="10:10">
      <c r="J601204" s="15"/>
    </row>
    <row r="601205" spans="10:10">
      <c r="J601205" s="15"/>
    </row>
    <row r="601206" spans="10:10">
      <c r="J601206" s="15"/>
    </row>
    <row r="601207" spans="10:10">
      <c r="J601207" s="15"/>
    </row>
    <row r="601208" spans="10:10">
      <c r="J601208" s="15"/>
    </row>
    <row r="601209" spans="10:10">
      <c r="J601209" s="15"/>
    </row>
    <row r="601210" spans="10:10">
      <c r="J601210" s="15"/>
    </row>
    <row r="601211" spans="10:10">
      <c r="J601211" s="15"/>
    </row>
    <row r="601212" spans="10:10">
      <c r="J601212" s="15"/>
    </row>
    <row r="601213" spans="10:10">
      <c r="J601213" s="15"/>
    </row>
    <row r="601214" spans="10:10">
      <c r="J601214" s="15"/>
    </row>
    <row r="601215" spans="10:10">
      <c r="J601215" s="15"/>
    </row>
    <row r="601216" spans="10:10">
      <c r="J601216" s="15"/>
    </row>
    <row r="601217" spans="10:10">
      <c r="J601217" s="15"/>
    </row>
    <row r="601218" spans="10:10">
      <c r="J601218" s="15"/>
    </row>
    <row r="601219" spans="10:10">
      <c r="J601219" s="15"/>
    </row>
    <row r="601220" spans="10:10">
      <c r="J601220" s="15"/>
    </row>
    <row r="601221" spans="10:10">
      <c r="J601221" s="15"/>
    </row>
    <row r="601222" spans="10:10">
      <c r="J601222" s="15"/>
    </row>
    <row r="601223" spans="10:10">
      <c r="J601223" s="15"/>
    </row>
    <row r="601224" spans="10:10">
      <c r="J601224" s="15"/>
    </row>
    <row r="601225" spans="10:10">
      <c r="J601225" s="15"/>
    </row>
    <row r="601226" spans="10:10">
      <c r="J601226" s="15"/>
    </row>
    <row r="601227" spans="10:10">
      <c r="J601227" s="15"/>
    </row>
    <row r="601228" spans="10:10">
      <c r="J601228" s="15"/>
    </row>
    <row r="601229" spans="10:10">
      <c r="J601229" s="15"/>
    </row>
    <row r="601230" spans="10:10">
      <c r="J601230" s="15"/>
    </row>
    <row r="601231" spans="10:10">
      <c r="J601231" s="15"/>
    </row>
    <row r="601232" spans="10:10">
      <c r="J601232" s="15"/>
    </row>
    <row r="601233" spans="10:10">
      <c r="J601233" s="15"/>
    </row>
    <row r="601234" spans="10:10">
      <c r="J601234" s="15"/>
    </row>
    <row r="601235" spans="10:10">
      <c r="J601235" s="15"/>
    </row>
    <row r="601236" spans="10:10">
      <c r="J601236" s="15"/>
    </row>
    <row r="601237" spans="10:10">
      <c r="J601237" s="15"/>
    </row>
    <row r="601238" spans="10:10">
      <c r="J601238" s="15"/>
    </row>
    <row r="601239" spans="10:10">
      <c r="J601239" s="15"/>
    </row>
    <row r="601240" spans="10:10">
      <c r="J601240" s="15"/>
    </row>
    <row r="601241" spans="10:10">
      <c r="J601241" s="15"/>
    </row>
    <row r="601242" spans="10:10">
      <c r="J601242" s="15"/>
    </row>
    <row r="601243" spans="10:10">
      <c r="J601243" s="15"/>
    </row>
    <row r="601244" spans="10:10">
      <c r="J601244" s="15"/>
    </row>
    <row r="601245" spans="10:10">
      <c r="J601245" s="15"/>
    </row>
    <row r="601246" spans="10:10">
      <c r="J601246" s="15"/>
    </row>
    <row r="601247" spans="10:10">
      <c r="J601247" s="15"/>
    </row>
    <row r="601248" spans="10:10">
      <c r="J601248" s="15"/>
    </row>
    <row r="601249" spans="10:10">
      <c r="J601249" s="15"/>
    </row>
    <row r="601250" spans="10:10">
      <c r="J601250" s="15"/>
    </row>
    <row r="601251" spans="10:10">
      <c r="J601251" s="15"/>
    </row>
    <row r="601252" spans="10:10">
      <c r="J601252" s="15"/>
    </row>
    <row r="601253" spans="10:10">
      <c r="J601253" s="15"/>
    </row>
    <row r="601254" spans="10:10">
      <c r="J601254" s="15"/>
    </row>
    <row r="601255" spans="10:10">
      <c r="J601255" s="15"/>
    </row>
    <row r="601256" spans="10:10">
      <c r="J601256" s="15"/>
    </row>
    <row r="601257" spans="10:10">
      <c r="J601257" s="15"/>
    </row>
    <row r="601258" spans="10:10">
      <c r="J601258" s="15"/>
    </row>
    <row r="601259" spans="10:10">
      <c r="J601259" s="15"/>
    </row>
    <row r="601260" spans="10:10">
      <c r="J601260" s="15"/>
    </row>
    <row r="601261" spans="10:10">
      <c r="J601261" s="15"/>
    </row>
    <row r="601262" spans="10:10">
      <c r="J601262" s="15"/>
    </row>
    <row r="601263" spans="10:10">
      <c r="J601263" s="15"/>
    </row>
    <row r="601264" spans="10:10">
      <c r="J601264" s="15"/>
    </row>
    <row r="601265" spans="10:10">
      <c r="J601265" s="15"/>
    </row>
    <row r="601266" spans="10:10">
      <c r="J601266" s="15"/>
    </row>
    <row r="601267" spans="10:10">
      <c r="J601267" s="15"/>
    </row>
    <row r="601268" spans="10:10">
      <c r="J601268" s="15"/>
    </row>
    <row r="601269" spans="10:10">
      <c r="J601269" s="15"/>
    </row>
    <row r="601270" spans="10:10">
      <c r="J601270" s="15"/>
    </row>
    <row r="601271" spans="10:10">
      <c r="J601271" s="15"/>
    </row>
    <row r="601272" spans="10:10">
      <c r="J601272" s="15"/>
    </row>
    <row r="601273" spans="10:10">
      <c r="J601273" s="15"/>
    </row>
    <row r="601274" spans="10:10">
      <c r="J601274" s="15"/>
    </row>
    <row r="601275" spans="10:10">
      <c r="J601275" s="15"/>
    </row>
    <row r="601276" spans="10:10">
      <c r="J601276" s="15"/>
    </row>
    <row r="601277" spans="10:10">
      <c r="J601277" s="15"/>
    </row>
    <row r="601278" spans="10:10">
      <c r="J601278" s="15"/>
    </row>
    <row r="601279" spans="10:10">
      <c r="J601279" s="15"/>
    </row>
    <row r="601280" spans="10:10">
      <c r="J601280" s="15"/>
    </row>
    <row r="601281" spans="10:10">
      <c r="J601281" s="15"/>
    </row>
    <row r="601282" spans="10:10">
      <c r="J601282" s="15"/>
    </row>
    <row r="601283" spans="10:10">
      <c r="J601283" s="15"/>
    </row>
    <row r="601284" spans="10:10">
      <c r="J601284" s="15"/>
    </row>
    <row r="601285" spans="10:10">
      <c r="J601285" s="15"/>
    </row>
    <row r="601286" spans="10:10">
      <c r="J601286" s="15"/>
    </row>
    <row r="601287" spans="10:10">
      <c r="J601287" s="15"/>
    </row>
    <row r="601288" spans="10:10">
      <c r="J601288" s="15"/>
    </row>
    <row r="601289" spans="10:10">
      <c r="J601289" s="15"/>
    </row>
    <row r="601290" spans="10:10">
      <c r="J601290" s="15"/>
    </row>
    <row r="601291" spans="10:10">
      <c r="J601291" s="15"/>
    </row>
    <row r="601292" spans="10:10">
      <c r="J601292" s="15"/>
    </row>
    <row r="601293" spans="10:10">
      <c r="J601293" s="15"/>
    </row>
    <row r="601294" spans="10:10">
      <c r="J601294" s="15"/>
    </row>
    <row r="601295" spans="10:10">
      <c r="J601295" s="15"/>
    </row>
    <row r="601296" spans="10:10">
      <c r="J601296" s="15"/>
    </row>
    <row r="601297" spans="10:10">
      <c r="J601297" s="15"/>
    </row>
    <row r="601298" spans="10:10">
      <c r="J601298" s="15"/>
    </row>
    <row r="601299" spans="10:10">
      <c r="J601299" s="15"/>
    </row>
    <row r="601300" spans="10:10">
      <c r="J601300" s="15"/>
    </row>
    <row r="601301" spans="10:10">
      <c r="J601301" s="15"/>
    </row>
    <row r="601302" spans="10:10">
      <c r="J601302" s="15"/>
    </row>
    <row r="601303" spans="10:10">
      <c r="J601303" s="15"/>
    </row>
    <row r="601304" spans="10:10">
      <c r="J601304" s="15"/>
    </row>
    <row r="601305" spans="10:10">
      <c r="J601305" s="15"/>
    </row>
    <row r="601306" spans="10:10">
      <c r="J601306" s="15"/>
    </row>
    <row r="601307" spans="10:10">
      <c r="J601307" s="15"/>
    </row>
    <row r="601308" spans="10:10">
      <c r="J601308" s="15"/>
    </row>
    <row r="601309" spans="10:10">
      <c r="J601309" s="15"/>
    </row>
    <row r="601310" spans="10:10">
      <c r="J601310" s="15"/>
    </row>
    <row r="601311" spans="10:10">
      <c r="J601311" s="15"/>
    </row>
    <row r="601312" spans="10:10">
      <c r="J601312" s="15"/>
    </row>
    <row r="601313" spans="10:10">
      <c r="J601313" s="15"/>
    </row>
    <row r="601314" spans="10:10">
      <c r="J601314" s="15"/>
    </row>
    <row r="601315" spans="10:10">
      <c r="J601315" s="15"/>
    </row>
    <row r="601316" spans="10:10">
      <c r="J601316" s="15"/>
    </row>
    <row r="601317" spans="10:10">
      <c r="J601317" s="15"/>
    </row>
    <row r="601318" spans="10:10">
      <c r="J601318" s="15"/>
    </row>
    <row r="601319" spans="10:10">
      <c r="J601319" s="15"/>
    </row>
    <row r="601320" spans="10:10">
      <c r="J601320" s="15"/>
    </row>
    <row r="601321" spans="10:10">
      <c r="J601321" s="15"/>
    </row>
    <row r="601322" spans="10:10">
      <c r="J601322" s="15"/>
    </row>
    <row r="601323" spans="10:10">
      <c r="J601323" s="15"/>
    </row>
    <row r="601324" spans="10:10">
      <c r="J601324" s="15"/>
    </row>
    <row r="601325" spans="10:10">
      <c r="J601325" s="15"/>
    </row>
    <row r="601326" spans="10:10">
      <c r="J601326" s="15"/>
    </row>
    <row r="601327" spans="10:10">
      <c r="J601327" s="15"/>
    </row>
    <row r="601328" spans="10:10">
      <c r="J601328" s="15"/>
    </row>
    <row r="601329" spans="10:10">
      <c r="J601329" s="15"/>
    </row>
    <row r="601330" spans="10:10">
      <c r="J601330" s="15"/>
    </row>
    <row r="601331" spans="10:10">
      <c r="J601331" s="15"/>
    </row>
    <row r="601332" spans="10:10">
      <c r="J601332" s="15"/>
    </row>
    <row r="601333" spans="10:10">
      <c r="J601333" s="15"/>
    </row>
    <row r="601334" spans="10:10">
      <c r="J601334" s="15"/>
    </row>
    <row r="601335" spans="10:10">
      <c r="J601335" s="15"/>
    </row>
    <row r="601336" spans="10:10">
      <c r="J601336" s="15"/>
    </row>
    <row r="601337" spans="10:10">
      <c r="J601337" s="15"/>
    </row>
    <row r="601338" spans="10:10">
      <c r="J601338" s="15"/>
    </row>
    <row r="601339" spans="10:10">
      <c r="J601339" s="15"/>
    </row>
    <row r="601340" spans="10:10">
      <c r="J601340" s="15"/>
    </row>
    <row r="601341" spans="10:10">
      <c r="J601341" s="15"/>
    </row>
    <row r="601342" spans="10:10">
      <c r="J601342" s="15"/>
    </row>
    <row r="601343" spans="10:10">
      <c r="J601343" s="15"/>
    </row>
    <row r="601344" spans="10:10">
      <c r="J601344" s="15"/>
    </row>
    <row r="601345" spans="10:10">
      <c r="J601345" s="15"/>
    </row>
    <row r="601346" spans="10:10">
      <c r="J601346" s="15"/>
    </row>
    <row r="601347" spans="10:10">
      <c r="J601347" s="15"/>
    </row>
    <row r="601348" spans="10:10">
      <c r="J601348" s="15"/>
    </row>
    <row r="601349" spans="10:10">
      <c r="J601349" s="15"/>
    </row>
    <row r="601350" spans="10:10">
      <c r="J601350" s="15"/>
    </row>
    <row r="601351" spans="10:10">
      <c r="J601351" s="15"/>
    </row>
    <row r="601352" spans="10:10">
      <c r="J601352" s="15"/>
    </row>
    <row r="601353" spans="10:10">
      <c r="J601353" s="15"/>
    </row>
    <row r="601354" spans="10:10">
      <c r="J601354" s="15"/>
    </row>
    <row r="601355" spans="10:10">
      <c r="J601355" s="15"/>
    </row>
    <row r="601356" spans="10:10">
      <c r="J601356" s="15"/>
    </row>
    <row r="601357" spans="10:10">
      <c r="J601357" s="15"/>
    </row>
    <row r="601358" spans="10:10">
      <c r="J601358" s="15"/>
    </row>
    <row r="601359" spans="10:10">
      <c r="J601359" s="15"/>
    </row>
    <row r="601360" spans="10:10">
      <c r="J601360" s="15"/>
    </row>
    <row r="601361" spans="10:10">
      <c r="J601361" s="15"/>
    </row>
    <row r="601362" spans="10:10">
      <c r="J601362" s="15"/>
    </row>
    <row r="601363" spans="10:10">
      <c r="J601363" s="15"/>
    </row>
    <row r="601364" spans="10:10">
      <c r="J601364" s="15"/>
    </row>
    <row r="601365" spans="10:10">
      <c r="J601365" s="15"/>
    </row>
    <row r="601366" spans="10:10">
      <c r="J601366" s="15"/>
    </row>
    <row r="601367" spans="10:10">
      <c r="J601367" s="15"/>
    </row>
    <row r="601368" spans="10:10">
      <c r="J601368" s="15"/>
    </row>
    <row r="601369" spans="10:10">
      <c r="J601369" s="15"/>
    </row>
    <row r="601370" spans="10:10">
      <c r="J601370" s="15"/>
    </row>
    <row r="601371" spans="10:10">
      <c r="J601371" s="15"/>
    </row>
    <row r="601372" spans="10:10">
      <c r="J601372" s="15"/>
    </row>
    <row r="601373" spans="10:10">
      <c r="J601373" s="15"/>
    </row>
    <row r="601374" spans="10:10">
      <c r="J601374" s="15"/>
    </row>
    <row r="601375" spans="10:10">
      <c r="J601375" s="15"/>
    </row>
    <row r="601376" spans="10:10">
      <c r="J601376" s="15"/>
    </row>
    <row r="601377" spans="10:10">
      <c r="J601377" s="15"/>
    </row>
    <row r="601378" spans="10:10">
      <c r="J601378" s="15"/>
    </row>
    <row r="601379" spans="10:10">
      <c r="J601379" s="15"/>
    </row>
    <row r="601380" spans="10:10">
      <c r="J601380" s="15"/>
    </row>
    <row r="601381" spans="10:10">
      <c r="J601381" s="15"/>
    </row>
    <row r="601382" spans="10:10">
      <c r="J601382" s="15"/>
    </row>
    <row r="601383" spans="10:10">
      <c r="J601383" s="15"/>
    </row>
    <row r="601384" spans="10:10">
      <c r="J601384" s="15"/>
    </row>
    <row r="601385" spans="10:10">
      <c r="J601385" s="15"/>
    </row>
    <row r="601386" spans="10:10">
      <c r="J601386" s="15"/>
    </row>
    <row r="601387" spans="10:10">
      <c r="J601387" s="15"/>
    </row>
    <row r="601388" spans="10:10">
      <c r="J601388" s="15"/>
    </row>
    <row r="601389" spans="10:10">
      <c r="J601389" s="15"/>
    </row>
    <row r="601390" spans="10:10">
      <c r="J601390" s="15"/>
    </row>
    <row r="601391" spans="10:10">
      <c r="J601391" s="15"/>
    </row>
    <row r="601392" spans="10:10">
      <c r="J601392" s="15"/>
    </row>
    <row r="601393" spans="10:10">
      <c r="J601393" s="15"/>
    </row>
    <row r="601394" spans="10:10">
      <c r="J601394" s="15"/>
    </row>
    <row r="601395" spans="10:10">
      <c r="J601395" s="15"/>
    </row>
    <row r="601396" spans="10:10">
      <c r="J601396" s="15"/>
    </row>
    <row r="601397" spans="10:10">
      <c r="J601397" s="15"/>
    </row>
    <row r="601398" spans="10:10">
      <c r="J601398" s="15"/>
    </row>
    <row r="601399" spans="10:10">
      <c r="J601399" s="15"/>
    </row>
    <row r="601400" spans="10:10">
      <c r="J601400" s="15"/>
    </row>
    <row r="601401" spans="10:10">
      <c r="J601401" s="15"/>
    </row>
    <row r="601402" spans="10:10">
      <c r="J601402" s="15"/>
    </row>
    <row r="601403" spans="10:10">
      <c r="J601403" s="15"/>
    </row>
    <row r="601404" spans="10:10">
      <c r="J601404" s="15"/>
    </row>
    <row r="601405" spans="10:10">
      <c r="J601405" s="15"/>
    </row>
    <row r="601406" spans="10:10">
      <c r="J601406" s="15"/>
    </row>
    <row r="601407" spans="10:10">
      <c r="J601407" s="15"/>
    </row>
    <row r="601408" spans="10:10">
      <c r="J601408" s="15"/>
    </row>
    <row r="601409" spans="10:10">
      <c r="J601409" s="15"/>
    </row>
    <row r="601410" spans="10:10">
      <c r="J601410" s="15"/>
    </row>
    <row r="601411" spans="10:10">
      <c r="J601411" s="15"/>
    </row>
    <row r="601412" spans="10:10">
      <c r="J601412" s="15"/>
    </row>
    <row r="601413" spans="10:10">
      <c r="J601413" s="15"/>
    </row>
    <row r="601414" spans="10:10">
      <c r="J601414" s="15"/>
    </row>
    <row r="601415" spans="10:10">
      <c r="J601415" s="15"/>
    </row>
    <row r="601416" spans="10:10">
      <c r="J601416" s="15"/>
    </row>
    <row r="601417" spans="10:10">
      <c r="J601417" s="15"/>
    </row>
    <row r="601418" spans="10:10">
      <c r="J601418" s="15"/>
    </row>
    <row r="601419" spans="10:10">
      <c r="J601419" s="15"/>
    </row>
    <row r="601420" spans="10:10">
      <c r="J601420" s="15"/>
    </row>
    <row r="601421" spans="10:10">
      <c r="J601421" s="15"/>
    </row>
    <row r="601422" spans="10:10">
      <c r="J601422" s="15"/>
    </row>
    <row r="601423" spans="10:10">
      <c r="J601423" s="15"/>
    </row>
    <row r="601424" spans="10:10">
      <c r="J601424" s="15"/>
    </row>
    <row r="601425" spans="10:10">
      <c r="J601425" s="15"/>
    </row>
    <row r="601426" spans="10:10">
      <c r="J601426" s="15"/>
    </row>
    <row r="601427" spans="10:10">
      <c r="J601427" s="15"/>
    </row>
    <row r="601428" spans="10:10">
      <c r="J601428" s="15"/>
    </row>
    <row r="601429" spans="10:10">
      <c r="J601429" s="15"/>
    </row>
    <row r="601430" spans="10:10">
      <c r="J601430" s="15"/>
    </row>
    <row r="601431" spans="10:10">
      <c r="J601431" s="15"/>
    </row>
    <row r="601432" spans="10:10">
      <c r="J601432" s="15"/>
    </row>
    <row r="601433" spans="10:10">
      <c r="J601433" s="15"/>
    </row>
    <row r="601434" spans="10:10">
      <c r="J601434" s="15"/>
    </row>
    <row r="601435" spans="10:10">
      <c r="J601435" s="15"/>
    </row>
    <row r="601436" spans="10:10">
      <c r="J601436" s="15"/>
    </row>
    <row r="601437" spans="10:10">
      <c r="J601437" s="15"/>
    </row>
    <row r="601438" spans="10:10">
      <c r="J601438" s="15"/>
    </row>
    <row r="601439" spans="10:10">
      <c r="J601439" s="15"/>
    </row>
    <row r="601440" spans="10:10">
      <c r="J601440" s="15"/>
    </row>
    <row r="601441" spans="10:10">
      <c r="J601441" s="15"/>
    </row>
    <row r="601442" spans="10:10">
      <c r="J601442" s="15"/>
    </row>
    <row r="601443" spans="10:10">
      <c r="J601443" s="15"/>
    </row>
    <row r="601444" spans="10:10">
      <c r="J601444" s="15"/>
    </row>
    <row r="601445" spans="10:10">
      <c r="J601445" s="15"/>
    </row>
    <row r="601446" spans="10:10">
      <c r="J601446" s="15"/>
    </row>
    <row r="601447" spans="10:10">
      <c r="J601447" s="15"/>
    </row>
    <row r="601448" spans="10:10">
      <c r="J601448" s="15"/>
    </row>
    <row r="601449" spans="10:10">
      <c r="J601449" s="15"/>
    </row>
    <row r="601450" spans="10:10">
      <c r="J601450" s="15"/>
    </row>
    <row r="601451" spans="10:10">
      <c r="J601451" s="15"/>
    </row>
    <row r="601452" spans="10:10">
      <c r="J601452" s="15"/>
    </row>
    <row r="601453" spans="10:10">
      <c r="J601453" s="15"/>
    </row>
    <row r="601454" spans="10:10">
      <c r="J601454" s="15"/>
    </row>
    <row r="601455" spans="10:10">
      <c r="J601455" s="15"/>
    </row>
    <row r="601456" spans="10:10">
      <c r="J601456" s="15"/>
    </row>
    <row r="601457" spans="10:10">
      <c r="J601457" s="15"/>
    </row>
    <row r="601458" spans="10:10">
      <c r="J601458" s="15"/>
    </row>
    <row r="601459" spans="10:10">
      <c r="J601459" s="15"/>
    </row>
    <row r="601460" spans="10:10">
      <c r="J601460" s="15"/>
    </row>
    <row r="601461" spans="10:10">
      <c r="J601461" s="15"/>
    </row>
    <row r="601462" spans="10:10">
      <c r="J601462" s="15"/>
    </row>
    <row r="601463" spans="10:10">
      <c r="J601463" s="15"/>
    </row>
    <row r="601464" spans="10:10">
      <c r="J601464" s="15"/>
    </row>
    <row r="601465" spans="10:10">
      <c r="J601465" s="15"/>
    </row>
    <row r="601466" spans="10:10">
      <c r="J601466" s="15"/>
    </row>
    <row r="601467" spans="10:10">
      <c r="J601467" s="15"/>
    </row>
    <row r="601468" spans="10:10">
      <c r="J601468" s="15"/>
    </row>
    <row r="601469" spans="10:10">
      <c r="J601469" s="15"/>
    </row>
    <row r="601470" spans="10:10">
      <c r="J601470" s="15"/>
    </row>
    <row r="601471" spans="10:10">
      <c r="J601471" s="15"/>
    </row>
    <row r="601472" spans="10:10">
      <c r="J601472" s="15"/>
    </row>
    <row r="601473" spans="10:10">
      <c r="J601473" s="15"/>
    </row>
    <row r="601474" spans="10:10">
      <c r="J601474" s="15"/>
    </row>
    <row r="601475" spans="10:10">
      <c r="J601475" s="15"/>
    </row>
    <row r="601476" spans="10:10">
      <c r="J601476" s="15"/>
    </row>
    <row r="601477" spans="10:10">
      <c r="J601477" s="15"/>
    </row>
    <row r="601478" spans="10:10">
      <c r="J601478" s="15"/>
    </row>
    <row r="601479" spans="10:10">
      <c r="J601479" s="15"/>
    </row>
    <row r="601480" spans="10:10">
      <c r="J601480" s="15"/>
    </row>
    <row r="601481" spans="10:10">
      <c r="J601481" s="15"/>
    </row>
    <row r="601482" spans="10:10">
      <c r="J601482" s="15"/>
    </row>
    <row r="601483" spans="10:10">
      <c r="J601483" s="15"/>
    </row>
    <row r="601484" spans="10:10">
      <c r="J601484" s="15"/>
    </row>
    <row r="601485" spans="10:10">
      <c r="J601485" s="15"/>
    </row>
    <row r="601486" spans="10:10">
      <c r="J601486" s="15"/>
    </row>
    <row r="601487" spans="10:10">
      <c r="J601487" s="15"/>
    </row>
    <row r="601488" spans="10:10">
      <c r="J601488" s="15"/>
    </row>
    <row r="601489" spans="10:10">
      <c r="J601489" s="15"/>
    </row>
    <row r="601490" spans="10:10">
      <c r="J601490" s="15"/>
    </row>
    <row r="601491" spans="10:10">
      <c r="J601491" s="15"/>
    </row>
    <row r="601492" spans="10:10">
      <c r="J601492" s="15"/>
    </row>
    <row r="601493" spans="10:10">
      <c r="J601493" s="15"/>
    </row>
    <row r="601494" spans="10:10">
      <c r="J601494" s="15"/>
    </row>
    <row r="601495" spans="10:10">
      <c r="J601495" s="15"/>
    </row>
    <row r="601496" spans="10:10">
      <c r="J601496" s="15"/>
    </row>
    <row r="601497" spans="10:10">
      <c r="J601497" s="15"/>
    </row>
    <row r="601498" spans="10:10">
      <c r="J601498" s="15"/>
    </row>
    <row r="601499" spans="10:10">
      <c r="J601499" s="15"/>
    </row>
    <row r="601500" spans="10:10">
      <c r="J601500" s="15"/>
    </row>
    <row r="601501" spans="10:10">
      <c r="J601501" s="15"/>
    </row>
    <row r="601502" spans="10:10">
      <c r="J601502" s="15"/>
    </row>
    <row r="601503" spans="10:10">
      <c r="J601503" s="15"/>
    </row>
    <row r="601504" spans="10:10">
      <c r="J601504" s="15"/>
    </row>
    <row r="601505" spans="10:10">
      <c r="J601505" s="15"/>
    </row>
    <row r="601506" spans="10:10">
      <c r="J601506" s="15"/>
    </row>
    <row r="601507" spans="10:10">
      <c r="J601507" s="15"/>
    </row>
    <row r="601508" spans="10:10">
      <c r="J601508" s="15"/>
    </row>
    <row r="601509" spans="10:10">
      <c r="J601509" s="15"/>
    </row>
    <row r="601510" spans="10:10">
      <c r="J601510" s="15"/>
    </row>
    <row r="601511" spans="10:10">
      <c r="J601511" s="15"/>
    </row>
    <row r="601512" spans="10:10">
      <c r="J601512" s="15"/>
    </row>
    <row r="601513" spans="10:10">
      <c r="J601513" s="15"/>
    </row>
    <row r="601514" spans="10:10">
      <c r="J601514" s="15"/>
    </row>
    <row r="601515" spans="10:10">
      <c r="J601515" s="15"/>
    </row>
    <row r="601516" spans="10:10">
      <c r="J601516" s="15"/>
    </row>
    <row r="601517" spans="10:10">
      <c r="J601517" s="15"/>
    </row>
    <row r="601518" spans="10:10">
      <c r="J601518" s="15"/>
    </row>
    <row r="601519" spans="10:10">
      <c r="J601519" s="15"/>
    </row>
    <row r="601520" spans="10:10">
      <c r="J601520" s="15"/>
    </row>
    <row r="601521" spans="10:10">
      <c r="J601521" s="15"/>
    </row>
    <row r="601522" spans="10:10">
      <c r="J601522" s="15"/>
    </row>
    <row r="601523" spans="10:10">
      <c r="J601523" s="15"/>
    </row>
    <row r="601524" spans="10:10">
      <c r="J601524" s="15"/>
    </row>
    <row r="601525" spans="10:10">
      <c r="J601525" s="15"/>
    </row>
    <row r="601526" spans="10:10">
      <c r="J601526" s="15"/>
    </row>
    <row r="601527" spans="10:10">
      <c r="J601527" s="15"/>
    </row>
    <row r="601528" spans="10:10">
      <c r="J601528" s="15"/>
    </row>
    <row r="601529" spans="10:10">
      <c r="J601529" s="15"/>
    </row>
    <row r="601530" spans="10:10">
      <c r="J601530" s="15"/>
    </row>
    <row r="601531" spans="10:10">
      <c r="J601531" s="15"/>
    </row>
    <row r="601532" spans="10:10">
      <c r="J601532" s="15"/>
    </row>
    <row r="601533" spans="10:10">
      <c r="J601533" s="15"/>
    </row>
    <row r="601534" spans="10:10">
      <c r="J601534" s="15"/>
    </row>
    <row r="601535" spans="10:10">
      <c r="J601535" s="15"/>
    </row>
    <row r="601536" spans="10:10">
      <c r="J601536" s="15"/>
    </row>
    <row r="601537" spans="10:10">
      <c r="J601537" s="15"/>
    </row>
    <row r="601538" spans="10:10">
      <c r="J601538" s="15"/>
    </row>
    <row r="601539" spans="10:10">
      <c r="J601539" s="15"/>
    </row>
    <row r="601540" spans="10:10">
      <c r="J601540" s="15"/>
    </row>
    <row r="601541" spans="10:10">
      <c r="J601541" s="15"/>
    </row>
    <row r="601542" spans="10:10">
      <c r="J601542" s="15"/>
    </row>
    <row r="601543" spans="10:10">
      <c r="J601543" s="15"/>
    </row>
    <row r="601544" spans="10:10">
      <c r="J601544" s="15"/>
    </row>
    <row r="601545" spans="10:10">
      <c r="J601545" s="15"/>
    </row>
    <row r="601546" spans="10:10">
      <c r="J601546" s="15"/>
    </row>
    <row r="601547" spans="10:10">
      <c r="J601547" s="15"/>
    </row>
    <row r="601548" spans="10:10">
      <c r="J601548" s="15"/>
    </row>
    <row r="601549" spans="10:10">
      <c r="J601549" s="15"/>
    </row>
    <row r="601550" spans="10:10">
      <c r="J601550" s="15"/>
    </row>
    <row r="601551" spans="10:10">
      <c r="J601551" s="15"/>
    </row>
    <row r="601552" spans="10:10">
      <c r="J601552" s="15"/>
    </row>
    <row r="601553" spans="10:10">
      <c r="J601553" s="15"/>
    </row>
    <row r="601554" spans="10:10">
      <c r="J601554" s="15"/>
    </row>
    <row r="601555" spans="10:10">
      <c r="J601555" s="15"/>
    </row>
    <row r="601556" spans="10:10">
      <c r="J601556" s="15"/>
    </row>
    <row r="601557" spans="10:10">
      <c r="J601557" s="15"/>
    </row>
    <row r="601558" spans="10:10">
      <c r="J601558" s="15"/>
    </row>
    <row r="601559" spans="10:10">
      <c r="J601559" s="15"/>
    </row>
    <row r="601560" spans="10:10">
      <c r="J601560" s="15"/>
    </row>
    <row r="601561" spans="10:10">
      <c r="J601561" s="15"/>
    </row>
    <row r="601562" spans="10:10">
      <c r="J601562" s="15"/>
    </row>
    <row r="601563" spans="10:10">
      <c r="J601563" s="15"/>
    </row>
    <row r="601564" spans="10:10">
      <c r="J601564" s="15"/>
    </row>
    <row r="601565" spans="10:10">
      <c r="J601565" s="15"/>
    </row>
    <row r="601566" spans="10:10">
      <c r="J601566" s="15"/>
    </row>
    <row r="601567" spans="10:10">
      <c r="J601567" s="15"/>
    </row>
    <row r="601568" spans="10:10">
      <c r="J601568" s="15"/>
    </row>
    <row r="601569" spans="10:10">
      <c r="J601569" s="15"/>
    </row>
    <row r="601570" spans="10:10">
      <c r="J601570" s="15"/>
    </row>
    <row r="601571" spans="10:10">
      <c r="J601571" s="15"/>
    </row>
    <row r="601572" spans="10:10">
      <c r="J601572" s="15"/>
    </row>
    <row r="601573" spans="10:10">
      <c r="J601573" s="15"/>
    </row>
    <row r="601574" spans="10:10">
      <c r="J601574" s="15"/>
    </row>
    <row r="601575" spans="10:10">
      <c r="J601575" s="15"/>
    </row>
    <row r="601576" spans="10:10">
      <c r="J601576" s="15"/>
    </row>
    <row r="601577" spans="10:10">
      <c r="J601577" s="15"/>
    </row>
    <row r="601578" spans="10:10">
      <c r="J601578" s="15"/>
    </row>
    <row r="601579" spans="10:10">
      <c r="J601579" s="15"/>
    </row>
    <row r="601580" spans="10:10">
      <c r="J601580" s="15"/>
    </row>
    <row r="601581" spans="10:10">
      <c r="J601581" s="15"/>
    </row>
    <row r="601582" spans="10:10">
      <c r="J601582" s="15"/>
    </row>
    <row r="601583" spans="10:10">
      <c r="J601583" s="15"/>
    </row>
    <row r="601584" spans="10:10">
      <c r="J601584" s="15"/>
    </row>
    <row r="601585" spans="10:10">
      <c r="J601585" s="15"/>
    </row>
    <row r="601586" spans="10:10">
      <c r="J601586" s="15"/>
    </row>
    <row r="601587" spans="10:10">
      <c r="J601587" s="15"/>
    </row>
    <row r="601588" spans="10:10">
      <c r="J601588" s="15"/>
    </row>
    <row r="601589" spans="10:10">
      <c r="J601589" s="15"/>
    </row>
    <row r="601590" spans="10:10">
      <c r="J601590" s="15"/>
    </row>
    <row r="601591" spans="10:10">
      <c r="J601591" s="15"/>
    </row>
    <row r="601592" spans="10:10">
      <c r="J601592" s="15"/>
    </row>
    <row r="601593" spans="10:10">
      <c r="J601593" s="15"/>
    </row>
    <row r="601594" spans="10:10">
      <c r="J601594" s="15"/>
    </row>
    <row r="601595" spans="10:10">
      <c r="J601595" s="15"/>
    </row>
    <row r="601596" spans="10:10">
      <c r="J601596" s="15"/>
    </row>
    <row r="601597" spans="10:10">
      <c r="J601597" s="15"/>
    </row>
    <row r="601598" spans="10:10">
      <c r="J601598" s="15"/>
    </row>
    <row r="601599" spans="10:10">
      <c r="J601599" s="15"/>
    </row>
    <row r="601600" spans="10:10">
      <c r="J601600" s="15"/>
    </row>
    <row r="601601" spans="10:10">
      <c r="J601601" s="15"/>
    </row>
    <row r="601602" spans="10:10">
      <c r="J601602" s="15"/>
    </row>
    <row r="601603" spans="10:10">
      <c r="J601603" s="15"/>
    </row>
    <row r="601604" spans="10:10">
      <c r="J601604" s="15"/>
    </row>
    <row r="601605" spans="10:10">
      <c r="J601605" s="15"/>
    </row>
    <row r="601606" spans="10:10">
      <c r="J601606" s="15"/>
    </row>
    <row r="601607" spans="10:10">
      <c r="J601607" s="15"/>
    </row>
    <row r="601608" spans="10:10">
      <c r="J601608" s="15"/>
    </row>
    <row r="601609" spans="10:10">
      <c r="J601609" s="15"/>
    </row>
    <row r="601610" spans="10:10">
      <c r="J601610" s="15"/>
    </row>
    <row r="601611" spans="10:10">
      <c r="J601611" s="15"/>
    </row>
    <row r="601612" spans="10:10">
      <c r="J601612" s="15"/>
    </row>
    <row r="601613" spans="10:10">
      <c r="J601613" s="15"/>
    </row>
    <row r="601614" spans="10:10">
      <c r="J601614" s="15"/>
    </row>
    <row r="601615" spans="10:10">
      <c r="J601615" s="15"/>
    </row>
    <row r="601616" spans="10:10">
      <c r="J601616" s="15"/>
    </row>
    <row r="601617" spans="10:10">
      <c r="J601617" s="15"/>
    </row>
    <row r="601618" spans="10:10">
      <c r="J601618" s="15"/>
    </row>
    <row r="601619" spans="10:10">
      <c r="J601619" s="15"/>
    </row>
    <row r="601620" spans="10:10">
      <c r="J601620" s="15"/>
    </row>
    <row r="601621" spans="10:10">
      <c r="J601621" s="15"/>
    </row>
    <row r="601622" spans="10:10">
      <c r="J601622" s="15"/>
    </row>
    <row r="601623" spans="10:10">
      <c r="J601623" s="15"/>
    </row>
    <row r="601624" spans="10:10">
      <c r="J601624" s="15"/>
    </row>
    <row r="601625" spans="10:10">
      <c r="J601625" s="15"/>
    </row>
    <row r="601626" spans="10:10">
      <c r="J601626" s="15"/>
    </row>
    <row r="601627" spans="10:10">
      <c r="J601627" s="15"/>
    </row>
    <row r="601628" spans="10:10">
      <c r="J601628" s="15"/>
    </row>
    <row r="601629" spans="10:10">
      <c r="J601629" s="15"/>
    </row>
    <row r="601630" spans="10:10">
      <c r="J601630" s="15"/>
    </row>
    <row r="601631" spans="10:10">
      <c r="J601631" s="15"/>
    </row>
    <row r="601632" spans="10:10">
      <c r="J601632" s="15"/>
    </row>
    <row r="601633" spans="10:10">
      <c r="J601633" s="15"/>
    </row>
    <row r="601634" spans="10:10">
      <c r="J601634" s="15"/>
    </row>
    <row r="601635" spans="10:10">
      <c r="J601635" s="15"/>
    </row>
    <row r="601636" spans="10:10">
      <c r="J601636" s="15"/>
    </row>
    <row r="601637" spans="10:10">
      <c r="J601637" s="15"/>
    </row>
    <row r="601638" spans="10:10">
      <c r="J601638" s="15"/>
    </row>
    <row r="601639" spans="10:10">
      <c r="J601639" s="15"/>
    </row>
    <row r="601640" spans="10:10">
      <c r="J601640" s="15"/>
    </row>
    <row r="601641" spans="10:10">
      <c r="J601641" s="15"/>
    </row>
    <row r="601642" spans="10:10">
      <c r="J601642" s="15"/>
    </row>
    <row r="601643" spans="10:10">
      <c r="J601643" s="15"/>
    </row>
    <row r="601644" spans="10:10">
      <c r="J601644" s="15"/>
    </row>
    <row r="601645" spans="10:10">
      <c r="J601645" s="15"/>
    </row>
    <row r="601646" spans="10:10">
      <c r="J601646" s="15"/>
    </row>
    <row r="601647" spans="10:10">
      <c r="J601647" s="15"/>
    </row>
    <row r="601648" spans="10:10">
      <c r="J601648" s="15"/>
    </row>
    <row r="601649" spans="10:10">
      <c r="J601649" s="15"/>
    </row>
    <row r="601650" spans="10:10">
      <c r="J601650" s="15"/>
    </row>
    <row r="601651" spans="10:10">
      <c r="J601651" s="15"/>
    </row>
    <row r="601652" spans="10:10">
      <c r="J601652" s="15"/>
    </row>
    <row r="601653" spans="10:10">
      <c r="J601653" s="15"/>
    </row>
    <row r="601654" spans="10:10">
      <c r="J601654" s="15"/>
    </row>
    <row r="601655" spans="10:10">
      <c r="J601655" s="15"/>
    </row>
    <row r="601656" spans="10:10">
      <c r="J601656" s="15"/>
    </row>
    <row r="601657" spans="10:10">
      <c r="J601657" s="15"/>
    </row>
    <row r="601658" spans="10:10">
      <c r="J601658" s="15"/>
    </row>
    <row r="601659" spans="10:10">
      <c r="J601659" s="15"/>
    </row>
    <row r="601660" spans="10:10">
      <c r="J601660" s="15"/>
    </row>
    <row r="601661" spans="10:10">
      <c r="J601661" s="15"/>
    </row>
    <row r="601662" spans="10:10">
      <c r="J601662" s="15"/>
    </row>
    <row r="601663" spans="10:10">
      <c r="J601663" s="15"/>
    </row>
    <row r="601664" spans="10:10">
      <c r="J601664" s="15"/>
    </row>
    <row r="601665" spans="10:10">
      <c r="J601665" s="15"/>
    </row>
    <row r="601666" spans="10:10">
      <c r="J601666" s="15"/>
    </row>
    <row r="601667" spans="10:10">
      <c r="J601667" s="15"/>
    </row>
    <row r="601668" spans="10:10">
      <c r="J601668" s="15"/>
    </row>
    <row r="601669" spans="10:10">
      <c r="J601669" s="15"/>
    </row>
    <row r="601670" spans="10:10">
      <c r="J601670" s="15"/>
    </row>
    <row r="601671" spans="10:10">
      <c r="J601671" s="15"/>
    </row>
    <row r="601672" spans="10:10">
      <c r="J601672" s="15"/>
    </row>
    <row r="601673" spans="10:10">
      <c r="J601673" s="15"/>
    </row>
    <row r="601674" spans="10:10">
      <c r="J601674" s="15"/>
    </row>
    <row r="601675" spans="10:10">
      <c r="J601675" s="15"/>
    </row>
    <row r="601676" spans="10:10">
      <c r="J601676" s="15"/>
    </row>
    <row r="601677" spans="10:10">
      <c r="J601677" s="15"/>
    </row>
    <row r="601678" spans="10:10">
      <c r="J601678" s="15"/>
    </row>
    <row r="601679" spans="10:10">
      <c r="J601679" s="15"/>
    </row>
    <row r="601680" spans="10:10">
      <c r="J601680" s="15"/>
    </row>
    <row r="601681" spans="10:10">
      <c r="J601681" s="15"/>
    </row>
    <row r="601682" spans="10:10">
      <c r="J601682" s="15"/>
    </row>
    <row r="601683" spans="10:10">
      <c r="J601683" s="15"/>
    </row>
    <row r="601684" spans="10:10">
      <c r="J601684" s="15"/>
    </row>
    <row r="601685" spans="10:10">
      <c r="J601685" s="15"/>
    </row>
    <row r="601686" spans="10:10">
      <c r="J601686" s="15"/>
    </row>
    <row r="601687" spans="10:10">
      <c r="J601687" s="15"/>
    </row>
    <row r="601688" spans="10:10">
      <c r="J601688" s="15"/>
    </row>
    <row r="601689" spans="10:10">
      <c r="J601689" s="15"/>
    </row>
    <row r="601690" spans="10:10">
      <c r="J601690" s="15"/>
    </row>
    <row r="601691" spans="10:10">
      <c r="J601691" s="15"/>
    </row>
    <row r="601692" spans="10:10">
      <c r="J601692" s="15"/>
    </row>
    <row r="601693" spans="10:10">
      <c r="J601693" s="15"/>
    </row>
    <row r="601694" spans="10:10">
      <c r="J601694" s="15"/>
    </row>
    <row r="601695" spans="10:10">
      <c r="J601695" s="15"/>
    </row>
    <row r="601696" spans="10:10">
      <c r="J601696" s="15"/>
    </row>
    <row r="601697" spans="10:10">
      <c r="J601697" s="15"/>
    </row>
    <row r="601698" spans="10:10">
      <c r="J601698" s="15"/>
    </row>
    <row r="601699" spans="10:10">
      <c r="J601699" s="15"/>
    </row>
    <row r="601700" spans="10:10">
      <c r="J601700" s="15"/>
    </row>
    <row r="601701" spans="10:10">
      <c r="J601701" s="15"/>
    </row>
    <row r="601702" spans="10:10">
      <c r="J601702" s="15"/>
    </row>
    <row r="601703" spans="10:10">
      <c r="J601703" s="15"/>
    </row>
    <row r="601704" spans="10:10">
      <c r="J601704" s="15"/>
    </row>
    <row r="601705" spans="10:10">
      <c r="J601705" s="15"/>
    </row>
    <row r="601706" spans="10:10">
      <c r="J601706" s="15"/>
    </row>
    <row r="601707" spans="10:10">
      <c r="J601707" s="15"/>
    </row>
    <row r="601708" spans="10:10">
      <c r="J601708" s="15"/>
    </row>
    <row r="601709" spans="10:10">
      <c r="J601709" s="15"/>
    </row>
    <row r="601710" spans="10:10">
      <c r="J601710" s="15"/>
    </row>
    <row r="601711" spans="10:10">
      <c r="J601711" s="15"/>
    </row>
    <row r="601712" spans="10:10">
      <c r="J601712" s="15"/>
    </row>
    <row r="601713" spans="10:10">
      <c r="J601713" s="15"/>
    </row>
    <row r="601714" spans="10:10">
      <c r="J601714" s="15"/>
    </row>
    <row r="601715" spans="10:10">
      <c r="J601715" s="15"/>
    </row>
    <row r="601716" spans="10:10">
      <c r="J601716" s="15"/>
    </row>
    <row r="601717" spans="10:10">
      <c r="J601717" s="15"/>
    </row>
    <row r="601718" spans="10:10">
      <c r="J601718" s="15"/>
    </row>
    <row r="601719" spans="10:10">
      <c r="J601719" s="15"/>
    </row>
    <row r="601720" spans="10:10">
      <c r="J601720" s="15"/>
    </row>
    <row r="601721" spans="10:10">
      <c r="J601721" s="15"/>
    </row>
    <row r="601722" spans="10:10">
      <c r="J601722" s="15"/>
    </row>
    <row r="601723" spans="10:10">
      <c r="J601723" s="15"/>
    </row>
    <row r="601724" spans="10:10">
      <c r="J601724" s="15"/>
    </row>
    <row r="601725" spans="10:10">
      <c r="J601725" s="15"/>
    </row>
    <row r="601726" spans="10:10">
      <c r="J601726" s="15"/>
    </row>
    <row r="601727" spans="10:10">
      <c r="J601727" s="15"/>
    </row>
    <row r="601728" spans="10:10">
      <c r="J601728" s="15"/>
    </row>
    <row r="601729" spans="10:10">
      <c r="J601729" s="15"/>
    </row>
    <row r="601730" spans="10:10">
      <c r="J601730" s="15"/>
    </row>
    <row r="601731" spans="10:10">
      <c r="J601731" s="15"/>
    </row>
    <row r="601732" spans="10:10">
      <c r="J601732" s="15"/>
    </row>
    <row r="601733" spans="10:10">
      <c r="J601733" s="15"/>
    </row>
    <row r="601734" spans="10:10">
      <c r="J601734" s="15"/>
    </row>
    <row r="601735" spans="10:10">
      <c r="J601735" s="15"/>
    </row>
    <row r="601736" spans="10:10">
      <c r="J601736" s="15"/>
    </row>
    <row r="601737" spans="10:10">
      <c r="J601737" s="15"/>
    </row>
    <row r="601738" spans="10:10">
      <c r="J601738" s="15"/>
    </row>
    <row r="601739" spans="10:10">
      <c r="J601739" s="15"/>
    </row>
    <row r="601740" spans="10:10">
      <c r="J601740" s="15"/>
    </row>
    <row r="601741" spans="10:10">
      <c r="J601741" s="15"/>
    </row>
    <row r="601742" spans="10:10">
      <c r="J601742" s="15"/>
    </row>
    <row r="601743" spans="10:10">
      <c r="J601743" s="15"/>
    </row>
    <row r="601744" spans="10:10">
      <c r="J601744" s="15"/>
    </row>
    <row r="601745" spans="10:10">
      <c r="J601745" s="15"/>
    </row>
    <row r="601746" spans="10:10">
      <c r="J601746" s="15"/>
    </row>
    <row r="601747" spans="10:10">
      <c r="J601747" s="15"/>
    </row>
    <row r="601748" spans="10:10">
      <c r="J601748" s="15"/>
    </row>
    <row r="601749" spans="10:10">
      <c r="J601749" s="15"/>
    </row>
    <row r="601750" spans="10:10">
      <c r="J601750" s="15"/>
    </row>
    <row r="601751" spans="10:10">
      <c r="J601751" s="15"/>
    </row>
    <row r="601752" spans="10:10">
      <c r="J601752" s="15"/>
    </row>
    <row r="601753" spans="10:10">
      <c r="J601753" s="15"/>
    </row>
    <row r="601754" spans="10:10">
      <c r="J601754" s="15"/>
    </row>
    <row r="601755" spans="10:10">
      <c r="J601755" s="15"/>
    </row>
    <row r="601756" spans="10:10">
      <c r="J601756" s="15"/>
    </row>
    <row r="601757" spans="10:10">
      <c r="J601757" s="15"/>
    </row>
    <row r="601758" spans="10:10">
      <c r="J601758" s="15"/>
    </row>
    <row r="601759" spans="10:10">
      <c r="J601759" s="15"/>
    </row>
    <row r="601760" spans="10:10">
      <c r="J601760" s="15"/>
    </row>
    <row r="601761" spans="10:10">
      <c r="J601761" s="15"/>
    </row>
    <row r="601762" spans="10:10">
      <c r="J601762" s="15"/>
    </row>
    <row r="601763" spans="10:10">
      <c r="J601763" s="15"/>
    </row>
    <row r="601764" spans="10:10">
      <c r="J601764" s="15"/>
    </row>
    <row r="601765" spans="10:10">
      <c r="J601765" s="15"/>
    </row>
    <row r="601766" spans="10:10">
      <c r="J601766" s="15"/>
    </row>
    <row r="601767" spans="10:10">
      <c r="J601767" s="15"/>
    </row>
    <row r="601768" spans="10:10">
      <c r="J601768" s="15"/>
    </row>
    <row r="601769" spans="10:10">
      <c r="J601769" s="15"/>
    </row>
    <row r="601770" spans="10:10">
      <c r="J601770" s="15"/>
    </row>
    <row r="601771" spans="10:10">
      <c r="J601771" s="15"/>
    </row>
    <row r="601772" spans="10:10">
      <c r="J601772" s="15"/>
    </row>
    <row r="601773" spans="10:10">
      <c r="J601773" s="15"/>
    </row>
    <row r="601774" spans="10:10">
      <c r="J601774" s="15"/>
    </row>
    <row r="601775" spans="10:10">
      <c r="J601775" s="15"/>
    </row>
    <row r="601776" spans="10:10">
      <c r="J601776" s="15"/>
    </row>
    <row r="601777" spans="10:10">
      <c r="J601777" s="15"/>
    </row>
    <row r="601778" spans="10:10">
      <c r="J601778" s="15"/>
    </row>
    <row r="601779" spans="10:10">
      <c r="J601779" s="15"/>
    </row>
    <row r="601780" spans="10:10">
      <c r="J601780" s="15"/>
    </row>
    <row r="601781" spans="10:10">
      <c r="J601781" s="15"/>
    </row>
    <row r="601782" spans="10:10">
      <c r="J601782" s="15"/>
    </row>
    <row r="601783" spans="10:10">
      <c r="J601783" s="15"/>
    </row>
    <row r="601784" spans="10:10">
      <c r="J601784" s="15"/>
    </row>
    <row r="601785" spans="10:10">
      <c r="J601785" s="15"/>
    </row>
    <row r="601786" spans="10:10">
      <c r="J601786" s="15"/>
    </row>
    <row r="601787" spans="10:10">
      <c r="J601787" s="15"/>
    </row>
    <row r="601788" spans="10:10">
      <c r="J601788" s="15"/>
    </row>
    <row r="601789" spans="10:10">
      <c r="J601789" s="15"/>
    </row>
    <row r="601790" spans="10:10">
      <c r="J601790" s="15"/>
    </row>
    <row r="601791" spans="10:10">
      <c r="J601791" s="15"/>
    </row>
    <row r="601792" spans="10:10">
      <c r="J601792" s="15"/>
    </row>
    <row r="601793" spans="10:10">
      <c r="J601793" s="15"/>
    </row>
    <row r="601794" spans="10:10">
      <c r="J601794" s="15"/>
    </row>
    <row r="601795" spans="10:10">
      <c r="J601795" s="15"/>
    </row>
    <row r="601796" spans="10:10">
      <c r="J601796" s="15"/>
    </row>
    <row r="601797" spans="10:10">
      <c r="J601797" s="15"/>
    </row>
    <row r="601798" spans="10:10">
      <c r="J601798" s="15"/>
    </row>
    <row r="601799" spans="10:10">
      <c r="J601799" s="15"/>
    </row>
    <row r="601800" spans="10:10">
      <c r="J601800" s="15"/>
    </row>
    <row r="601801" spans="10:10">
      <c r="J601801" s="15"/>
    </row>
    <row r="601802" spans="10:10">
      <c r="J601802" s="15"/>
    </row>
    <row r="601803" spans="10:10">
      <c r="J601803" s="15"/>
    </row>
    <row r="601804" spans="10:10">
      <c r="J601804" s="15"/>
    </row>
    <row r="601805" spans="10:10">
      <c r="J601805" s="15"/>
    </row>
    <row r="601806" spans="10:10">
      <c r="J601806" s="15"/>
    </row>
    <row r="601807" spans="10:10">
      <c r="J601807" s="15"/>
    </row>
    <row r="601808" spans="10:10">
      <c r="J601808" s="15"/>
    </row>
    <row r="601809" spans="10:10">
      <c r="J601809" s="15"/>
    </row>
    <row r="601810" spans="10:10">
      <c r="J601810" s="15"/>
    </row>
    <row r="601811" spans="10:10">
      <c r="J601811" s="15"/>
    </row>
    <row r="601812" spans="10:10">
      <c r="J601812" s="15"/>
    </row>
    <row r="601813" spans="10:10">
      <c r="J601813" s="15"/>
    </row>
    <row r="601814" spans="10:10">
      <c r="J601814" s="15"/>
    </row>
    <row r="601815" spans="10:10">
      <c r="J601815" s="15"/>
    </row>
    <row r="601816" spans="10:10">
      <c r="J601816" s="15"/>
    </row>
    <row r="601817" spans="10:10">
      <c r="J601817" s="15"/>
    </row>
    <row r="601818" spans="10:10">
      <c r="J601818" s="15"/>
    </row>
    <row r="601819" spans="10:10">
      <c r="J601819" s="15"/>
    </row>
    <row r="601820" spans="10:10">
      <c r="J601820" s="15"/>
    </row>
    <row r="601821" spans="10:10">
      <c r="J601821" s="15"/>
    </row>
    <row r="601822" spans="10:10">
      <c r="J601822" s="15"/>
    </row>
    <row r="601823" spans="10:10">
      <c r="J601823" s="15"/>
    </row>
    <row r="601824" spans="10:10">
      <c r="J601824" s="15"/>
    </row>
    <row r="601825" spans="10:10">
      <c r="J601825" s="15"/>
    </row>
    <row r="601826" spans="10:10">
      <c r="J601826" s="15"/>
    </row>
    <row r="601827" spans="10:10">
      <c r="J601827" s="15"/>
    </row>
    <row r="601828" spans="10:10">
      <c r="J601828" s="15"/>
    </row>
    <row r="601829" spans="10:10">
      <c r="J601829" s="15"/>
    </row>
    <row r="601830" spans="10:10">
      <c r="J601830" s="15"/>
    </row>
    <row r="601831" spans="10:10">
      <c r="J601831" s="15"/>
    </row>
    <row r="601832" spans="10:10">
      <c r="J601832" s="15"/>
    </row>
    <row r="601833" spans="10:10">
      <c r="J601833" s="15"/>
    </row>
    <row r="601834" spans="10:10">
      <c r="J601834" s="15"/>
    </row>
    <row r="601835" spans="10:10">
      <c r="J601835" s="15"/>
    </row>
    <row r="601836" spans="10:10">
      <c r="J601836" s="15"/>
    </row>
    <row r="601837" spans="10:10">
      <c r="J601837" s="15"/>
    </row>
    <row r="601838" spans="10:10">
      <c r="J601838" s="15"/>
    </row>
    <row r="601839" spans="10:10">
      <c r="J601839" s="15"/>
    </row>
    <row r="601840" spans="10:10">
      <c r="J601840" s="15"/>
    </row>
    <row r="601841" spans="10:10">
      <c r="J601841" s="15"/>
    </row>
    <row r="601842" spans="10:10">
      <c r="J601842" s="15"/>
    </row>
    <row r="601843" spans="10:10">
      <c r="J601843" s="15"/>
    </row>
    <row r="601844" spans="10:10">
      <c r="J601844" s="15"/>
    </row>
    <row r="601845" spans="10:10">
      <c r="J601845" s="15"/>
    </row>
    <row r="601846" spans="10:10">
      <c r="J601846" s="15"/>
    </row>
    <row r="601847" spans="10:10">
      <c r="J601847" s="15"/>
    </row>
    <row r="601848" spans="10:10">
      <c r="J601848" s="15"/>
    </row>
    <row r="601849" spans="10:10">
      <c r="J601849" s="15"/>
    </row>
    <row r="601850" spans="10:10">
      <c r="J601850" s="15"/>
    </row>
    <row r="601851" spans="10:10">
      <c r="J601851" s="15"/>
    </row>
    <row r="601852" spans="10:10">
      <c r="J601852" s="15"/>
    </row>
    <row r="601853" spans="10:10">
      <c r="J601853" s="15"/>
    </row>
    <row r="601854" spans="10:10">
      <c r="J601854" s="15"/>
    </row>
    <row r="601855" spans="10:10">
      <c r="J601855" s="15"/>
    </row>
    <row r="601856" spans="10:10">
      <c r="J601856" s="15"/>
    </row>
    <row r="601857" spans="10:10">
      <c r="J601857" s="15"/>
    </row>
    <row r="601858" spans="10:10">
      <c r="J601858" s="15"/>
    </row>
    <row r="601859" spans="10:10">
      <c r="J601859" s="15"/>
    </row>
    <row r="601860" spans="10:10">
      <c r="J601860" s="15"/>
    </row>
    <row r="601861" spans="10:10">
      <c r="J601861" s="15"/>
    </row>
    <row r="601862" spans="10:10">
      <c r="J601862" s="15"/>
    </row>
    <row r="601863" spans="10:10">
      <c r="J601863" s="15"/>
    </row>
    <row r="601864" spans="10:10">
      <c r="J601864" s="15"/>
    </row>
    <row r="601865" spans="10:10">
      <c r="J601865" s="15"/>
    </row>
    <row r="601866" spans="10:10">
      <c r="J601866" s="15"/>
    </row>
    <row r="601867" spans="10:10">
      <c r="J601867" s="15"/>
    </row>
    <row r="601868" spans="10:10">
      <c r="J601868" s="15"/>
    </row>
    <row r="601869" spans="10:10">
      <c r="J601869" s="15"/>
    </row>
    <row r="601870" spans="10:10">
      <c r="J601870" s="15"/>
    </row>
    <row r="601871" spans="10:10">
      <c r="J601871" s="15"/>
    </row>
    <row r="601872" spans="10:10">
      <c r="J601872" s="15"/>
    </row>
    <row r="601873" spans="10:10">
      <c r="J601873" s="15"/>
    </row>
    <row r="601874" spans="10:10">
      <c r="J601874" s="15"/>
    </row>
    <row r="601875" spans="10:10">
      <c r="J601875" s="15"/>
    </row>
    <row r="601876" spans="10:10">
      <c r="J601876" s="15"/>
    </row>
    <row r="601877" spans="10:10">
      <c r="J601877" s="15"/>
    </row>
    <row r="601878" spans="10:10">
      <c r="J601878" s="15"/>
    </row>
    <row r="601879" spans="10:10">
      <c r="J601879" s="15"/>
    </row>
    <row r="601880" spans="10:10">
      <c r="J601880" s="15"/>
    </row>
    <row r="601881" spans="10:10">
      <c r="J601881" s="15"/>
    </row>
    <row r="601882" spans="10:10">
      <c r="J601882" s="15"/>
    </row>
    <row r="601883" spans="10:10">
      <c r="J601883" s="15"/>
    </row>
    <row r="601884" spans="10:10">
      <c r="J601884" s="15"/>
    </row>
    <row r="601885" spans="10:10">
      <c r="J601885" s="15"/>
    </row>
    <row r="601886" spans="10:10">
      <c r="J601886" s="15"/>
    </row>
    <row r="601887" spans="10:10">
      <c r="J601887" s="15"/>
    </row>
    <row r="601888" spans="10:10">
      <c r="J601888" s="15"/>
    </row>
    <row r="601889" spans="10:10">
      <c r="J601889" s="15"/>
    </row>
    <row r="601890" spans="10:10">
      <c r="J601890" s="15"/>
    </row>
    <row r="601891" spans="10:10">
      <c r="J601891" s="15"/>
    </row>
    <row r="601892" spans="10:10">
      <c r="J601892" s="15"/>
    </row>
    <row r="601893" spans="10:10">
      <c r="J601893" s="15"/>
    </row>
    <row r="601894" spans="10:10">
      <c r="J601894" s="15"/>
    </row>
    <row r="601895" spans="10:10">
      <c r="J601895" s="15"/>
    </row>
    <row r="601896" spans="10:10">
      <c r="J601896" s="15"/>
    </row>
    <row r="601897" spans="10:10">
      <c r="J601897" s="15"/>
    </row>
    <row r="601898" spans="10:10">
      <c r="J601898" s="15"/>
    </row>
    <row r="601899" spans="10:10">
      <c r="J601899" s="15"/>
    </row>
    <row r="601900" spans="10:10">
      <c r="J601900" s="15"/>
    </row>
    <row r="601901" spans="10:10">
      <c r="J601901" s="15"/>
    </row>
    <row r="601902" spans="10:10">
      <c r="J601902" s="15"/>
    </row>
    <row r="601903" spans="10:10">
      <c r="J601903" s="15"/>
    </row>
    <row r="601904" spans="10:10">
      <c r="J601904" s="15"/>
    </row>
    <row r="601905" spans="10:10">
      <c r="J601905" s="15"/>
    </row>
    <row r="601906" spans="10:10">
      <c r="J601906" s="15"/>
    </row>
    <row r="601907" spans="10:10">
      <c r="J601907" s="15"/>
    </row>
    <row r="601908" spans="10:10">
      <c r="J601908" s="15"/>
    </row>
    <row r="601909" spans="10:10">
      <c r="J601909" s="15"/>
    </row>
    <row r="601910" spans="10:10">
      <c r="J601910" s="15"/>
    </row>
    <row r="601911" spans="10:10">
      <c r="J601911" s="15"/>
    </row>
    <row r="601912" spans="10:10">
      <c r="J601912" s="15"/>
    </row>
    <row r="601913" spans="10:10">
      <c r="J601913" s="15"/>
    </row>
    <row r="601914" spans="10:10">
      <c r="J601914" s="15"/>
    </row>
    <row r="601915" spans="10:10">
      <c r="J601915" s="15"/>
    </row>
    <row r="601916" spans="10:10">
      <c r="J601916" s="15"/>
    </row>
    <row r="601917" spans="10:10">
      <c r="J601917" s="15"/>
    </row>
    <row r="601918" spans="10:10">
      <c r="J601918" s="15"/>
    </row>
    <row r="601919" spans="10:10">
      <c r="J601919" s="15"/>
    </row>
    <row r="601920" spans="10:10">
      <c r="J601920" s="15"/>
    </row>
    <row r="601921" spans="10:10">
      <c r="J601921" s="15"/>
    </row>
    <row r="601922" spans="10:10">
      <c r="J601922" s="15"/>
    </row>
    <row r="601923" spans="10:10">
      <c r="J601923" s="15"/>
    </row>
    <row r="601924" spans="10:10">
      <c r="J601924" s="15"/>
    </row>
    <row r="601925" spans="10:10">
      <c r="J601925" s="15"/>
    </row>
    <row r="601926" spans="10:10">
      <c r="J601926" s="15"/>
    </row>
    <row r="601927" spans="10:10">
      <c r="J601927" s="15"/>
    </row>
    <row r="601928" spans="10:10">
      <c r="J601928" s="15"/>
    </row>
    <row r="601929" spans="10:10">
      <c r="J601929" s="15"/>
    </row>
    <row r="601930" spans="10:10">
      <c r="J601930" s="15"/>
    </row>
    <row r="601931" spans="10:10">
      <c r="J601931" s="15"/>
    </row>
    <row r="601932" spans="10:10">
      <c r="J601932" s="15"/>
    </row>
    <row r="601933" spans="10:10">
      <c r="J601933" s="15"/>
    </row>
    <row r="601934" spans="10:10">
      <c r="J601934" s="15"/>
    </row>
    <row r="601935" spans="10:10">
      <c r="J601935" s="15"/>
    </row>
    <row r="601936" spans="10:10">
      <c r="J601936" s="15"/>
    </row>
    <row r="601937" spans="10:10">
      <c r="J601937" s="15"/>
    </row>
    <row r="601938" spans="10:10">
      <c r="J601938" s="15"/>
    </row>
    <row r="601939" spans="10:10">
      <c r="J601939" s="15"/>
    </row>
    <row r="601940" spans="10:10">
      <c r="J601940" s="15"/>
    </row>
    <row r="601941" spans="10:10">
      <c r="J601941" s="15"/>
    </row>
    <row r="601942" spans="10:10">
      <c r="J601942" s="15"/>
    </row>
    <row r="601943" spans="10:10">
      <c r="J601943" s="15"/>
    </row>
    <row r="601944" spans="10:10">
      <c r="J601944" s="15"/>
    </row>
    <row r="601945" spans="10:10">
      <c r="J601945" s="15"/>
    </row>
    <row r="601946" spans="10:10">
      <c r="J601946" s="15"/>
    </row>
    <row r="601947" spans="10:10">
      <c r="J601947" s="15"/>
    </row>
    <row r="601948" spans="10:10">
      <c r="J601948" s="15"/>
    </row>
    <row r="601949" spans="10:10">
      <c r="J601949" s="15"/>
    </row>
    <row r="601950" spans="10:10">
      <c r="J601950" s="15"/>
    </row>
    <row r="601951" spans="10:10">
      <c r="J601951" s="15"/>
    </row>
    <row r="601952" spans="10:10">
      <c r="J601952" s="15"/>
    </row>
    <row r="601953" spans="10:10">
      <c r="J601953" s="15"/>
    </row>
    <row r="601954" spans="10:10">
      <c r="J601954" s="15"/>
    </row>
    <row r="601955" spans="10:10">
      <c r="J601955" s="15"/>
    </row>
    <row r="601956" spans="10:10">
      <c r="J601956" s="15"/>
    </row>
    <row r="601957" spans="10:10">
      <c r="J601957" s="15"/>
    </row>
    <row r="601958" spans="10:10">
      <c r="J601958" s="15"/>
    </row>
    <row r="601959" spans="10:10">
      <c r="J601959" s="15"/>
    </row>
    <row r="601960" spans="10:10">
      <c r="J601960" s="15"/>
    </row>
    <row r="601961" spans="10:10">
      <c r="J601961" s="15"/>
    </row>
    <row r="601962" spans="10:10">
      <c r="J601962" s="15"/>
    </row>
    <row r="601963" spans="10:10">
      <c r="J601963" s="15"/>
    </row>
    <row r="601964" spans="10:10">
      <c r="J601964" s="15"/>
    </row>
    <row r="601965" spans="10:10">
      <c r="J601965" s="15"/>
    </row>
    <row r="601966" spans="10:10">
      <c r="J601966" s="15"/>
    </row>
    <row r="601967" spans="10:10">
      <c r="J601967" s="15"/>
    </row>
    <row r="601968" spans="10:10">
      <c r="J601968" s="15"/>
    </row>
    <row r="601969" spans="10:10">
      <c r="J601969" s="15"/>
    </row>
    <row r="601970" spans="10:10">
      <c r="J601970" s="15"/>
    </row>
    <row r="601971" spans="10:10">
      <c r="J601971" s="15"/>
    </row>
    <row r="601972" spans="10:10">
      <c r="J601972" s="15"/>
    </row>
    <row r="601973" spans="10:10">
      <c r="J601973" s="15"/>
    </row>
    <row r="601974" spans="10:10">
      <c r="J601974" s="15"/>
    </row>
    <row r="601975" spans="10:10">
      <c r="J601975" s="15"/>
    </row>
    <row r="601976" spans="10:10">
      <c r="J601976" s="15"/>
    </row>
    <row r="601977" spans="10:10">
      <c r="J601977" s="15"/>
    </row>
    <row r="601978" spans="10:10">
      <c r="J601978" s="15"/>
    </row>
    <row r="601979" spans="10:10">
      <c r="J601979" s="15"/>
    </row>
    <row r="601980" spans="10:10">
      <c r="J601980" s="15"/>
    </row>
    <row r="601981" spans="10:10">
      <c r="J601981" s="15"/>
    </row>
    <row r="601982" spans="10:10">
      <c r="J601982" s="15"/>
    </row>
    <row r="601983" spans="10:10">
      <c r="J601983" s="15"/>
    </row>
    <row r="601984" spans="10:10">
      <c r="J601984" s="15"/>
    </row>
    <row r="601985" spans="10:10">
      <c r="J601985" s="15"/>
    </row>
    <row r="601986" spans="10:10">
      <c r="J601986" s="15"/>
    </row>
    <row r="601987" spans="10:10">
      <c r="J601987" s="15"/>
    </row>
    <row r="601988" spans="10:10">
      <c r="J601988" s="15"/>
    </row>
    <row r="601989" spans="10:10">
      <c r="J601989" s="15"/>
    </row>
    <row r="601990" spans="10:10">
      <c r="J601990" s="15"/>
    </row>
    <row r="601991" spans="10:10">
      <c r="J601991" s="15"/>
    </row>
    <row r="601992" spans="10:10">
      <c r="J601992" s="15"/>
    </row>
    <row r="601993" spans="10:10">
      <c r="J601993" s="15"/>
    </row>
    <row r="601994" spans="10:10">
      <c r="J601994" s="15"/>
    </row>
    <row r="601995" spans="10:10">
      <c r="J601995" s="15"/>
    </row>
    <row r="601996" spans="10:10">
      <c r="J601996" s="15"/>
    </row>
    <row r="601997" spans="10:10">
      <c r="J601997" s="15"/>
    </row>
    <row r="601998" spans="10:10">
      <c r="J601998" s="15"/>
    </row>
    <row r="601999" spans="10:10">
      <c r="J601999" s="15"/>
    </row>
    <row r="602000" spans="10:10">
      <c r="J602000" s="15"/>
    </row>
    <row r="602001" spans="10:10">
      <c r="J602001" s="15"/>
    </row>
    <row r="602002" spans="10:10">
      <c r="J602002" s="15"/>
    </row>
    <row r="602003" spans="10:10">
      <c r="J602003" s="15"/>
    </row>
    <row r="602004" spans="10:10">
      <c r="J602004" s="15"/>
    </row>
    <row r="602005" spans="10:10">
      <c r="J602005" s="15"/>
    </row>
    <row r="602006" spans="10:10">
      <c r="J602006" s="15"/>
    </row>
    <row r="602007" spans="10:10">
      <c r="J602007" s="15"/>
    </row>
    <row r="602008" spans="10:10">
      <c r="J602008" s="15"/>
    </row>
    <row r="602009" spans="10:10">
      <c r="J602009" s="15"/>
    </row>
    <row r="602010" spans="10:10">
      <c r="J602010" s="15"/>
    </row>
    <row r="602011" spans="10:10">
      <c r="J602011" s="15"/>
    </row>
    <row r="602012" spans="10:10">
      <c r="J602012" s="15"/>
    </row>
    <row r="602013" spans="10:10">
      <c r="J602013" s="15"/>
    </row>
    <row r="602014" spans="10:10">
      <c r="J602014" s="15"/>
    </row>
    <row r="602015" spans="10:10">
      <c r="J602015" s="15"/>
    </row>
    <row r="602016" spans="10:10">
      <c r="J602016" s="15"/>
    </row>
    <row r="602017" spans="10:10">
      <c r="J602017" s="15"/>
    </row>
    <row r="602018" spans="10:10">
      <c r="J602018" s="15"/>
    </row>
    <row r="602019" spans="10:10">
      <c r="J602019" s="15"/>
    </row>
    <row r="602020" spans="10:10">
      <c r="J602020" s="15"/>
    </row>
    <row r="602021" spans="10:10">
      <c r="J602021" s="15"/>
    </row>
    <row r="602022" spans="10:10">
      <c r="J602022" s="15"/>
    </row>
    <row r="602023" spans="10:10">
      <c r="J602023" s="15"/>
    </row>
    <row r="602024" spans="10:10">
      <c r="J602024" s="15"/>
    </row>
    <row r="602025" spans="10:10">
      <c r="J602025" s="15"/>
    </row>
    <row r="602026" spans="10:10">
      <c r="J602026" s="15"/>
    </row>
    <row r="602027" spans="10:10">
      <c r="J602027" s="15"/>
    </row>
    <row r="602028" spans="10:10">
      <c r="J602028" s="15"/>
    </row>
    <row r="602029" spans="10:10">
      <c r="J602029" s="15"/>
    </row>
    <row r="602030" spans="10:10">
      <c r="J602030" s="15"/>
    </row>
    <row r="602031" spans="10:10">
      <c r="J602031" s="15"/>
    </row>
    <row r="602032" spans="10:10">
      <c r="J602032" s="15"/>
    </row>
    <row r="602033" spans="10:10">
      <c r="J602033" s="15"/>
    </row>
    <row r="602034" spans="10:10">
      <c r="J602034" s="15"/>
    </row>
    <row r="602035" spans="10:10">
      <c r="J602035" s="15"/>
    </row>
    <row r="602036" spans="10:10">
      <c r="J602036" s="15"/>
    </row>
    <row r="602037" spans="10:10">
      <c r="J602037" s="15"/>
    </row>
    <row r="602038" spans="10:10">
      <c r="J602038" s="15"/>
    </row>
    <row r="602039" spans="10:10">
      <c r="J602039" s="15"/>
    </row>
    <row r="602040" spans="10:10">
      <c r="J602040" s="15"/>
    </row>
    <row r="602041" spans="10:10">
      <c r="J602041" s="15"/>
    </row>
    <row r="602042" spans="10:10">
      <c r="J602042" s="15"/>
    </row>
    <row r="602043" spans="10:10">
      <c r="J602043" s="15"/>
    </row>
    <row r="602044" spans="10:10">
      <c r="J602044" s="15"/>
    </row>
    <row r="602045" spans="10:10">
      <c r="J602045" s="15"/>
    </row>
    <row r="602046" spans="10:10">
      <c r="J602046" s="15"/>
    </row>
    <row r="602047" spans="10:10">
      <c r="J602047" s="15"/>
    </row>
    <row r="602048" spans="10:10">
      <c r="J602048" s="15"/>
    </row>
    <row r="602049" spans="10:10">
      <c r="J602049" s="15"/>
    </row>
    <row r="602050" spans="10:10">
      <c r="J602050" s="15"/>
    </row>
    <row r="602051" spans="10:10">
      <c r="J602051" s="15"/>
    </row>
    <row r="602052" spans="10:10">
      <c r="J602052" s="15"/>
    </row>
    <row r="602053" spans="10:10">
      <c r="J602053" s="15"/>
    </row>
    <row r="602054" spans="10:10">
      <c r="J602054" s="15"/>
    </row>
    <row r="602055" spans="10:10">
      <c r="J602055" s="15"/>
    </row>
    <row r="602056" spans="10:10">
      <c r="J602056" s="15"/>
    </row>
    <row r="602057" spans="10:10">
      <c r="J602057" s="15"/>
    </row>
    <row r="602058" spans="10:10">
      <c r="J602058" s="15"/>
    </row>
    <row r="602059" spans="10:10">
      <c r="J602059" s="15"/>
    </row>
    <row r="602060" spans="10:10">
      <c r="J602060" s="15"/>
    </row>
    <row r="602061" spans="10:10">
      <c r="J602061" s="15"/>
    </row>
    <row r="602062" spans="10:10">
      <c r="J602062" s="15"/>
    </row>
    <row r="602063" spans="10:10">
      <c r="J602063" s="15"/>
    </row>
    <row r="602064" spans="10:10">
      <c r="J602064" s="15"/>
    </row>
    <row r="602065" spans="10:10">
      <c r="J602065" s="15"/>
    </row>
    <row r="602066" spans="10:10">
      <c r="J602066" s="15"/>
    </row>
    <row r="602067" spans="10:10">
      <c r="J602067" s="15"/>
    </row>
    <row r="602068" spans="10:10">
      <c r="J602068" s="15"/>
    </row>
    <row r="602069" spans="10:10">
      <c r="J602069" s="15"/>
    </row>
    <row r="602070" spans="10:10">
      <c r="J602070" s="15"/>
    </row>
    <row r="602071" spans="10:10">
      <c r="J602071" s="15"/>
    </row>
    <row r="602072" spans="10:10">
      <c r="J602072" s="15"/>
    </row>
    <row r="602073" spans="10:10">
      <c r="J602073" s="15"/>
    </row>
    <row r="602074" spans="10:10">
      <c r="J602074" s="15"/>
    </row>
    <row r="602075" spans="10:10">
      <c r="J602075" s="15"/>
    </row>
    <row r="602076" spans="10:10">
      <c r="J602076" s="15"/>
    </row>
    <row r="602077" spans="10:10">
      <c r="J602077" s="15"/>
    </row>
    <row r="602078" spans="10:10">
      <c r="J602078" s="15"/>
    </row>
    <row r="602079" spans="10:10">
      <c r="J602079" s="15"/>
    </row>
    <row r="602080" spans="10:10">
      <c r="J602080" s="15"/>
    </row>
    <row r="602081" spans="10:10">
      <c r="J602081" s="15"/>
    </row>
    <row r="602082" spans="10:10">
      <c r="J602082" s="15"/>
    </row>
    <row r="602083" spans="10:10">
      <c r="J602083" s="15"/>
    </row>
    <row r="602084" spans="10:10">
      <c r="J602084" s="15"/>
    </row>
    <row r="602085" spans="10:10">
      <c r="J602085" s="15"/>
    </row>
    <row r="602086" spans="10:10">
      <c r="J602086" s="15"/>
    </row>
    <row r="602087" spans="10:10">
      <c r="J602087" s="15"/>
    </row>
    <row r="602088" spans="10:10">
      <c r="J602088" s="15"/>
    </row>
    <row r="602089" spans="10:10">
      <c r="J602089" s="15"/>
    </row>
    <row r="602090" spans="10:10">
      <c r="J602090" s="15"/>
    </row>
    <row r="602091" spans="10:10">
      <c r="J602091" s="15"/>
    </row>
    <row r="602092" spans="10:10">
      <c r="J602092" s="15"/>
    </row>
    <row r="602093" spans="10:10">
      <c r="J602093" s="15"/>
    </row>
    <row r="602094" spans="10:10">
      <c r="J602094" s="15"/>
    </row>
    <row r="602095" spans="10:10">
      <c r="J602095" s="15"/>
    </row>
    <row r="602096" spans="10:10">
      <c r="J602096" s="15"/>
    </row>
    <row r="602097" spans="10:10">
      <c r="J602097" s="15"/>
    </row>
    <row r="602098" spans="10:10">
      <c r="J602098" s="15"/>
    </row>
    <row r="602099" spans="10:10">
      <c r="J602099" s="15"/>
    </row>
    <row r="602100" spans="10:10">
      <c r="J602100" s="15"/>
    </row>
    <row r="602101" spans="10:10">
      <c r="J602101" s="15"/>
    </row>
    <row r="602102" spans="10:10">
      <c r="J602102" s="15"/>
    </row>
    <row r="602103" spans="10:10">
      <c r="J602103" s="15"/>
    </row>
    <row r="602104" spans="10:10">
      <c r="J602104" s="15"/>
    </row>
    <row r="602105" spans="10:10">
      <c r="J602105" s="15"/>
    </row>
    <row r="602106" spans="10:10">
      <c r="J602106" s="15"/>
    </row>
    <row r="602107" spans="10:10">
      <c r="J602107" s="15"/>
    </row>
    <row r="602108" spans="10:10">
      <c r="J602108" s="15"/>
    </row>
    <row r="602109" spans="10:10">
      <c r="J602109" s="15"/>
    </row>
    <row r="602110" spans="10:10">
      <c r="J602110" s="15"/>
    </row>
    <row r="602111" spans="10:10">
      <c r="J602111" s="15"/>
    </row>
    <row r="602112" spans="10:10">
      <c r="J602112" s="15"/>
    </row>
    <row r="602113" spans="10:10">
      <c r="J602113" s="15"/>
    </row>
    <row r="602114" spans="10:10">
      <c r="J602114" s="15"/>
    </row>
    <row r="602115" spans="10:10">
      <c r="J602115" s="15"/>
    </row>
    <row r="602116" spans="10:10">
      <c r="J602116" s="15"/>
    </row>
    <row r="602117" spans="10:10">
      <c r="J602117" s="15"/>
    </row>
    <row r="602118" spans="10:10">
      <c r="J602118" s="15"/>
    </row>
    <row r="602119" spans="10:10">
      <c r="J602119" s="15"/>
    </row>
    <row r="602120" spans="10:10">
      <c r="J602120" s="15"/>
    </row>
    <row r="602121" spans="10:10">
      <c r="J602121" s="15"/>
    </row>
    <row r="602122" spans="10:10">
      <c r="J602122" s="15"/>
    </row>
    <row r="602123" spans="10:10">
      <c r="J602123" s="15"/>
    </row>
    <row r="602124" spans="10:10">
      <c r="J602124" s="15"/>
    </row>
    <row r="602125" spans="10:10">
      <c r="J602125" s="15"/>
    </row>
    <row r="602126" spans="10:10">
      <c r="J602126" s="15"/>
    </row>
    <row r="602127" spans="10:10">
      <c r="J602127" s="15"/>
    </row>
    <row r="602128" spans="10:10">
      <c r="J602128" s="15"/>
    </row>
    <row r="602129" spans="10:10">
      <c r="J602129" s="15"/>
    </row>
    <row r="602130" spans="10:10">
      <c r="J602130" s="15"/>
    </row>
    <row r="602131" spans="10:10">
      <c r="J602131" s="15"/>
    </row>
    <row r="602132" spans="10:10">
      <c r="J602132" s="15"/>
    </row>
    <row r="602133" spans="10:10">
      <c r="J602133" s="15"/>
    </row>
    <row r="602134" spans="10:10">
      <c r="J602134" s="15"/>
    </row>
    <row r="602135" spans="10:10">
      <c r="J602135" s="15"/>
    </row>
    <row r="602136" spans="10:10">
      <c r="J602136" s="15"/>
    </row>
    <row r="602137" spans="10:10">
      <c r="J602137" s="15"/>
    </row>
    <row r="602138" spans="10:10">
      <c r="J602138" s="15"/>
    </row>
    <row r="602139" spans="10:10">
      <c r="J602139" s="15"/>
    </row>
    <row r="602140" spans="10:10">
      <c r="J602140" s="15"/>
    </row>
    <row r="602141" spans="10:10">
      <c r="J602141" s="15"/>
    </row>
    <row r="602142" spans="10:10">
      <c r="J602142" s="15"/>
    </row>
    <row r="602143" spans="10:10">
      <c r="J602143" s="15"/>
    </row>
    <row r="602144" spans="10:10">
      <c r="J602144" s="15"/>
    </row>
    <row r="602145" spans="10:10">
      <c r="J602145" s="15"/>
    </row>
    <row r="602146" spans="10:10">
      <c r="J602146" s="15"/>
    </row>
    <row r="602147" spans="10:10">
      <c r="J602147" s="15"/>
    </row>
    <row r="602148" spans="10:10">
      <c r="J602148" s="15"/>
    </row>
    <row r="602149" spans="10:10">
      <c r="J602149" s="15"/>
    </row>
    <row r="602150" spans="10:10">
      <c r="J602150" s="15"/>
    </row>
    <row r="602151" spans="10:10">
      <c r="J602151" s="15"/>
    </row>
    <row r="602152" spans="10:10">
      <c r="J602152" s="15"/>
    </row>
    <row r="602153" spans="10:10">
      <c r="J602153" s="15"/>
    </row>
    <row r="602154" spans="10:10">
      <c r="J602154" s="15"/>
    </row>
    <row r="602155" spans="10:10">
      <c r="J602155" s="15"/>
    </row>
    <row r="602156" spans="10:10">
      <c r="J602156" s="15"/>
    </row>
    <row r="602157" spans="10:10">
      <c r="J602157" s="15"/>
    </row>
    <row r="602158" spans="10:10">
      <c r="J602158" s="15"/>
    </row>
    <row r="602159" spans="10:10">
      <c r="J602159" s="15"/>
    </row>
    <row r="602160" spans="10:10">
      <c r="J602160" s="15"/>
    </row>
    <row r="602161" spans="10:10">
      <c r="J602161" s="15"/>
    </row>
    <row r="602162" spans="10:10">
      <c r="J602162" s="15"/>
    </row>
    <row r="602163" spans="10:10">
      <c r="J602163" s="15"/>
    </row>
    <row r="602164" spans="10:10">
      <c r="J602164" s="15"/>
    </row>
    <row r="602165" spans="10:10">
      <c r="J602165" s="15"/>
    </row>
    <row r="602166" spans="10:10">
      <c r="J602166" s="15"/>
    </row>
    <row r="602167" spans="10:10">
      <c r="J602167" s="15"/>
    </row>
    <row r="602168" spans="10:10">
      <c r="J602168" s="15"/>
    </row>
    <row r="602169" spans="10:10">
      <c r="J602169" s="15"/>
    </row>
    <row r="602170" spans="10:10">
      <c r="J602170" s="15"/>
    </row>
    <row r="602171" spans="10:10">
      <c r="J602171" s="15"/>
    </row>
    <row r="602172" spans="10:10">
      <c r="J602172" s="15"/>
    </row>
    <row r="602173" spans="10:10">
      <c r="J602173" s="15"/>
    </row>
    <row r="602174" spans="10:10">
      <c r="J602174" s="15"/>
    </row>
    <row r="602175" spans="10:10">
      <c r="J602175" s="15"/>
    </row>
    <row r="602176" spans="10:10">
      <c r="J602176" s="15"/>
    </row>
    <row r="602177" spans="10:10">
      <c r="J602177" s="15"/>
    </row>
    <row r="602178" spans="10:10">
      <c r="J602178" s="15"/>
    </row>
    <row r="602179" spans="10:10">
      <c r="J602179" s="15"/>
    </row>
    <row r="602180" spans="10:10">
      <c r="J602180" s="15"/>
    </row>
    <row r="602181" spans="10:10">
      <c r="J602181" s="15"/>
    </row>
    <row r="602182" spans="10:10">
      <c r="J602182" s="15"/>
    </row>
    <row r="602183" spans="10:10">
      <c r="J602183" s="15"/>
    </row>
    <row r="602184" spans="10:10">
      <c r="J602184" s="15"/>
    </row>
    <row r="602185" spans="10:10">
      <c r="J602185" s="15"/>
    </row>
    <row r="602186" spans="10:10">
      <c r="J602186" s="15"/>
    </row>
    <row r="602187" spans="10:10">
      <c r="J602187" s="15"/>
    </row>
    <row r="602188" spans="10:10">
      <c r="J602188" s="15"/>
    </row>
    <row r="602189" spans="10:10">
      <c r="J602189" s="15"/>
    </row>
    <row r="602190" spans="10:10">
      <c r="J602190" s="15"/>
    </row>
    <row r="602191" spans="10:10">
      <c r="J602191" s="15"/>
    </row>
    <row r="602192" spans="10:10">
      <c r="J602192" s="15"/>
    </row>
    <row r="602193" spans="10:10">
      <c r="J602193" s="15"/>
    </row>
    <row r="602194" spans="10:10">
      <c r="J602194" s="15"/>
    </row>
    <row r="602195" spans="10:10">
      <c r="J602195" s="15"/>
    </row>
    <row r="602196" spans="10:10">
      <c r="J602196" s="15"/>
    </row>
    <row r="602197" spans="10:10">
      <c r="J602197" s="15"/>
    </row>
    <row r="602198" spans="10:10">
      <c r="J602198" s="15"/>
    </row>
    <row r="602199" spans="10:10">
      <c r="J602199" s="15"/>
    </row>
    <row r="602200" spans="10:10">
      <c r="J602200" s="15"/>
    </row>
    <row r="602201" spans="10:10">
      <c r="J602201" s="15"/>
    </row>
    <row r="602202" spans="10:10">
      <c r="J602202" s="15"/>
    </row>
    <row r="602203" spans="10:10">
      <c r="J602203" s="15"/>
    </row>
    <row r="602204" spans="10:10">
      <c r="J602204" s="15"/>
    </row>
    <row r="602205" spans="10:10">
      <c r="J602205" s="15"/>
    </row>
    <row r="602206" spans="10:10">
      <c r="J602206" s="15"/>
    </row>
    <row r="602207" spans="10:10">
      <c r="J602207" s="15"/>
    </row>
    <row r="602208" spans="10:10">
      <c r="J602208" s="15"/>
    </row>
    <row r="602209" spans="10:10">
      <c r="J602209" s="15"/>
    </row>
    <row r="602210" spans="10:10">
      <c r="J602210" s="15"/>
    </row>
    <row r="602211" spans="10:10">
      <c r="J602211" s="15"/>
    </row>
    <row r="602212" spans="10:10">
      <c r="J602212" s="15"/>
    </row>
    <row r="602213" spans="10:10">
      <c r="J602213" s="15"/>
    </row>
    <row r="602214" spans="10:10">
      <c r="J602214" s="15"/>
    </row>
    <row r="602215" spans="10:10">
      <c r="J602215" s="15"/>
    </row>
    <row r="602216" spans="10:10">
      <c r="J602216" s="15"/>
    </row>
    <row r="602217" spans="10:10">
      <c r="J602217" s="15"/>
    </row>
    <row r="602218" spans="10:10">
      <c r="J602218" s="15"/>
    </row>
    <row r="602219" spans="10:10">
      <c r="J602219" s="15"/>
    </row>
    <row r="602220" spans="10:10">
      <c r="J602220" s="15"/>
    </row>
    <row r="602221" spans="10:10">
      <c r="J602221" s="15"/>
    </row>
    <row r="602222" spans="10:10">
      <c r="J602222" s="15"/>
    </row>
    <row r="602223" spans="10:10">
      <c r="J602223" s="15"/>
    </row>
    <row r="602224" spans="10:10">
      <c r="J602224" s="15"/>
    </row>
    <row r="602225" spans="10:10">
      <c r="J602225" s="15"/>
    </row>
    <row r="602226" spans="10:10">
      <c r="J602226" s="15"/>
    </row>
    <row r="602227" spans="10:10">
      <c r="J602227" s="15"/>
    </row>
    <row r="602228" spans="10:10">
      <c r="J602228" s="15"/>
    </row>
    <row r="602229" spans="10:10">
      <c r="J602229" s="15"/>
    </row>
    <row r="602230" spans="10:10">
      <c r="J602230" s="15"/>
    </row>
    <row r="602231" spans="10:10">
      <c r="J602231" s="15"/>
    </row>
    <row r="602232" spans="10:10">
      <c r="J602232" s="15"/>
    </row>
    <row r="602233" spans="10:10">
      <c r="J602233" s="15"/>
    </row>
    <row r="602234" spans="10:10">
      <c r="J602234" s="15"/>
    </row>
    <row r="602235" spans="10:10">
      <c r="J602235" s="15"/>
    </row>
    <row r="602236" spans="10:10">
      <c r="J602236" s="15"/>
    </row>
    <row r="602237" spans="10:10">
      <c r="J602237" s="15"/>
    </row>
    <row r="602238" spans="10:10">
      <c r="J602238" s="15"/>
    </row>
    <row r="602239" spans="10:10">
      <c r="J602239" s="15"/>
    </row>
    <row r="602240" spans="10:10">
      <c r="J602240" s="15"/>
    </row>
    <row r="602241" spans="10:10">
      <c r="J602241" s="15"/>
    </row>
    <row r="602242" spans="10:10">
      <c r="J602242" s="15"/>
    </row>
    <row r="602243" spans="10:10">
      <c r="J602243" s="15"/>
    </row>
    <row r="602244" spans="10:10">
      <c r="J602244" s="15"/>
    </row>
    <row r="602245" spans="10:10">
      <c r="J602245" s="15"/>
    </row>
    <row r="602246" spans="10:10">
      <c r="J602246" s="15"/>
    </row>
    <row r="602247" spans="10:10">
      <c r="J602247" s="15"/>
    </row>
    <row r="602248" spans="10:10">
      <c r="J602248" s="15"/>
    </row>
    <row r="602249" spans="10:10">
      <c r="J602249" s="15"/>
    </row>
    <row r="602250" spans="10:10">
      <c r="J602250" s="15"/>
    </row>
    <row r="602251" spans="10:10">
      <c r="J602251" s="15"/>
    </row>
    <row r="602252" spans="10:10">
      <c r="J602252" s="15"/>
    </row>
    <row r="602253" spans="10:10">
      <c r="J602253" s="15"/>
    </row>
    <row r="602254" spans="10:10">
      <c r="J602254" s="15"/>
    </row>
    <row r="602255" spans="10:10">
      <c r="J602255" s="15"/>
    </row>
    <row r="602256" spans="10:10">
      <c r="J602256" s="15"/>
    </row>
    <row r="602257" spans="10:10">
      <c r="J602257" s="15"/>
    </row>
    <row r="602258" spans="10:10">
      <c r="J602258" s="15"/>
    </row>
    <row r="602259" spans="10:10">
      <c r="J602259" s="15"/>
    </row>
    <row r="602260" spans="10:10">
      <c r="J602260" s="15"/>
    </row>
    <row r="602261" spans="10:10">
      <c r="J602261" s="15"/>
    </row>
    <row r="602262" spans="10:10">
      <c r="J602262" s="15"/>
    </row>
    <row r="602263" spans="10:10">
      <c r="J602263" s="15"/>
    </row>
    <row r="602264" spans="10:10">
      <c r="J602264" s="15"/>
    </row>
    <row r="602265" spans="10:10">
      <c r="J602265" s="15"/>
    </row>
    <row r="602266" spans="10:10">
      <c r="J602266" s="15"/>
    </row>
    <row r="602267" spans="10:10">
      <c r="J602267" s="15"/>
    </row>
    <row r="602268" spans="10:10">
      <c r="J602268" s="15"/>
    </row>
    <row r="602269" spans="10:10">
      <c r="J602269" s="15"/>
    </row>
    <row r="602270" spans="10:10">
      <c r="J602270" s="15"/>
    </row>
    <row r="602271" spans="10:10">
      <c r="J602271" s="15"/>
    </row>
    <row r="602272" spans="10:10">
      <c r="J602272" s="15"/>
    </row>
    <row r="602273" spans="10:10">
      <c r="J602273" s="15"/>
    </row>
    <row r="602274" spans="10:10">
      <c r="J602274" s="15"/>
    </row>
    <row r="602275" spans="10:10">
      <c r="J602275" s="15"/>
    </row>
    <row r="602276" spans="10:10">
      <c r="J602276" s="15"/>
    </row>
    <row r="602277" spans="10:10">
      <c r="J602277" s="15"/>
    </row>
    <row r="602278" spans="10:10">
      <c r="J602278" s="15"/>
    </row>
    <row r="602279" spans="10:10">
      <c r="J602279" s="15"/>
    </row>
    <row r="602280" spans="10:10">
      <c r="J602280" s="15"/>
    </row>
    <row r="602281" spans="10:10">
      <c r="J602281" s="15"/>
    </row>
    <row r="602282" spans="10:10">
      <c r="J602282" s="15"/>
    </row>
    <row r="602283" spans="10:10">
      <c r="J602283" s="15"/>
    </row>
    <row r="602284" spans="10:10">
      <c r="J602284" s="15"/>
    </row>
    <row r="602285" spans="10:10">
      <c r="J602285" s="15"/>
    </row>
    <row r="602286" spans="10:10">
      <c r="J602286" s="15"/>
    </row>
    <row r="602287" spans="10:10">
      <c r="J602287" s="15"/>
    </row>
    <row r="602288" spans="10:10">
      <c r="J602288" s="15"/>
    </row>
    <row r="602289" spans="10:10">
      <c r="J602289" s="15"/>
    </row>
    <row r="602290" spans="10:10">
      <c r="J602290" s="15"/>
    </row>
    <row r="602291" spans="10:10">
      <c r="J602291" s="15"/>
    </row>
    <row r="602292" spans="10:10">
      <c r="J602292" s="15"/>
    </row>
    <row r="602293" spans="10:10">
      <c r="J602293" s="15"/>
    </row>
    <row r="602294" spans="10:10">
      <c r="J602294" s="15"/>
    </row>
    <row r="602295" spans="10:10">
      <c r="J602295" s="15"/>
    </row>
    <row r="602296" spans="10:10">
      <c r="J602296" s="15"/>
    </row>
    <row r="602297" spans="10:10">
      <c r="J602297" s="15"/>
    </row>
    <row r="602298" spans="10:10">
      <c r="J602298" s="15"/>
    </row>
    <row r="602299" spans="10:10">
      <c r="J602299" s="15"/>
    </row>
    <row r="602300" spans="10:10">
      <c r="J602300" s="15"/>
    </row>
    <row r="602301" spans="10:10">
      <c r="J602301" s="15"/>
    </row>
    <row r="602302" spans="10:10">
      <c r="J602302" s="15"/>
    </row>
    <row r="602303" spans="10:10">
      <c r="J602303" s="15"/>
    </row>
    <row r="602304" spans="10:10">
      <c r="J602304" s="15"/>
    </row>
    <row r="602305" spans="10:10">
      <c r="J602305" s="15"/>
    </row>
    <row r="602306" spans="10:10">
      <c r="J602306" s="15"/>
    </row>
    <row r="602307" spans="10:10">
      <c r="J602307" s="15"/>
    </row>
    <row r="602308" spans="10:10">
      <c r="J602308" s="15"/>
    </row>
    <row r="602309" spans="10:10">
      <c r="J602309" s="15"/>
    </row>
    <row r="602310" spans="10:10">
      <c r="J602310" s="15"/>
    </row>
    <row r="602311" spans="10:10">
      <c r="J602311" s="15"/>
    </row>
    <row r="602312" spans="10:10">
      <c r="J602312" s="15"/>
    </row>
    <row r="602313" spans="10:10">
      <c r="J602313" s="15"/>
    </row>
    <row r="602314" spans="10:10">
      <c r="J602314" s="15"/>
    </row>
    <row r="602315" spans="10:10">
      <c r="J602315" s="15"/>
    </row>
    <row r="602316" spans="10:10">
      <c r="J602316" s="15"/>
    </row>
    <row r="602317" spans="10:10">
      <c r="J602317" s="15"/>
    </row>
    <row r="602318" spans="10:10">
      <c r="J602318" s="15"/>
    </row>
    <row r="602319" spans="10:10">
      <c r="J602319" s="15"/>
    </row>
    <row r="602320" spans="10:10">
      <c r="J602320" s="15"/>
    </row>
    <row r="602321" spans="10:10">
      <c r="J602321" s="15"/>
    </row>
    <row r="602322" spans="10:10">
      <c r="J602322" s="15"/>
    </row>
    <row r="602323" spans="10:10">
      <c r="J602323" s="15"/>
    </row>
    <row r="602324" spans="10:10">
      <c r="J602324" s="15"/>
    </row>
    <row r="602325" spans="10:10">
      <c r="J602325" s="15"/>
    </row>
    <row r="602326" spans="10:10">
      <c r="J602326" s="15"/>
    </row>
    <row r="602327" spans="10:10">
      <c r="J602327" s="15"/>
    </row>
    <row r="602328" spans="10:10">
      <c r="J602328" s="15"/>
    </row>
    <row r="602329" spans="10:10">
      <c r="J602329" s="15"/>
    </row>
    <row r="602330" spans="10:10">
      <c r="J602330" s="15"/>
    </row>
    <row r="602331" spans="10:10">
      <c r="J602331" s="15"/>
    </row>
    <row r="602332" spans="10:10">
      <c r="J602332" s="15"/>
    </row>
    <row r="602333" spans="10:10">
      <c r="J602333" s="15"/>
    </row>
    <row r="602334" spans="10:10">
      <c r="J602334" s="15"/>
    </row>
    <row r="602335" spans="10:10">
      <c r="J602335" s="15"/>
    </row>
    <row r="602336" spans="10:10">
      <c r="J602336" s="15"/>
    </row>
    <row r="602337" spans="10:10">
      <c r="J602337" s="15"/>
    </row>
    <row r="602338" spans="10:10">
      <c r="J602338" s="15"/>
    </row>
    <row r="602339" spans="10:10">
      <c r="J602339" s="15"/>
    </row>
    <row r="602340" spans="10:10">
      <c r="J602340" s="15"/>
    </row>
    <row r="602341" spans="10:10">
      <c r="J602341" s="15"/>
    </row>
    <row r="602342" spans="10:10">
      <c r="J602342" s="15"/>
    </row>
    <row r="602343" spans="10:10">
      <c r="J602343" s="15"/>
    </row>
    <row r="602344" spans="10:10">
      <c r="J602344" s="15"/>
    </row>
    <row r="602345" spans="10:10">
      <c r="J602345" s="15"/>
    </row>
    <row r="602346" spans="10:10">
      <c r="J602346" s="15"/>
    </row>
    <row r="602347" spans="10:10">
      <c r="J602347" s="15"/>
    </row>
    <row r="602348" spans="10:10">
      <c r="J602348" s="15"/>
    </row>
    <row r="602349" spans="10:10">
      <c r="J602349" s="15"/>
    </row>
    <row r="602350" spans="10:10">
      <c r="J602350" s="15"/>
    </row>
    <row r="602351" spans="10:10">
      <c r="J602351" s="15"/>
    </row>
    <row r="602352" spans="10:10">
      <c r="J602352" s="15"/>
    </row>
    <row r="602353" spans="10:10">
      <c r="J602353" s="15"/>
    </row>
    <row r="602354" spans="10:10">
      <c r="J602354" s="15"/>
    </row>
    <row r="602355" spans="10:10">
      <c r="J602355" s="15"/>
    </row>
    <row r="602356" spans="10:10">
      <c r="J602356" s="15"/>
    </row>
    <row r="602357" spans="10:10">
      <c r="J602357" s="15"/>
    </row>
    <row r="602358" spans="10:10">
      <c r="J602358" s="15"/>
    </row>
    <row r="602359" spans="10:10">
      <c r="J602359" s="15"/>
    </row>
    <row r="602360" spans="10:10">
      <c r="J602360" s="15"/>
    </row>
    <row r="602361" spans="10:10">
      <c r="J602361" s="15"/>
    </row>
    <row r="602362" spans="10:10">
      <c r="J602362" s="15"/>
    </row>
    <row r="602363" spans="10:10">
      <c r="J602363" s="15"/>
    </row>
    <row r="602364" spans="10:10">
      <c r="J602364" s="15"/>
    </row>
    <row r="602365" spans="10:10">
      <c r="J602365" s="15"/>
    </row>
    <row r="602366" spans="10:10">
      <c r="J602366" s="15"/>
    </row>
    <row r="602367" spans="10:10">
      <c r="J602367" s="15"/>
    </row>
    <row r="602368" spans="10:10">
      <c r="J602368" s="15"/>
    </row>
    <row r="602369" spans="10:10">
      <c r="J602369" s="15"/>
    </row>
    <row r="602370" spans="10:10">
      <c r="J602370" s="15"/>
    </row>
    <row r="602371" spans="10:10">
      <c r="J602371" s="15"/>
    </row>
    <row r="602372" spans="10:10">
      <c r="J602372" s="15"/>
    </row>
    <row r="602373" spans="10:10">
      <c r="J602373" s="15"/>
    </row>
    <row r="602374" spans="10:10">
      <c r="J602374" s="15"/>
    </row>
    <row r="602375" spans="10:10">
      <c r="J602375" s="15"/>
    </row>
    <row r="602376" spans="10:10">
      <c r="J602376" s="15"/>
    </row>
    <row r="602377" spans="10:10">
      <c r="J602377" s="15"/>
    </row>
    <row r="602378" spans="10:10">
      <c r="J602378" s="15"/>
    </row>
    <row r="602379" spans="10:10">
      <c r="J602379" s="15"/>
    </row>
    <row r="602380" spans="10:10">
      <c r="J602380" s="15"/>
    </row>
    <row r="602381" spans="10:10">
      <c r="J602381" s="15"/>
    </row>
    <row r="602382" spans="10:10">
      <c r="J602382" s="15"/>
    </row>
    <row r="602383" spans="10:10">
      <c r="J602383" s="15"/>
    </row>
    <row r="602384" spans="10:10">
      <c r="J602384" s="15"/>
    </row>
    <row r="602385" spans="10:10">
      <c r="J602385" s="15"/>
    </row>
    <row r="602386" spans="10:10">
      <c r="J602386" s="15"/>
    </row>
    <row r="602387" spans="10:10">
      <c r="J602387" s="15"/>
    </row>
    <row r="602388" spans="10:10">
      <c r="J602388" s="15"/>
    </row>
    <row r="602389" spans="10:10">
      <c r="J602389" s="15"/>
    </row>
    <row r="602390" spans="10:10">
      <c r="J602390" s="15"/>
    </row>
    <row r="602391" spans="10:10">
      <c r="J602391" s="15"/>
    </row>
    <row r="602392" spans="10:10">
      <c r="J602392" s="15"/>
    </row>
    <row r="602393" spans="10:10">
      <c r="J602393" s="15"/>
    </row>
    <row r="602394" spans="10:10">
      <c r="J602394" s="15"/>
    </row>
    <row r="602395" spans="10:10">
      <c r="J602395" s="15"/>
    </row>
    <row r="602396" spans="10:10">
      <c r="J602396" s="15"/>
    </row>
    <row r="602397" spans="10:10">
      <c r="J602397" s="15"/>
    </row>
    <row r="602398" spans="10:10">
      <c r="J602398" s="15"/>
    </row>
    <row r="602399" spans="10:10">
      <c r="J602399" s="15"/>
    </row>
    <row r="602400" spans="10:10">
      <c r="J602400" s="15"/>
    </row>
    <row r="602401" spans="10:10">
      <c r="J602401" s="15"/>
    </row>
    <row r="602402" spans="10:10">
      <c r="J602402" s="15"/>
    </row>
    <row r="602403" spans="10:10">
      <c r="J602403" s="15"/>
    </row>
    <row r="602404" spans="10:10">
      <c r="J602404" s="15"/>
    </row>
    <row r="602405" spans="10:10">
      <c r="J602405" s="15"/>
    </row>
    <row r="602406" spans="10:10">
      <c r="J602406" s="15"/>
    </row>
    <row r="602407" spans="10:10">
      <c r="J602407" s="15"/>
    </row>
    <row r="602408" spans="10:10">
      <c r="J602408" s="15"/>
    </row>
    <row r="602409" spans="10:10">
      <c r="J602409" s="15"/>
    </row>
    <row r="602410" spans="10:10">
      <c r="J602410" s="15"/>
    </row>
    <row r="602411" spans="10:10">
      <c r="J602411" s="15"/>
    </row>
    <row r="602412" spans="10:10">
      <c r="J602412" s="15"/>
    </row>
    <row r="602413" spans="10:10">
      <c r="J602413" s="15"/>
    </row>
    <row r="602414" spans="10:10">
      <c r="J602414" s="15"/>
    </row>
    <row r="602415" spans="10:10">
      <c r="J602415" s="15"/>
    </row>
    <row r="602416" spans="10:10">
      <c r="J602416" s="15"/>
    </row>
    <row r="602417" spans="10:10">
      <c r="J602417" s="15"/>
    </row>
    <row r="602418" spans="10:10">
      <c r="J602418" s="15"/>
    </row>
    <row r="602419" spans="10:10">
      <c r="J602419" s="15"/>
    </row>
    <row r="602420" spans="10:10">
      <c r="J602420" s="15"/>
    </row>
    <row r="602421" spans="10:10">
      <c r="J602421" s="15"/>
    </row>
    <row r="602422" spans="10:10">
      <c r="J602422" s="15"/>
    </row>
    <row r="602423" spans="10:10">
      <c r="J602423" s="15"/>
    </row>
    <row r="602424" spans="10:10">
      <c r="J602424" s="15"/>
    </row>
    <row r="602425" spans="10:10">
      <c r="J602425" s="15"/>
    </row>
    <row r="602426" spans="10:10">
      <c r="J602426" s="15"/>
    </row>
    <row r="602427" spans="10:10">
      <c r="J602427" s="15"/>
    </row>
    <row r="602428" spans="10:10">
      <c r="J602428" s="15"/>
    </row>
    <row r="602429" spans="10:10">
      <c r="J602429" s="15"/>
    </row>
    <row r="602430" spans="10:10">
      <c r="J602430" s="15"/>
    </row>
    <row r="602431" spans="10:10">
      <c r="J602431" s="15"/>
    </row>
    <row r="602432" spans="10:10">
      <c r="J602432" s="15"/>
    </row>
    <row r="602433" spans="10:10">
      <c r="J602433" s="15"/>
    </row>
    <row r="602434" spans="10:10">
      <c r="J602434" s="15"/>
    </row>
    <row r="602435" spans="10:10">
      <c r="J602435" s="15"/>
    </row>
    <row r="602436" spans="10:10">
      <c r="J602436" s="15"/>
    </row>
    <row r="602437" spans="10:10">
      <c r="J602437" s="15"/>
    </row>
    <row r="602438" spans="10:10">
      <c r="J602438" s="15"/>
    </row>
    <row r="602439" spans="10:10">
      <c r="J602439" s="15"/>
    </row>
    <row r="602440" spans="10:10">
      <c r="J602440" s="15"/>
    </row>
    <row r="602441" spans="10:10">
      <c r="J602441" s="15"/>
    </row>
    <row r="602442" spans="10:10">
      <c r="J602442" s="15"/>
    </row>
    <row r="602443" spans="10:10">
      <c r="J602443" s="15"/>
    </row>
    <row r="602444" spans="10:10">
      <c r="J602444" s="15"/>
    </row>
    <row r="602445" spans="10:10">
      <c r="J602445" s="15"/>
    </row>
    <row r="602446" spans="10:10">
      <c r="J602446" s="15"/>
    </row>
    <row r="602447" spans="10:10">
      <c r="J602447" s="15"/>
    </row>
    <row r="602448" spans="10:10">
      <c r="J602448" s="15"/>
    </row>
    <row r="602449" spans="10:10">
      <c r="J602449" s="15"/>
    </row>
    <row r="602450" spans="10:10">
      <c r="J602450" s="15"/>
    </row>
    <row r="602451" spans="10:10">
      <c r="J602451" s="15"/>
    </row>
    <row r="602452" spans="10:10">
      <c r="J602452" s="15"/>
    </row>
    <row r="602453" spans="10:10">
      <c r="J602453" s="15"/>
    </row>
    <row r="602454" spans="10:10">
      <c r="J602454" s="15"/>
    </row>
    <row r="602455" spans="10:10">
      <c r="J602455" s="15"/>
    </row>
    <row r="602456" spans="10:10">
      <c r="J602456" s="15"/>
    </row>
    <row r="602457" spans="10:10">
      <c r="J602457" s="15"/>
    </row>
    <row r="602458" spans="10:10">
      <c r="J602458" s="15"/>
    </row>
    <row r="602459" spans="10:10">
      <c r="J602459" s="15"/>
    </row>
    <row r="602460" spans="10:10">
      <c r="J602460" s="15"/>
    </row>
    <row r="602461" spans="10:10">
      <c r="J602461" s="15"/>
    </row>
    <row r="602462" spans="10:10">
      <c r="J602462" s="15"/>
    </row>
    <row r="602463" spans="10:10">
      <c r="J602463" s="15"/>
    </row>
    <row r="602464" spans="10:10">
      <c r="J602464" s="15"/>
    </row>
    <row r="602465" spans="10:10">
      <c r="J602465" s="15"/>
    </row>
    <row r="602466" spans="10:10">
      <c r="J602466" s="15"/>
    </row>
    <row r="602467" spans="10:10">
      <c r="J602467" s="15"/>
    </row>
    <row r="602468" spans="10:10">
      <c r="J602468" s="15"/>
    </row>
    <row r="602469" spans="10:10">
      <c r="J602469" s="15"/>
    </row>
    <row r="602470" spans="10:10">
      <c r="J602470" s="15"/>
    </row>
    <row r="602471" spans="10:10">
      <c r="J602471" s="15"/>
    </row>
    <row r="602472" spans="10:10">
      <c r="J602472" s="15"/>
    </row>
    <row r="602473" spans="10:10">
      <c r="J602473" s="15"/>
    </row>
    <row r="602474" spans="10:10">
      <c r="J602474" s="15"/>
    </row>
    <row r="602475" spans="10:10">
      <c r="J602475" s="15"/>
    </row>
    <row r="602476" spans="10:10">
      <c r="J602476" s="15"/>
    </row>
    <row r="602477" spans="10:10">
      <c r="J602477" s="15"/>
    </row>
    <row r="602478" spans="10:10">
      <c r="J602478" s="15"/>
    </row>
    <row r="602479" spans="10:10">
      <c r="J602479" s="15"/>
    </row>
    <row r="602480" spans="10:10">
      <c r="J602480" s="15"/>
    </row>
    <row r="602481" spans="10:10">
      <c r="J602481" s="15"/>
    </row>
    <row r="602482" spans="10:10">
      <c r="J602482" s="15"/>
    </row>
    <row r="602483" spans="10:10">
      <c r="J602483" s="15"/>
    </row>
    <row r="602484" spans="10:10">
      <c r="J602484" s="15"/>
    </row>
    <row r="602485" spans="10:10">
      <c r="J602485" s="15"/>
    </row>
    <row r="602486" spans="10:10">
      <c r="J602486" s="15"/>
    </row>
    <row r="602487" spans="10:10">
      <c r="J602487" s="15"/>
    </row>
    <row r="602488" spans="10:10">
      <c r="J602488" s="15"/>
    </row>
    <row r="602489" spans="10:10">
      <c r="J602489" s="15"/>
    </row>
    <row r="602490" spans="10:10">
      <c r="J602490" s="15"/>
    </row>
    <row r="602491" spans="10:10">
      <c r="J602491" s="15"/>
    </row>
    <row r="602492" spans="10:10">
      <c r="J602492" s="15"/>
    </row>
    <row r="602493" spans="10:10">
      <c r="J602493" s="15"/>
    </row>
    <row r="602494" spans="10:10">
      <c r="J602494" s="15"/>
    </row>
    <row r="602495" spans="10:10">
      <c r="J602495" s="15"/>
    </row>
    <row r="602496" spans="10:10">
      <c r="J602496" s="15"/>
    </row>
    <row r="602497" spans="10:10">
      <c r="J602497" s="15"/>
    </row>
    <row r="602498" spans="10:10">
      <c r="J602498" s="15"/>
    </row>
    <row r="602499" spans="10:10">
      <c r="J602499" s="15"/>
    </row>
    <row r="602500" spans="10:10">
      <c r="J602500" s="15"/>
    </row>
    <row r="602501" spans="10:10">
      <c r="J602501" s="15"/>
    </row>
    <row r="602502" spans="10:10">
      <c r="J602502" s="15"/>
    </row>
    <row r="602503" spans="10:10">
      <c r="J602503" s="15"/>
    </row>
    <row r="602504" spans="10:10">
      <c r="J602504" s="15"/>
    </row>
    <row r="602505" spans="10:10">
      <c r="J602505" s="15"/>
    </row>
    <row r="602506" spans="10:10">
      <c r="J602506" s="15"/>
    </row>
    <row r="602507" spans="10:10">
      <c r="J602507" s="15"/>
    </row>
    <row r="602508" spans="10:10">
      <c r="J602508" s="15"/>
    </row>
    <row r="602509" spans="10:10">
      <c r="J602509" s="15"/>
    </row>
    <row r="602510" spans="10:10">
      <c r="J602510" s="15"/>
    </row>
    <row r="602511" spans="10:10">
      <c r="J602511" s="15"/>
    </row>
    <row r="602512" spans="10:10">
      <c r="J602512" s="15"/>
    </row>
    <row r="602513" spans="10:10">
      <c r="J602513" s="15"/>
    </row>
    <row r="602514" spans="10:10">
      <c r="J602514" s="15"/>
    </row>
    <row r="602515" spans="10:10">
      <c r="J602515" s="15"/>
    </row>
    <row r="602516" spans="10:10">
      <c r="J602516" s="15"/>
    </row>
    <row r="602517" spans="10:10">
      <c r="J602517" s="15"/>
    </row>
    <row r="602518" spans="10:10">
      <c r="J602518" s="15"/>
    </row>
    <row r="602519" spans="10:10">
      <c r="J602519" s="15"/>
    </row>
    <row r="602520" spans="10:10">
      <c r="J602520" s="15"/>
    </row>
    <row r="602521" spans="10:10">
      <c r="J602521" s="15"/>
    </row>
    <row r="602522" spans="10:10">
      <c r="J602522" s="15"/>
    </row>
    <row r="602523" spans="10:10">
      <c r="J602523" s="15"/>
    </row>
    <row r="602524" spans="10:10">
      <c r="J602524" s="15"/>
    </row>
    <row r="602525" spans="10:10">
      <c r="J602525" s="15"/>
    </row>
    <row r="602526" spans="10:10">
      <c r="J602526" s="15"/>
    </row>
    <row r="602527" spans="10:10">
      <c r="J602527" s="15"/>
    </row>
    <row r="602528" spans="10:10">
      <c r="J602528" s="15"/>
    </row>
    <row r="602529" spans="10:10">
      <c r="J602529" s="15"/>
    </row>
    <row r="602530" spans="10:10">
      <c r="J602530" s="15"/>
    </row>
    <row r="602531" spans="10:10">
      <c r="J602531" s="15"/>
    </row>
    <row r="602532" spans="10:10">
      <c r="J602532" s="15"/>
    </row>
    <row r="602533" spans="10:10">
      <c r="J602533" s="15"/>
    </row>
    <row r="602534" spans="10:10">
      <c r="J602534" s="15"/>
    </row>
    <row r="602535" spans="10:10">
      <c r="J602535" s="15"/>
    </row>
    <row r="602536" spans="10:10">
      <c r="J602536" s="15"/>
    </row>
    <row r="602537" spans="10:10">
      <c r="J602537" s="15"/>
    </row>
    <row r="602538" spans="10:10">
      <c r="J602538" s="15"/>
    </row>
    <row r="602539" spans="10:10">
      <c r="J602539" s="15"/>
    </row>
    <row r="602540" spans="10:10">
      <c r="J602540" s="15"/>
    </row>
    <row r="602541" spans="10:10">
      <c r="J602541" s="15"/>
    </row>
    <row r="602542" spans="10:10">
      <c r="J602542" s="15"/>
    </row>
    <row r="602543" spans="10:10">
      <c r="J602543" s="15"/>
    </row>
    <row r="602544" spans="10:10">
      <c r="J602544" s="15"/>
    </row>
    <row r="602545" spans="10:10">
      <c r="J602545" s="15"/>
    </row>
    <row r="602546" spans="10:10">
      <c r="J602546" s="15"/>
    </row>
    <row r="602547" spans="10:10">
      <c r="J602547" s="15"/>
    </row>
    <row r="602548" spans="10:10">
      <c r="J602548" s="15"/>
    </row>
    <row r="602549" spans="10:10">
      <c r="J602549" s="15"/>
    </row>
    <row r="602550" spans="10:10">
      <c r="J602550" s="15"/>
    </row>
    <row r="602551" spans="10:10">
      <c r="J602551" s="15"/>
    </row>
    <row r="602552" spans="10:10">
      <c r="J602552" s="15"/>
    </row>
    <row r="602553" spans="10:10">
      <c r="J602553" s="15"/>
    </row>
    <row r="602554" spans="10:10">
      <c r="J602554" s="15"/>
    </row>
    <row r="602555" spans="10:10">
      <c r="J602555" s="15"/>
    </row>
    <row r="602556" spans="10:10">
      <c r="J602556" s="15"/>
    </row>
    <row r="602557" spans="10:10">
      <c r="J602557" s="15"/>
    </row>
    <row r="602558" spans="10:10">
      <c r="J602558" s="15"/>
    </row>
    <row r="602559" spans="10:10">
      <c r="J602559" s="15"/>
    </row>
    <row r="602560" spans="10:10">
      <c r="J602560" s="15"/>
    </row>
    <row r="602561" spans="10:10">
      <c r="J602561" s="15"/>
    </row>
    <row r="602562" spans="10:10">
      <c r="J602562" s="15"/>
    </row>
    <row r="602563" spans="10:10">
      <c r="J602563" s="15"/>
    </row>
    <row r="602564" spans="10:10">
      <c r="J602564" s="15"/>
    </row>
    <row r="602565" spans="10:10">
      <c r="J602565" s="15"/>
    </row>
    <row r="602566" spans="10:10">
      <c r="J602566" s="15"/>
    </row>
    <row r="602567" spans="10:10">
      <c r="J602567" s="15"/>
    </row>
    <row r="602568" spans="10:10">
      <c r="J602568" s="15"/>
    </row>
    <row r="602569" spans="10:10">
      <c r="J602569" s="15"/>
    </row>
    <row r="602570" spans="10:10">
      <c r="J602570" s="15"/>
    </row>
    <row r="602571" spans="10:10">
      <c r="J602571" s="15"/>
    </row>
    <row r="602572" spans="10:10">
      <c r="J602572" s="15"/>
    </row>
    <row r="602573" spans="10:10">
      <c r="J602573" s="15"/>
    </row>
    <row r="602574" spans="10:10">
      <c r="J602574" s="15"/>
    </row>
    <row r="602575" spans="10:10">
      <c r="J602575" s="15"/>
    </row>
    <row r="602576" spans="10:10">
      <c r="J602576" s="15"/>
    </row>
    <row r="602577" spans="10:10">
      <c r="J602577" s="15"/>
    </row>
    <row r="602578" spans="10:10">
      <c r="J602578" s="15"/>
    </row>
    <row r="602579" spans="10:10">
      <c r="J602579" s="15"/>
    </row>
    <row r="602580" spans="10:10">
      <c r="J602580" s="15"/>
    </row>
    <row r="602581" spans="10:10">
      <c r="J602581" s="15"/>
    </row>
    <row r="602582" spans="10:10">
      <c r="J602582" s="15"/>
    </row>
    <row r="602583" spans="10:10">
      <c r="J602583" s="15"/>
    </row>
    <row r="602584" spans="10:10">
      <c r="J602584" s="15"/>
    </row>
    <row r="602585" spans="10:10">
      <c r="J602585" s="15"/>
    </row>
    <row r="602586" spans="10:10">
      <c r="J602586" s="15"/>
    </row>
    <row r="602587" spans="10:10">
      <c r="J602587" s="15"/>
    </row>
    <row r="602588" spans="10:10">
      <c r="J602588" s="15"/>
    </row>
    <row r="602589" spans="10:10">
      <c r="J602589" s="15"/>
    </row>
    <row r="602590" spans="10:10">
      <c r="J602590" s="15"/>
    </row>
    <row r="602591" spans="10:10">
      <c r="J602591" s="15"/>
    </row>
    <row r="602592" spans="10:10">
      <c r="J602592" s="15"/>
    </row>
    <row r="602593" spans="10:10">
      <c r="J602593" s="15"/>
    </row>
    <row r="602594" spans="10:10">
      <c r="J602594" s="15"/>
    </row>
    <row r="602595" spans="10:10">
      <c r="J602595" s="15"/>
    </row>
    <row r="602596" spans="10:10">
      <c r="J602596" s="15"/>
    </row>
    <row r="602597" spans="10:10">
      <c r="J602597" s="15"/>
    </row>
    <row r="602598" spans="10:10">
      <c r="J602598" s="15"/>
    </row>
    <row r="602599" spans="10:10">
      <c r="J602599" s="15"/>
    </row>
    <row r="602600" spans="10:10">
      <c r="J602600" s="15"/>
    </row>
    <row r="602601" spans="10:10">
      <c r="J602601" s="15"/>
    </row>
    <row r="602602" spans="10:10">
      <c r="J602602" s="15"/>
    </row>
    <row r="602603" spans="10:10">
      <c r="J602603" s="15"/>
    </row>
    <row r="602604" spans="10:10">
      <c r="J602604" s="15"/>
    </row>
    <row r="602605" spans="10:10">
      <c r="J602605" s="15"/>
    </row>
    <row r="602606" spans="10:10">
      <c r="J602606" s="15"/>
    </row>
    <row r="602607" spans="10:10">
      <c r="J602607" s="15"/>
    </row>
    <row r="602608" spans="10:10">
      <c r="J602608" s="15"/>
    </row>
    <row r="602609" spans="10:10">
      <c r="J602609" s="15"/>
    </row>
    <row r="602610" spans="10:10">
      <c r="J602610" s="15"/>
    </row>
    <row r="602611" spans="10:10">
      <c r="J602611" s="15"/>
    </row>
    <row r="602612" spans="10:10">
      <c r="J602612" s="15"/>
    </row>
    <row r="602613" spans="10:10">
      <c r="J602613" s="15"/>
    </row>
    <row r="602614" spans="10:10">
      <c r="J602614" s="15"/>
    </row>
    <row r="602615" spans="10:10">
      <c r="J602615" s="15"/>
    </row>
    <row r="602616" spans="10:10">
      <c r="J602616" s="15"/>
    </row>
    <row r="602617" spans="10:10">
      <c r="J602617" s="15"/>
    </row>
    <row r="602618" spans="10:10">
      <c r="J602618" s="15"/>
    </row>
    <row r="602619" spans="10:10">
      <c r="J602619" s="15"/>
    </row>
    <row r="602620" spans="10:10">
      <c r="J602620" s="15"/>
    </row>
    <row r="602621" spans="10:10">
      <c r="J602621" s="15"/>
    </row>
    <row r="602622" spans="10:10">
      <c r="J602622" s="15"/>
    </row>
    <row r="602623" spans="10:10">
      <c r="J602623" s="15"/>
    </row>
    <row r="602624" spans="10:10">
      <c r="J602624" s="15"/>
    </row>
    <row r="602625" spans="10:10">
      <c r="J602625" s="15"/>
    </row>
    <row r="602626" spans="10:10">
      <c r="J602626" s="15"/>
    </row>
    <row r="602627" spans="10:10">
      <c r="J602627" s="15"/>
    </row>
    <row r="602628" spans="10:10">
      <c r="J602628" s="15"/>
    </row>
    <row r="602629" spans="10:10">
      <c r="J602629" s="15"/>
    </row>
    <row r="602630" spans="10:10">
      <c r="J602630" s="15"/>
    </row>
    <row r="602631" spans="10:10">
      <c r="J602631" s="15"/>
    </row>
    <row r="602632" spans="10:10">
      <c r="J602632" s="15"/>
    </row>
    <row r="602633" spans="10:10">
      <c r="J602633" s="15"/>
    </row>
    <row r="602634" spans="10:10">
      <c r="J602634" s="15"/>
    </row>
    <row r="602635" spans="10:10">
      <c r="J602635" s="15"/>
    </row>
    <row r="602636" spans="10:10">
      <c r="J602636" s="15"/>
    </row>
    <row r="602637" spans="10:10">
      <c r="J602637" s="15"/>
    </row>
    <row r="602638" spans="10:10">
      <c r="J602638" s="15"/>
    </row>
    <row r="602639" spans="10:10">
      <c r="J602639" s="15"/>
    </row>
    <row r="602640" spans="10:10">
      <c r="J602640" s="15"/>
    </row>
    <row r="602641" spans="10:10">
      <c r="J602641" s="15"/>
    </row>
    <row r="602642" spans="10:10">
      <c r="J602642" s="15"/>
    </row>
    <row r="602643" spans="10:10">
      <c r="J602643" s="15"/>
    </row>
    <row r="602644" spans="10:10">
      <c r="J602644" s="15"/>
    </row>
    <row r="602645" spans="10:10">
      <c r="J602645" s="15"/>
    </row>
    <row r="602646" spans="10:10">
      <c r="J602646" s="15"/>
    </row>
    <row r="602647" spans="10:10">
      <c r="J602647" s="15"/>
    </row>
    <row r="602648" spans="10:10">
      <c r="J602648" s="15"/>
    </row>
    <row r="602649" spans="10:10">
      <c r="J602649" s="15"/>
    </row>
    <row r="602650" spans="10:10">
      <c r="J602650" s="15"/>
    </row>
    <row r="602651" spans="10:10">
      <c r="J602651" s="15"/>
    </row>
    <row r="602652" spans="10:10">
      <c r="J602652" s="15"/>
    </row>
    <row r="602653" spans="10:10">
      <c r="J602653" s="15"/>
    </row>
    <row r="602654" spans="10:10">
      <c r="J602654" s="15"/>
    </row>
    <row r="602655" spans="10:10">
      <c r="J602655" s="15"/>
    </row>
    <row r="602656" spans="10:10">
      <c r="J602656" s="15"/>
    </row>
    <row r="602657" spans="10:10">
      <c r="J602657" s="15"/>
    </row>
    <row r="602658" spans="10:10">
      <c r="J602658" s="15"/>
    </row>
    <row r="602659" spans="10:10">
      <c r="J602659" s="15"/>
    </row>
    <row r="602660" spans="10:10">
      <c r="J602660" s="15"/>
    </row>
    <row r="602661" spans="10:10">
      <c r="J602661" s="15"/>
    </row>
    <row r="602662" spans="10:10">
      <c r="J602662" s="15"/>
    </row>
    <row r="602663" spans="10:10">
      <c r="J602663" s="15"/>
    </row>
    <row r="602664" spans="10:10">
      <c r="J602664" s="15"/>
    </row>
    <row r="602665" spans="10:10">
      <c r="J602665" s="15"/>
    </row>
    <row r="602666" spans="10:10">
      <c r="J602666" s="15"/>
    </row>
    <row r="602667" spans="10:10">
      <c r="J602667" s="15"/>
    </row>
    <row r="602668" spans="10:10">
      <c r="J602668" s="15"/>
    </row>
    <row r="602669" spans="10:10">
      <c r="J602669" s="15"/>
    </row>
    <row r="602670" spans="10:10">
      <c r="J602670" s="15"/>
    </row>
    <row r="602671" spans="10:10">
      <c r="J602671" s="15"/>
    </row>
    <row r="602672" spans="10:10">
      <c r="J602672" s="15"/>
    </row>
    <row r="602673" spans="10:10">
      <c r="J602673" s="15"/>
    </row>
    <row r="602674" spans="10:10">
      <c r="J602674" s="15"/>
    </row>
    <row r="602675" spans="10:10">
      <c r="J602675" s="15"/>
    </row>
    <row r="602676" spans="10:10">
      <c r="J602676" s="15"/>
    </row>
    <row r="602677" spans="10:10">
      <c r="J602677" s="15"/>
    </row>
    <row r="602678" spans="10:10">
      <c r="J602678" s="15"/>
    </row>
    <row r="602679" spans="10:10">
      <c r="J602679" s="15"/>
    </row>
    <row r="602680" spans="10:10">
      <c r="J602680" s="15"/>
    </row>
    <row r="602681" spans="10:10">
      <c r="J602681" s="15"/>
    </row>
    <row r="602682" spans="10:10">
      <c r="J602682" s="15"/>
    </row>
    <row r="602683" spans="10:10">
      <c r="J602683" s="15"/>
    </row>
    <row r="602684" spans="10:10">
      <c r="J602684" s="15"/>
    </row>
    <row r="602685" spans="10:10">
      <c r="J602685" s="15"/>
    </row>
    <row r="602686" spans="10:10">
      <c r="J602686" s="15"/>
    </row>
    <row r="602687" spans="10:10">
      <c r="J602687" s="15"/>
    </row>
    <row r="602688" spans="10:10">
      <c r="J602688" s="15"/>
    </row>
    <row r="602689" spans="10:10">
      <c r="J602689" s="15"/>
    </row>
    <row r="602690" spans="10:10">
      <c r="J602690" s="15"/>
    </row>
    <row r="602691" spans="10:10">
      <c r="J602691" s="15"/>
    </row>
    <row r="602692" spans="10:10">
      <c r="J602692" s="15"/>
    </row>
    <row r="602693" spans="10:10">
      <c r="J602693" s="15"/>
    </row>
    <row r="602694" spans="10:10">
      <c r="J602694" s="15"/>
    </row>
    <row r="602695" spans="10:10">
      <c r="J602695" s="15"/>
    </row>
    <row r="602696" spans="10:10">
      <c r="J602696" s="15"/>
    </row>
    <row r="602697" spans="10:10">
      <c r="J602697" s="15"/>
    </row>
    <row r="602698" spans="10:10">
      <c r="J602698" s="15"/>
    </row>
    <row r="602699" spans="10:10">
      <c r="J602699" s="15"/>
    </row>
    <row r="602700" spans="10:10">
      <c r="J602700" s="15"/>
    </row>
    <row r="602701" spans="10:10">
      <c r="J602701" s="15"/>
    </row>
    <row r="602702" spans="10:10">
      <c r="J602702" s="15"/>
    </row>
    <row r="602703" spans="10:10">
      <c r="J602703" s="15"/>
    </row>
    <row r="602704" spans="10:10">
      <c r="J602704" s="15"/>
    </row>
    <row r="602705" spans="10:10">
      <c r="J602705" s="15"/>
    </row>
    <row r="602706" spans="10:10">
      <c r="J602706" s="15"/>
    </row>
    <row r="602707" spans="10:10">
      <c r="J602707" s="15"/>
    </row>
    <row r="602708" spans="10:10">
      <c r="J602708" s="15"/>
    </row>
    <row r="602709" spans="10:10">
      <c r="J602709" s="15"/>
    </row>
    <row r="602710" spans="10:10">
      <c r="J602710" s="15"/>
    </row>
    <row r="602711" spans="10:10">
      <c r="J602711" s="15"/>
    </row>
    <row r="602712" spans="10:10">
      <c r="J602712" s="15"/>
    </row>
    <row r="602713" spans="10:10">
      <c r="J602713" s="15"/>
    </row>
    <row r="602714" spans="10:10">
      <c r="J602714" s="15"/>
    </row>
    <row r="602715" spans="10:10">
      <c r="J602715" s="15"/>
    </row>
    <row r="602716" spans="10:10">
      <c r="J602716" s="15"/>
    </row>
    <row r="602717" spans="10:10">
      <c r="J602717" s="15"/>
    </row>
    <row r="602718" spans="10:10">
      <c r="J602718" s="15"/>
    </row>
    <row r="602719" spans="10:10">
      <c r="J602719" s="15"/>
    </row>
    <row r="602720" spans="10:10">
      <c r="J602720" s="15"/>
    </row>
    <row r="602721" spans="10:10">
      <c r="J602721" s="15"/>
    </row>
    <row r="602722" spans="10:10">
      <c r="J602722" s="15"/>
    </row>
    <row r="602723" spans="10:10">
      <c r="J602723" s="15"/>
    </row>
    <row r="602724" spans="10:10">
      <c r="J602724" s="15"/>
    </row>
    <row r="602725" spans="10:10">
      <c r="J602725" s="15"/>
    </row>
    <row r="602726" spans="10:10">
      <c r="J602726" s="15"/>
    </row>
    <row r="602727" spans="10:10">
      <c r="J602727" s="15"/>
    </row>
    <row r="602728" spans="10:10">
      <c r="J602728" s="15"/>
    </row>
    <row r="602729" spans="10:10">
      <c r="J602729" s="15"/>
    </row>
    <row r="602730" spans="10:10">
      <c r="J602730" s="15"/>
    </row>
    <row r="602731" spans="10:10">
      <c r="J602731" s="15"/>
    </row>
    <row r="602732" spans="10:10">
      <c r="J602732" s="15"/>
    </row>
    <row r="602733" spans="10:10">
      <c r="J602733" s="15"/>
    </row>
    <row r="602734" spans="10:10">
      <c r="J602734" s="15"/>
    </row>
    <row r="602735" spans="10:10">
      <c r="J602735" s="15"/>
    </row>
    <row r="602736" spans="10:10">
      <c r="J602736" s="15"/>
    </row>
    <row r="602737" spans="10:10">
      <c r="J602737" s="15"/>
    </row>
    <row r="602738" spans="10:10">
      <c r="J602738" s="15"/>
    </row>
    <row r="602739" spans="10:10">
      <c r="J602739" s="15"/>
    </row>
    <row r="602740" spans="10:10">
      <c r="J602740" s="15"/>
    </row>
    <row r="602741" spans="10:10">
      <c r="J602741" s="15"/>
    </row>
    <row r="602742" spans="10:10">
      <c r="J602742" s="15"/>
    </row>
    <row r="602743" spans="10:10">
      <c r="J602743" s="15"/>
    </row>
    <row r="602744" spans="10:10">
      <c r="J602744" s="15"/>
    </row>
    <row r="602745" spans="10:10">
      <c r="J602745" s="15"/>
    </row>
    <row r="602746" spans="10:10">
      <c r="J602746" s="15"/>
    </row>
    <row r="602747" spans="10:10">
      <c r="J602747" s="15"/>
    </row>
    <row r="602748" spans="10:10">
      <c r="J602748" s="15"/>
    </row>
    <row r="602749" spans="10:10">
      <c r="J602749" s="15"/>
    </row>
    <row r="602750" spans="10:10">
      <c r="J602750" s="15"/>
    </row>
    <row r="602751" spans="10:10">
      <c r="J602751" s="15"/>
    </row>
    <row r="602752" spans="10:10">
      <c r="J602752" s="15"/>
    </row>
    <row r="602753" spans="10:10">
      <c r="J602753" s="15"/>
    </row>
    <row r="602754" spans="10:10">
      <c r="J602754" s="15"/>
    </row>
    <row r="602755" spans="10:10">
      <c r="J602755" s="15"/>
    </row>
    <row r="602756" spans="10:10">
      <c r="J602756" s="15"/>
    </row>
    <row r="602757" spans="10:10">
      <c r="J602757" s="15"/>
    </row>
    <row r="602758" spans="10:10">
      <c r="J602758" s="15"/>
    </row>
    <row r="602759" spans="10:10">
      <c r="J602759" s="15"/>
    </row>
    <row r="602760" spans="10:10">
      <c r="J602760" s="15"/>
    </row>
    <row r="602761" spans="10:10">
      <c r="J602761" s="15"/>
    </row>
    <row r="602762" spans="10:10">
      <c r="J602762" s="15"/>
    </row>
    <row r="602763" spans="10:10">
      <c r="J602763" s="15"/>
    </row>
    <row r="602764" spans="10:10">
      <c r="J602764" s="15"/>
    </row>
    <row r="602765" spans="10:10">
      <c r="J602765" s="15"/>
    </row>
    <row r="602766" spans="10:10">
      <c r="J602766" s="15"/>
    </row>
    <row r="602767" spans="10:10">
      <c r="J602767" s="15"/>
    </row>
    <row r="602768" spans="10:10">
      <c r="J602768" s="15"/>
    </row>
    <row r="602769" spans="10:10">
      <c r="J602769" s="15"/>
    </row>
    <row r="602770" spans="10:10">
      <c r="J602770" s="15"/>
    </row>
    <row r="602771" spans="10:10">
      <c r="J602771" s="15"/>
    </row>
    <row r="602772" spans="10:10">
      <c r="J602772" s="15"/>
    </row>
    <row r="602773" spans="10:10">
      <c r="J602773" s="15"/>
    </row>
    <row r="602774" spans="10:10">
      <c r="J602774" s="15"/>
    </row>
    <row r="602775" spans="10:10">
      <c r="J602775" s="15"/>
    </row>
    <row r="602776" spans="10:10">
      <c r="J602776" s="15"/>
    </row>
    <row r="602777" spans="10:10">
      <c r="J602777" s="15"/>
    </row>
    <row r="602778" spans="10:10">
      <c r="J602778" s="15"/>
    </row>
    <row r="602779" spans="10:10">
      <c r="J602779" s="15"/>
    </row>
    <row r="602780" spans="10:10">
      <c r="J602780" s="15"/>
    </row>
    <row r="602781" spans="10:10">
      <c r="J602781" s="15"/>
    </row>
    <row r="602782" spans="10:10">
      <c r="J602782" s="15"/>
    </row>
    <row r="602783" spans="10:10">
      <c r="J602783" s="15"/>
    </row>
    <row r="602784" spans="10:10">
      <c r="J602784" s="15"/>
    </row>
    <row r="602785" spans="10:10">
      <c r="J602785" s="15"/>
    </row>
    <row r="602786" spans="10:10">
      <c r="J602786" s="15"/>
    </row>
    <row r="602787" spans="10:10">
      <c r="J602787" s="15"/>
    </row>
    <row r="602788" spans="10:10">
      <c r="J602788" s="15"/>
    </row>
    <row r="602789" spans="10:10">
      <c r="J602789" s="15"/>
    </row>
    <row r="602790" spans="10:10">
      <c r="J602790" s="15"/>
    </row>
    <row r="602791" spans="10:10">
      <c r="J602791" s="15"/>
    </row>
    <row r="602792" spans="10:10">
      <c r="J602792" s="15"/>
    </row>
    <row r="602793" spans="10:10">
      <c r="J602793" s="15"/>
    </row>
    <row r="602794" spans="10:10">
      <c r="J602794" s="15"/>
    </row>
    <row r="602795" spans="10:10">
      <c r="J602795" s="15"/>
    </row>
    <row r="602796" spans="10:10">
      <c r="J602796" s="15"/>
    </row>
    <row r="602797" spans="10:10">
      <c r="J602797" s="15"/>
    </row>
    <row r="602798" spans="10:10">
      <c r="J602798" s="15"/>
    </row>
    <row r="602799" spans="10:10">
      <c r="J602799" s="15"/>
    </row>
    <row r="602800" spans="10:10">
      <c r="J602800" s="15"/>
    </row>
    <row r="602801" spans="10:10">
      <c r="J602801" s="15"/>
    </row>
    <row r="602802" spans="10:10">
      <c r="J602802" s="15"/>
    </row>
    <row r="602803" spans="10:10">
      <c r="J602803" s="15"/>
    </row>
    <row r="602804" spans="10:10">
      <c r="J602804" s="15"/>
    </row>
    <row r="602805" spans="10:10">
      <c r="J602805" s="15"/>
    </row>
    <row r="602806" spans="10:10">
      <c r="J602806" s="15"/>
    </row>
    <row r="602807" spans="10:10">
      <c r="J602807" s="15"/>
    </row>
    <row r="602808" spans="10:10">
      <c r="J602808" s="15"/>
    </row>
    <row r="602809" spans="10:10">
      <c r="J602809" s="15"/>
    </row>
    <row r="602810" spans="10:10">
      <c r="J602810" s="15"/>
    </row>
    <row r="602811" spans="10:10">
      <c r="J602811" s="15"/>
    </row>
    <row r="602812" spans="10:10">
      <c r="J602812" s="15"/>
    </row>
    <row r="602813" spans="10:10">
      <c r="J602813" s="15"/>
    </row>
    <row r="602814" spans="10:10">
      <c r="J602814" s="15"/>
    </row>
    <row r="602815" spans="10:10">
      <c r="J602815" s="15"/>
    </row>
    <row r="602816" spans="10:10">
      <c r="J602816" s="15"/>
    </row>
    <row r="602817" spans="10:10">
      <c r="J602817" s="15"/>
    </row>
    <row r="602818" spans="10:10">
      <c r="J602818" s="15"/>
    </row>
    <row r="602819" spans="10:10">
      <c r="J602819" s="15"/>
    </row>
    <row r="602820" spans="10:10">
      <c r="J602820" s="15"/>
    </row>
    <row r="602821" spans="10:10">
      <c r="J602821" s="15"/>
    </row>
    <row r="602822" spans="10:10">
      <c r="J602822" s="15"/>
    </row>
    <row r="602823" spans="10:10">
      <c r="J602823" s="15"/>
    </row>
    <row r="602824" spans="10:10">
      <c r="J602824" s="15"/>
    </row>
    <row r="602825" spans="10:10">
      <c r="J602825" s="15"/>
    </row>
    <row r="602826" spans="10:10">
      <c r="J602826" s="15"/>
    </row>
    <row r="602827" spans="10:10">
      <c r="J602827" s="15"/>
    </row>
    <row r="602828" spans="10:10">
      <c r="J602828" s="15"/>
    </row>
    <row r="602829" spans="10:10">
      <c r="J602829" s="15"/>
    </row>
    <row r="602830" spans="10:10">
      <c r="J602830" s="15"/>
    </row>
    <row r="602831" spans="10:10">
      <c r="J602831" s="15"/>
    </row>
    <row r="602832" spans="10:10">
      <c r="J602832" s="15"/>
    </row>
    <row r="602833" spans="10:10">
      <c r="J602833" s="15"/>
    </row>
    <row r="602834" spans="10:10">
      <c r="J602834" s="15"/>
    </row>
    <row r="602835" spans="10:10">
      <c r="J602835" s="15"/>
    </row>
    <row r="602836" spans="10:10">
      <c r="J602836" s="15"/>
    </row>
    <row r="602837" spans="10:10">
      <c r="J602837" s="15"/>
    </row>
    <row r="602838" spans="10:10">
      <c r="J602838" s="15"/>
    </row>
    <row r="602839" spans="10:10">
      <c r="J602839" s="15"/>
    </row>
    <row r="602840" spans="10:10">
      <c r="J602840" s="15"/>
    </row>
    <row r="602841" spans="10:10">
      <c r="J602841" s="15"/>
    </row>
    <row r="602842" spans="10:10">
      <c r="J602842" s="15"/>
    </row>
    <row r="602843" spans="10:10">
      <c r="J602843" s="15"/>
    </row>
    <row r="602844" spans="10:10">
      <c r="J602844" s="15"/>
    </row>
    <row r="602845" spans="10:10">
      <c r="J602845" s="15"/>
    </row>
    <row r="602846" spans="10:10">
      <c r="J602846" s="15"/>
    </row>
    <row r="602847" spans="10:10">
      <c r="J602847" s="15"/>
    </row>
    <row r="602848" spans="10:10">
      <c r="J602848" s="15"/>
    </row>
    <row r="602849" spans="10:10">
      <c r="J602849" s="15"/>
    </row>
    <row r="602850" spans="10:10">
      <c r="J602850" s="15"/>
    </row>
    <row r="602851" spans="10:10">
      <c r="J602851" s="15"/>
    </row>
    <row r="602852" spans="10:10">
      <c r="J602852" s="15"/>
    </row>
    <row r="602853" spans="10:10">
      <c r="J602853" s="15"/>
    </row>
    <row r="602854" spans="10:10">
      <c r="J602854" s="15"/>
    </row>
    <row r="602855" spans="10:10">
      <c r="J602855" s="15"/>
    </row>
    <row r="602856" spans="10:10">
      <c r="J602856" s="15"/>
    </row>
    <row r="602857" spans="10:10">
      <c r="J602857" s="15"/>
    </row>
    <row r="602858" spans="10:10">
      <c r="J602858" s="15"/>
    </row>
    <row r="602859" spans="10:10">
      <c r="J602859" s="15"/>
    </row>
    <row r="602860" spans="10:10">
      <c r="J602860" s="15"/>
    </row>
    <row r="602861" spans="10:10">
      <c r="J602861" s="15"/>
    </row>
    <row r="602862" spans="10:10">
      <c r="J602862" s="15"/>
    </row>
    <row r="602863" spans="10:10">
      <c r="J602863" s="15"/>
    </row>
    <row r="602864" spans="10:10">
      <c r="J602864" s="15"/>
    </row>
    <row r="602865" spans="10:10">
      <c r="J602865" s="15"/>
    </row>
    <row r="602866" spans="10:10">
      <c r="J602866" s="15"/>
    </row>
    <row r="602867" spans="10:10">
      <c r="J602867" s="15"/>
    </row>
    <row r="602868" spans="10:10">
      <c r="J602868" s="15"/>
    </row>
    <row r="602869" spans="10:10">
      <c r="J602869" s="15"/>
    </row>
    <row r="602870" spans="10:10">
      <c r="J602870" s="15"/>
    </row>
    <row r="602871" spans="10:10">
      <c r="J602871" s="15"/>
    </row>
    <row r="602872" spans="10:10">
      <c r="J602872" s="15"/>
    </row>
    <row r="602873" spans="10:10">
      <c r="J602873" s="15"/>
    </row>
    <row r="602874" spans="10:10">
      <c r="J602874" s="15"/>
    </row>
    <row r="602875" spans="10:10">
      <c r="J602875" s="15"/>
    </row>
    <row r="602876" spans="10:10">
      <c r="J602876" s="15"/>
    </row>
    <row r="602877" spans="10:10">
      <c r="J602877" s="15"/>
    </row>
    <row r="602878" spans="10:10">
      <c r="J602878" s="15"/>
    </row>
    <row r="602879" spans="10:10">
      <c r="J602879" s="15"/>
    </row>
    <row r="602880" spans="10:10">
      <c r="J602880" s="15"/>
    </row>
    <row r="602881" spans="10:10">
      <c r="J602881" s="15"/>
    </row>
    <row r="602882" spans="10:10">
      <c r="J602882" s="15"/>
    </row>
    <row r="602883" spans="10:10">
      <c r="J602883" s="15"/>
    </row>
    <row r="602884" spans="10:10">
      <c r="J602884" s="15"/>
    </row>
    <row r="602885" spans="10:10">
      <c r="J602885" s="15"/>
    </row>
    <row r="602886" spans="10:10">
      <c r="J602886" s="15"/>
    </row>
    <row r="602887" spans="10:10">
      <c r="J602887" s="15"/>
    </row>
    <row r="602888" spans="10:10">
      <c r="J602888" s="15"/>
    </row>
    <row r="602889" spans="10:10">
      <c r="J602889" s="15"/>
    </row>
    <row r="602890" spans="10:10">
      <c r="J602890" s="15"/>
    </row>
    <row r="602891" spans="10:10">
      <c r="J602891" s="15"/>
    </row>
    <row r="602892" spans="10:10">
      <c r="J602892" s="15"/>
    </row>
    <row r="602893" spans="10:10">
      <c r="J602893" s="15"/>
    </row>
    <row r="602894" spans="10:10">
      <c r="J602894" s="15"/>
    </row>
    <row r="602895" spans="10:10">
      <c r="J602895" s="15"/>
    </row>
    <row r="602896" spans="10:10">
      <c r="J602896" s="15"/>
    </row>
    <row r="602897" spans="10:10">
      <c r="J602897" s="15"/>
    </row>
    <row r="602898" spans="10:10">
      <c r="J602898" s="15"/>
    </row>
    <row r="602899" spans="10:10">
      <c r="J602899" s="15"/>
    </row>
    <row r="602900" spans="10:10">
      <c r="J602900" s="15"/>
    </row>
    <row r="602901" spans="10:10">
      <c r="J602901" s="15"/>
    </row>
    <row r="602902" spans="10:10">
      <c r="J602902" s="15"/>
    </row>
    <row r="602903" spans="10:10">
      <c r="J602903" s="15"/>
    </row>
    <row r="602904" spans="10:10">
      <c r="J602904" s="15"/>
    </row>
    <row r="602905" spans="10:10">
      <c r="J602905" s="15"/>
    </row>
    <row r="602906" spans="10:10">
      <c r="J602906" s="15"/>
    </row>
    <row r="602907" spans="10:10">
      <c r="J602907" s="15"/>
    </row>
    <row r="602908" spans="10:10">
      <c r="J602908" s="15"/>
    </row>
    <row r="602909" spans="10:10">
      <c r="J602909" s="15"/>
    </row>
    <row r="602910" spans="10:10">
      <c r="J602910" s="15"/>
    </row>
    <row r="602911" spans="10:10">
      <c r="J602911" s="15"/>
    </row>
    <row r="602912" spans="10:10">
      <c r="J602912" s="15"/>
    </row>
    <row r="602913" spans="10:10">
      <c r="J602913" s="15"/>
    </row>
    <row r="602914" spans="10:10">
      <c r="J602914" s="15"/>
    </row>
    <row r="602915" spans="10:10">
      <c r="J602915" s="15"/>
    </row>
    <row r="602916" spans="10:10">
      <c r="J602916" s="15"/>
    </row>
    <row r="602917" spans="10:10">
      <c r="J602917" s="15"/>
    </row>
    <row r="602918" spans="10:10">
      <c r="J602918" s="15"/>
    </row>
    <row r="602919" spans="10:10">
      <c r="J602919" s="15"/>
    </row>
    <row r="602920" spans="10:10">
      <c r="J602920" s="15"/>
    </row>
    <row r="602921" spans="10:10">
      <c r="J602921" s="15"/>
    </row>
    <row r="602922" spans="10:10">
      <c r="J602922" s="15"/>
    </row>
    <row r="602923" spans="10:10">
      <c r="J602923" s="15"/>
    </row>
    <row r="602924" spans="10:10">
      <c r="J602924" s="15"/>
    </row>
    <row r="602925" spans="10:10">
      <c r="J602925" s="15"/>
    </row>
    <row r="602926" spans="10:10">
      <c r="J602926" s="15"/>
    </row>
    <row r="602927" spans="10:10">
      <c r="J602927" s="15"/>
    </row>
    <row r="602928" spans="10:10">
      <c r="J602928" s="15"/>
    </row>
    <row r="602929" spans="10:10">
      <c r="J602929" s="15"/>
    </row>
    <row r="602930" spans="10:10">
      <c r="J602930" s="15"/>
    </row>
    <row r="602931" spans="10:10">
      <c r="J602931" s="15"/>
    </row>
    <row r="602932" spans="10:10">
      <c r="J602932" s="15"/>
    </row>
    <row r="602933" spans="10:10">
      <c r="J602933" s="15"/>
    </row>
    <row r="602934" spans="10:10">
      <c r="J602934" s="15"/>
    </row>
    <row r="602935" spans="10:10">
      <c r="J602935" s="15"/>
    </row>
    <row r="602936" spans="10:10">
      <c r="J602936" s="15"/>
    </row>
    <row r="602937" spans="10:10">
      <c r="J602937" s="15"/>
    </row>
    <row r="602938" spans="10:10">
      <c r="J602938" s="15"/>
    </row>
    <row r="602939" spans="10:10">
      <c r="J602939" s="15"/>
    </row>
    <row r="602940" spans="10:10">
      <c r="J602940" s="15"/>
    </row>
    <row r="602941" spans="10:10">
      <c r="J602941" s="15"/>
    </row>
    <row r="602942" spans="10:10">
      <c r="J602942" s="15"/>
    </row>
    <row r="602943" spans="10:10">
      <c r="J602943" s="15"/>
    </row>
    <row r="602944" spans="10:10">
      <c r="J602944" s="15"/>
    </row>
    <row r="602945" spans="10:10">
      <c r="J602945" s="15"/>
    </row>
    <row r="602946" spans="10:10">
      <c r="J602946" s="15"/>
    </row>
    <row r="602947" spans="10:10">
      <c r="J602947" s="15"/>
    </row>
    <row r="602948" spans="10:10">
      <c r="J602948" s="15"/>
    </row>
    <row r="602949" spans="10:10">
      <c r="J602949" s="15"/>
    </row>
    <row r="602950" spans="10:10">
      <c r="J602950" s="15"/>
    </row>
    <row r="602951" spans="10:10">
      <c r="J602951" s="15"/>
    </row>
    <row r="602952" spans="10:10">
      <c r="J602952" s="15"/>
    </row>
    <row r="602953" spans="10:10">
      <c r="J602953" s="15"/>
    </row>
    <row r="602954" spans="10:10">
      <c r="J602954" s="15"/>
    </row>
    <row r="602955" spans="10:10">
      <c r="J602955" s="15"/>
    </row>
    <row r="602956" spans="10:10">
      <c r="J602956" s="15"/>
    </row>
    <row r="602957" spans="10:10">
      <c r="J602957" s="15"/>
    </row>
    <row r="602958" spans="10:10">
      <c r="J602958" s="15"/>
    </row>
    <row r="602959" spans="10:10">
      <c r="J602959" s="15"/>
    </row>
    <row r="602960" spans="10:10">
      <c r="J602960" s="15"/>
    </row>
    <row r="602961" spans="10:10">
      <c r="J602961" s="15"/>
    </row>
    <row r="602962" spans="10:10">
      <c r="J602962" s="15"/>
    </row>
    <row r="602963" spans="10:10">
      <c r="J602963" s="15"/>
    </row>
    <row r="602964" spans="10:10">
      <c r="J602964" s="15"/>
    </row>
    <row r="602965" spans="10:10">
      <c r="J602965" s="15"/>
    </row>
    <row r="602966" spans="10:10">
      <c r="J602966" s="15"/>
    </row>
    <row r="602967" spans="10:10">
      <c r="J602967" s="15"/>
    </row>
    <row r="602968" spans="10:10">
      <c r="J602968" s="15"/>
    </row>
    <row r="602969" spans="10:10">
      <c r="J602969" s="15"/>
    </row>
    <row r="602970" spans="10:10">
      <c r="J602970" s="15"/>
    </row>
    <row r="602971" spans="10:10">
      <c r="J602971" s="15"/>
    </row>
    <row r="602972" spans="10:10">
      <c r="J602972" s="15"/>
    </row>
    <row r="602973" spans="10:10">
      <c r="J602973" s="15"/>
    </row>
    <row r="602974" spans="10:10">
      <c r="J602974" s="15"/>
    </row>
    <row r="602975" spans="10:10">
      <c r="J602975" s="15"/>
    </row>
    <row r="602976" spans="10:10">
      <c r="J602976" s="15"/>
    </row>
    <row r="602977" spans="10:10">
      <c r="J602977" s="15"/>
    </row>
    <row r="602978" spans="10:10">
      <c r="J602978" s="15"/>
    </row>
    <row r="602979" spans="10:10">
      <c r="J602979" s="15"/>
    </row>
    <row r="602980" spans="10:10">
      <c r="J602980" s="15"/>
    </row>
    <row r="602981" spans="10:10">
      <c r="J602981" s="15"/>
    </row>
    <row r="602982" spans="10:10">
      <c r="J602982" s="15"/>
    </row>
    <row r="602983" spans="10:10">
      <c r="J602983" s="15"/>
    </row>
    <row r="602984" spans="10:10">
      <c r="J602984" s="15"/>
    </row>
    <row r="602985" spans="10:10">
      <c r="J602985" s="15"/>
    </row>
    <row r="602986" spans="10:10">
      <c r="J602986" s="15"/>
    </row>
    <row r="602987" spans="10:10">
      <c r="J602987" s="15"/>
    </row>
    <row r="602988" spans="10:10">
      <c r="J602988" s="15"/>
    </row>
    <row r="602989" spans="10:10">
      <c r="J602989" s="15"/>
    </row>
    <row r="602990" spans="10:10">
      <c r="J602990" s="15"/>
    </row>
    <row r="602991" spans="10:10">
      <c r="J602991" s="15"/>
    </row>
    <row r="602992" spans="10:10">
      <c r="J602992" s="15"/>
    </row>
    <row r="602993" spans="10:10">
      <c r="J602993" s="15"/>
    </row>
    <row r="602994" spans="10:10">
      <c r="J602994" s="15"/>
    </row>
    <row r="602995" spans="10:10">
      <c r="J602995" s="15"/>
    </row>
    <row r="602996" spans="10:10">
      <c r="J602996" s="15"/>
    </row>
    <row r="602997" spans="10:10">
      <c r="J602997" s="15"/>
    </row>
    <row r="602998" spans="10:10">
      <c r="J602998" s="15"/>
    </row>
    <row r="602999" spans="10:10">
      <c r="J602999" s="15"/>
    </row>
    <row r="603000" spans="10:10">
      <c r="J603000" s="15"/>
    </row>
    <row r="603001" spans="10:10">
      <c r="J603001" s="15"/>
    </row>
    <row r="603002" spans="10:10">
      <c r="J603002" s="15"/>
    </row>
    <row r="603003" spans="10:10">
      <c r="J603003" s="15"/>
    </row>
    <row r="603004" spans="10:10">
      <c r="J603004" s="15"/>
    </row>
    <row r="603005" spans="10:10">
      <c r="J603005" s="15"/>
    </row>
    <row r="603006" spans="10:10">
      <c r="J603006" s="15"/>
    </row>
    <row r="603007" spans="10:10">
      <c r="J603007" s="15"/>
    </row>
    <row r="603008" spans="10:10">
      <c r="J603008" s="15"/>
    </row>
    <row r="603009" spans="10:10">
      <c r="J603009" s="15"/>
    </row>
    <row r="603010" spans="10:10">
      <c r="J603010" s="15"/>
    </row>
    <row r="603011" spans="10:10">
      <c r="J603011" s="15"/>
    </row>
    <row r="603012" spans="10:10">
      <c r="J603012" s="15"/>
    </row>
    <row r="603013" spans="10:10">
      <c r="J603013" s="15"/>
    </row>
    <row r="603014" spans="10:10">
      <c r="J603014" s="15"/>
    </row>
    <row r="603015" spans="10:10">
      <c r="J603015" s="15"/>
    </row>
    <row r="603016" spans="10:10">
      <c r="J603016" s="15"/>
    </row>
    <row r="603017" spans="10:10">
      <c r="J603017" s="15"/>
    </row>
    <row r="603018" spans="10:10">
      <c r="J603018" s="15"/>
    </row>
    <row r="603019" spans="10:10">
      <c r="J603019" s="15"/>
    </row>
    <row r="603020" spans="10:10">
      <c r="J603020" s="15"/>
    </row>
    <row r="603021" spans="10:10">
      <c r="J603021" s="15"/>
    </row>
    <row r="603022" spans="10:10">
      <c r="J603022" s="15"/>
    </row>
    <row r="603023" spans="10:10">
      <c r="J603023" s="15"/>
    </row>
    <row r="603024" spans="10:10">
      <c r="J603024" s="15"/>
    </row>
    <row r="603025" spans="10:10">
      <c r="J603025" s="15"/>
    </row>
    <row r="603026" spans="10:10">
      <c r="J603026" s="15"/>
    </row>
    <row r="603027" spans="10:10">
      <c r="J603027" s="15"/>
    </row>
    <row r="603028" spans="10:10">
      <c r="J603028" s="15"/>
    </row>
    <row r="603029" spans="10:10">
      <c r="J603029" s="15"/>
    </row>
    <row r="603030" spans="10:10">
      <c r="J603030" s="15"/>
    </row>
    <row r="603031" spans="10:10">
      <c r="J603031" s="15"/>
    </row>
    <row r="603032" spans="10:10">
      <c r="J603032" s="15"/>
    </row>
    <row r="603033" spans="10:10">
      <c r="J603033" s="15"/>
    </row>
    <row r="603034" spans="10:10">
      <c r="J603034" s="15"/>
    </row>
    <row r="603035" spans="10:10">
      <c r="J603035" s="15"/>
    </row>
    <row r="603036" spans="10:10">
      <c r="J603036" s="15"/>
    </row>
    <row r="603037" spans="10:10">
      <c r="J603037" s="15"/>
    </row>
    <row r="603038" spans="10:10">
      <c r="J603038" s="15"/>
    </row>
    <row r="603039" spans="10:10">
      <c r="J603039" s="15"/>
    </row>
    <row r="603040" spans="10:10">
      <c r="J603040" s="15"/>
    </row>
    <row r="603041" spans="10:10">
      <c r="J603041" s="15"/>
    </row>
    <row r="603042" spans="10:10">
      <c r="J603042" s="15"/>
    </row>
    <row r="603043" spans="10:10">
      <c r="J603043" s="15"/>
    </row>
    <row r="603044" spans="10:10">
      <c r="J603044" s="15"/>
    </row>
    <row r="603045" spans="10:10">
      <c r="J603045" s="15"/>
    </row>
    <row r="603046" spans="10:10">
      <c r="J603046" s="15"/>
    </row>
    <row r="603047" spans="10:10">
      <c r="J603047" s="15"/>
    </row>
    <row r="603048" spans="10:10">
      <c r="J603048" s="15"/>
    </row>
    <row r="603049" spans="10:10">
      <c r="J603049" s="15"/>
    </row>
    <row r="603050" spans="10:10">
      <c r="J603050" s="15"/>
    </row>
    <row r="603051" spans="10:10">
      <c r="J603051" s="15"/>
    </row>
    <row r="603052" spans="10:10">
      <c r="J603052" s="15"/>
    </row>
    <row r="603053" spans="10:10">
      <c r="J603053" s="15"/>
    </row>
    <row r="603054" spans="10:10">
      <c r="J603054" s="15"/>
    </row>
    <row r="603055" spans="10:10">
      <c r="J603055" s="15"/>
    </row>
    <row r="603056" spans="10:10">
      <c r="J603056" s="15"/>
    </row>
    <row r="603057" spans="10:10">
      <c r="J603057" s="15"/>
    </row>
    <row r="603058" spans="10:10">
      <c r="J603058" s="15"/>
    </row>
    <row r="603059" spans="10:10">
      <c r="J603059" s="15"/>
    </row>
    <row r="603060" spans="10:10">
      <c r="J603060" s="15"/>
    </row>
    <row r="603061" spans="10:10">
      <c r="J603061" s="15"/>
    </row>
    <row r="603062" spans="10:10">
      <c r="J603062" s="15"/>
    </row>
    <row r="603063" spans="10:10">
      <c r="J603063" s="15"/>
    </row>
    <row r="603064" spans="10:10">
      <c r="J603064" s="15"/>
    </row>
    <row r="603065" spans="10:10">
      <c r="J603065" s="15"/>
    </row>
    <row r="603066" spans="10:10">
      <c r="J603066" s="15"/>
    </row>
    <row r="603067" spans="10:10">
      <c r="J603067" s="15"/>
    </row>
    <row r="603068" spans="10:10">
      <c r="J603068" s="15"/>
    </row>
    <row r="603069" spans="10:10">
      <c r="J603069" s="15"/>
    </row>
    <row r="603070" spans="10:10">
      <c r="J603070" s="15"/>
    </row>
    <row r="603071" spans="10:10">
      <c r="J603071" s="15"/>
    </row>
    <row r="603072" spans="10:10">
      <c r="J603072" s="15"/>
    </row>
    <row r="603073" spans="10:10">
      <c r="J603073" s="15"/>
    </row>
    <row r="603074" spans="10:10">
      <c r="J603074" s="15"/>
    </row>
    <row r="603075" spans="10:10">
      <c r="J603075" s="15"/>
    </row>
    <row r="603076" spans="10:10">
      <c r="J603076" s="15"/>
    </row>
    <row r="603077" spans="10:10">
      <c r="J603077" s="15"/>
    </row>
    <row r="603078" spans="10:10">
      <c r="J603078" s="15"/>
    </row>
    <row r="603079" spans="10:10">
      <c r="J603079" s="15"/>
    </row>
    <row r="603080" spans="10:10">
      <c r="J603080" s="15"/>
    </row>
    <row r="603081" spans="10:10">
      <c r="J603081" s="15"/>
    </row>
    <row r="603082" spans="10:10">
      <c r="J603082" s="15"/>
    </row>
    <row r="603083" spans="10:10">
      <c r="J603083" s="15"/>
    </row>
    <row r="603084" spans="10:10">
      <c r="J603084" s="15"/>
    </row>
    <row r="603085" spans="10:10">
      <c r="J603085" s="15"/>
    </row>
    <row r="603086" spans="10:10">
      <c r="J603086" s="15"/>
    </row>
    <row r="603087" spans="10:10">
      <c r="J603087" s="15"/>
    </row>
    <row r="603088" spans="10:10">
      <c r="J603088" s="15"/>
    </row>
    <row r="603089" spans="10:10">
      <c r="J603089" s="15"/>
    </row>
    <row r="603090" spans="10:10">
      <c r="J603090" s="15"/>
    </row>
    <row r="603091" spans="10:10">
      <c r="J603091" s="15"/>
    </row>
    <row r="603092" spans="10:10">
      <c r="J603092" s="15"/>
    </row>
    <row r="603093" spans="10:10">
      <c r="J603093" s="15"/>
    </row>
    <row r="603094" spans="10:10">
      <c r="J603094" s="15"/>
    </row>
    <row r="603095" spans="10:10">
      <c r="J603095" s="15"/>
    </row>
    <row r="603096" spans="10:10">
      <c r="J603096" s="15"/>
    </row>
    <row r="603097" spans="10:10">
      <c r="J603097" s="15"/>
    </row>
    <row r="603098" spans="10:10">
      <c r="J603098" s="15"/>
    </row>
    <row r="603099" spans="10:10">
      <c r="J603099" s="15"/>
    </row>
    <row r="603100" spans="10:10">
      <c r="J603100" s="15"/>
    </row>
    <row r="603101" spans="10:10">
      <c r="J603101" s="15"/>
    </row>
    <row r="603102" spans="10:10">
      <c r="J603102" s="15"/>
    </row>
    <row r="603103" spans="10:10">
      <c r="J603103" s="15"/>
    </row>
    <row r="603104" spans="10:10">
      <c r="J603104" s="15"/>
    </row>
    <row r="603105" spans="10:10">
      <c r="J603105" s="15"/>
    </row>
    <row r="603106" spans="10:10">
      <c r="J603106" s="15"/>
    </row>
    <row r="603107" spans="10:10">
      <c r="J603107" s="15"/>
    </row>
    <row r="603108" spans="10:10">
      <c r="J603108" s="15"/>
    </row>
    <row r="603109" spans="10:10">
      <c r="J603109" s="15"/>
    </row>
    <row r="603110" spans="10:10">
      <c r="J603110" s="15"/>
    </row>
    <row r="603111" spans="10:10">
      <c r="J603111" s="15"/>
    </row>
    <row r="603112" spans="10:10">
      <c r="J603112" s="15"/>
    </row>
    <row r="603113" spans="10:10">
      <c r="J603113" s="15"/>
    </row>
    <row r="603114" spans="10:10">
      <c r="J603114" s="15"/>
    </row>
    <row r="603115" spans="10:10">
      <c r="J603115" s="15"/>
    </row>
    <row r="603116" spans="10:10">
      <c r="J603116" s="15"/>
    </row>
    <row r="603117" spans="10:10">
      <c r="J603117" s="15"/>
    </row>
    <row r="603118" spans="10:10">
      <c r="J603118" s="15"/>
    </row>
    <row r="603119" spans="10:10">
      <c r="J603119" s="15"/>
    </row>
    <row r="603120" spans="10:10">
      <c r="J603120" s="15"/>
    </row>
    <row r="603121" spans="10:10">
      <c r="J603121" s="15"/>
    </row>
    <row r="603122" spans="10:10">
      <c r="J603122" s="15"/>
    </row>
    <row r="603123" spans="10:10">
      <c r="J603123" s="15"/>
    </row>
    <row r="603124" spans="10:10">
      <c r="J603124" s="15"/>
    </row>
    <row r="603125" spans="10:10">
      <c r="J603125" s="15"/>
    </row>
    <row r="603126" spans="10:10">
      <c r="J603126" s="15"/>
    </row>
    <row r="603127" spans="10:10">
      <c r="J603127" s="15"/>
    </row>
    <row r="603128" spans="10:10">
      <c r="J603128" s="15"/>
    </row>
    <row r="603129" spans="10:10">
      <c r="J603129" s="15"/>
    </row>
    <row r="603130" spans="10:10">
      <c r="J603130" s="15"/>
    </row>
    <row r="603131" spans="10:10">
      <c r="J603131" s="15"/>
    </row>
    <row r="603132" spans="10:10">
      <c r="J603132" s="15"/>
    </row>
    <row r="603133" spans="10:10">
      <c r="J603133" s="15"/>
    </row>
    <row r="603134" spans="10:10">
      <c r="J603134" s="15"/>
    </row>
    <row r="603135" spans="10:10">
      <c r="J603135" s="15"/>
    </row>
    <row r="603136" spans="10:10">
      <c r="J603136" s="15"/>
    </row>
    <row r="603137" spans="10:10">
      <c r="J603137" s="15"/>
    </row>
    <row r="603138" spans="10:10">
      <c r="J603138" s="15"/>
    </row>
    <row r="603139" spans="10:10">
      <c r="J603139" s="15"/>
    </row>
    <row r="603140" spans="10:10">
      <c r="J603140" s="15"/>
    </row>
    <row r="603141" spans="10:10">
      <c r="J603141" s="15"/>
    </row>
    <row r="603142" spans="10:10">
      <c r="J603142" s="15"/>
    </row>
    <row r="603143" spans="10:10">
      <c r="J603143" s="15"/>
    </row>
    <row r="603144" spans="10:10">
      <c r="J603144" s="15"/>
    </row>
    <row r="603145" spans="10:10">
      <c r="J603145" s="15"/>
    </row>
    <row r="603146" spans="10:10">
      <c r="J603146" s="15"/>
    </row>
    <row r="603147" spans="10:10">
      <c r="J603147" s="15"/>
    </row>
    <row r="603148" spans="10:10">
      <c r="J603148" s="15"/>
    </row>
    <row r="603149" spans="10:10">
      <c r="J603149" s="15"/>
    </row>
    <row r="603150" spans="10:10">
      <c r="J603150" s="15"/>
    </row>
    <row r="603151" spans="10:10">
      <c r="J603151" s="15"/>
    </row>
    <row r="603152" spans="10:10">
      <c r="J603152" s="15"/>
    </row>
    <row r="603153" spans="10:10">
      <c r="J603153" s="15"/>
    </row>
    <row r="603154" spans="10:10">
      <c r="J603154" s="15"/>
    </row>
    <row r="603155" spans="10:10">
      <c r="J603155" s="15"/>
    </row>
    <row r="603156" spans="10:10">
      <c r="J603156" s="15"/>
    </row>
    <row r="603157" spans="10:10">
      <c r="J603157" s="15"/>
    </row>
    <row r="603158" spans="10:10">
      <c r="J603158" s="15"/>
    </row>
    <row r="603159" spans="10:10">
      <c r="J603159" s="15"/>
    </row>
    <row r="603160" spans="10:10">
      <c r="J603160" s="15"/>
    </row>
    <row r="603161" spans="10:10">
      <c r="J603161" s="15"/>
    </row>
    <row r="603162" spans="10:10">
      <c r="J603162" s="15"/>
    </row>
    <row r="603163" spans="10:10">
      <c r="J603163" s="15"/>
    </row>
    <row r="603164" spans="10:10">
      <c r="J603164" s="15"/>
    </row>
    <row r="603165" spans="10:10">
      <c r="J603165" s="15"/>
    </row>
    <row r="603166" spans="10:10">
      <c r="J603166" s="15"/>
    </row>
    <row r="603167" spans="10:10">
      <c r="J603167" s="15"/>
    </row>
    <row r="603168" spans="10:10">
      <c r="J603168" s="15"/>
    </row>
    <row r="603169" spans="10:10">
      <c r="J603169" s="15"/>
    </row>
    <row r="603170" spans="10:10">
      <c r="J603170" s="15"/>
    </row>
    <row r="603171" spans="10:10">
      <c r="J603171" s="15"/>
    </row>
    <row r="603172" spans="10:10">
      <c r="J603172" s="15"/>
    </row>
    <row r="603173" spans="10:10">
      <c r="J603173" s="15"/>
    </row>
    <row r="603174" spans="10:10">
      <c r="J603174" s="15"/>
    </row>
    <row r="603175" spans="10:10">
      <c r="J603175" s="15"/>
    </row>
    <row r="603176" spans="10:10">
      <c r="J603176" s="15"/>
    </row>
    <row r="603177" spans="10:10">
      <c r="J603177" s="15"/>
    </row>
    <row r="603178" spans="10:10">
      <c r="J603178" s="15"/>
    </row>
    <row r="603179" spans="10:10">
      <c r="J603179" s="15"/>
    </row>
    <row r="603180" spans="10:10">
      <c r="J603180" s="15"/>
    </row>
    <row r="603181" spans="10:10">
      <c r="J603181" s="15"/>
    </row>
    <row r="603182" spans="10:10">
      <c r="J603182" s="15"/>
    </row>
    <row r="603183" spans="10:10">
      <c r="J603183" s="15"/>
    </row>
    <row r="603184" spans="10:10">
      <c r="J603184" s="15"/>
    </row>
    <row r="603185" spans="10:10">
      <c r="J603185" s="15"/>
    </row>
    <row r="603186" spans="10:10">
      <c r="J603186" s="15"/>
    </row>
    <row r="603187" spans="10:10">
      <c r="J603187" s="15"/>
    </row>
    <row r="603188" spans="10:10">
      <c r="J603188" s="15"/>
    </row>
    <row r="603189" spans="10:10">
      <c r="J603189" s="15"/>
    </row>
    <row r="603190" spans="10:10">
      <c r="J603190" s="15"/>
    </row>
    <row r="603191" spans="10:10">
      <c r="J603191" s="15"/>
    </row>
    <row r="603192" spans="10:10">
      <c r="J603192" s="15"/>
    </row>
    <row r="603193" spans="10:10">
      <c r="J603193" s="15"/>
    </row>
    <row r="603194" spans="10:10">
      <c r="J603194" s="15"/>
    </row>
    <row r="603195" spans="10:10">
      <c r="J603195" s="15"/>
    </row>
    <row r="603196" spans="10:10">
      <c r="J603196" s="15"/>
    </row>
    <row r="603197" spans="10:10">
      <c r="J603197" s="15"/>
    </row>
    <row r="603198" spans="10:10">
      <c r="J603198" s="15"/>
    </row>
    <row r="603199" spans="10:10">
      <c r="J603199" s="15"/>
    </row>
    <row r="603200" spans="10:10">
      <c r="J603200" s="15"/>
    </row>
    <row r="603201" spans="10:10">
      <c r="J603201" s="15"/>
    </row>
    <row r="603202" spans="10:10">
      <c r="J603202" s="15"/>
    </row>
    <row r="603203" spans="10:10">
      <c r="J603203" s="15"/>
    </row>
    <row r="603204" spans="10:10">
      <c r="J603204" s="15"/>
    </row>
    <row r="603205" spans="10:10">
      <c r="J603205" s="15"/>
    </row>
    <row r="603206" spans="10:10">
      <c r="J603206" s="15"/>
    </row>
    <row r="603207" spans="10:10">
      <c r="J603207" s="15"/>
    </row>
    <row r="603208" spans="10:10">
      <c r="J603208" s="15"/>
    </row>
    <row r="603209" spans="10:10">
      <c r="J603209" s="15"/>
    </row>
    <row r="603210" spans="10:10">
      <c r="J603210" s="15"/>
    </row>
    <row r="603211" spans="10:10">
      <c r="J603211" s="15"/>
    </row>
    <row r="603212" spans="10:10">
      <c r="J603212" s="15"/>
    </row>
    <row r="603213" spans="10:10">
      <c r="J603213" s="15"/>
    </row>
    <row r="603214" spans="10:10">
      <c r="J603214" s="15"/>
    </row>
    <row r="603215" spans="10:10">
      <c r="J603215" s="15"/>
    </row>
    <row r="603216" spans="10:10">
      <c r="J603216" s="15"/>
    </row>
    <row r="603217" spans="10:10">
      <c r="J603217" s="15"/>
    </row>
    <row r="603218" spans="10:10">
      <c r="J603218" s="15"/>
    </row>
    <row r="603219" spans="10:10">
      <c r="J603219" s="15"/>
    </row>
    <row r="603220" spans="10:10">
      <c r="J603220" s="15"/>
    </row>
    <row r="603221" spans="10:10">
      <c r="J603221" s="15"/>
    </row>
    <row r="603222" spans="10:10">
      <c r="J603222" s="15"/>
    </row>
    <row r="603223" spans="10:10">
      <c r="J603223" s="15"/>
    </row>
    <row r="603224" spans="10:10">
      <c r="J603224" s="15"/>
    </row>
    <row r="603225" spans="10:10">
      <c r="J603225" s="15"/>
    </row>
    <row r="603226" spans="10:10">
      <c r="J603226" s="15"/>
    </row>
    <row r="603227" spans="10:10">
      <c r="J603227" s="15"/>
    </row>
    <row r="603228" spans="10:10">
      <c r="J603228" s="15"/>
    </row>
    <row r="603229" spans="10:10">
      <c r="J603229" s="15"/>
    </row>
    <row r="603230" spans="10:10">
      <c r="J603230" s="15"/>
    </row>
    <row r="603231" spans="10:10">
      <c r="J603231" s="15"/>
    </row>
    <row r="603232" spans="10:10">
      <c r="J603232" s="15"/>
    </row>
    <row r="603233" spans="10:10">
      <c r="J603233" s="15"/>
    </row>
    <row r="603234" spans="10:10">
      <c r="J603234" s="15"/>
    </row>
    <row r="603235" spans="10:10">
      <c r="J603235" s="15"/>
    </row>
    <row r="603236" spans="10:10">
      <c r="J603236" s="15"/>
    </row>
    <row r="603237" spans="10:10">
      <c r="J603237" s="15"/>
    </row>
    <row r="603238" spans="10:10">
      <c r="J603238" s="15"/>
    </row>
    <row r="603239" spans="10:10">
      <c r="J603239" s="15"/>
    </row>
    <row r="603240" spans="10:10">
      <c r="J603240" s="15"/>
    </row>
    <row r="603241" spans="10:10">
      <c r="J603241" s="15"/>
    </row>
    <row r="603242" spans="10:10">
      <c r="J603242" s="15"/>
    </row>
    <row r="603243" spans="10:10">
      <c r="J603243" s="15"/>
    </row>
    <row r="603244" spans="10:10">
      <c r="J603244" s="15"/>
    </row>
    <row r="603245" spans="10:10">
      <c r="J603245" s="15"/>
    </row>
    <row r="603246" spans="10:10">
      <c r="J603246" s="15"/>
    </row>
    <row r="603247" spans="10:10">
      <c r="J603247" s="15"/>
    </row>
    <row r="603248" spans="10:10">
      <c r="J603248" s="15"/>
    </row>
    <row r="603249" spans="10:10">
      <c r="J603249" s="15"/>
    </row>
    <row r="603250" spans="10:10">
      <c r="J603250" s="15"/>
    </row>
    <row r="603251" spans="10:10">
      <c r="J603251" s="15"/>
    </row>
    <row r="603252" spans="10:10">
      <c r="J603252" s="15"/>
    </row>
    <row r="603253" spans="10:10">
      <c r="J603253" s="15"/>
    </row>
    <row r="603254" spans="10:10">
      <c r="J603254" s="15"/>
    </row>
    <row r="603255" spans="10:10">
      <c r="J603255" s="15"/>
    </row>
    <row r="603256" spans="10:10">
      <c r="J603256" s="15"/>
    </row>
    <row r="603257" spans="10:10">
      <c r="J603257" s="15"/>
    </row>
    <row r="603258" spans="10:10">
      <c r="J603258" s="15"/>
    </row>
    <row r="603259" spans="10:10">
      <c r="J603259" s="15"/>
    </row>
    <row r="603260" spans="10:10">
      <c r="J603260" s="15"/>
    </row>
    <row r="603261" spans="10:10">
      <c r="J603261" s="15"/>
    </row>
    <row r="603262" spans="10:10">
      <c r="J603262" s="15"/>
    </row>
    <row r="603263" spans="10:10">
      <c r="J603263" s="15"/>
    </row>
    <row r="603264" spans="10:10">
      <c r="J603264" s="15"/>
    </row>
    <row r="603265" spans="10:10">
      <c r="J603265" s="15"/>
    </row>
    <row r="603266" spans="10:10">
      <c r="J603266" s="15"/>
    </row>
    <row r="603267" spans="10:10">
      <c r="J603267" s="15"/>
    </row>
    <row r="603268" spans="10:10">
      <c r="J603268" s="15"/>
    </row>
    <row r="603269" spans="10:10">
      <c r="J603269" s="15"/>
    </row>
    <row r="603270" spans="10:10">
      <c r="J603270" s="15"/>
    </row>
    <row r="603271" spans="10:10">
      <c r="J603271" s="15"/>
    </row>
    <row r="603272" spans="10:10">
      <c r="J603272" s="15"/>
    </row>
    <row r="603273" spans="10:10">
      <c r="J603273" s="15"/>
    </row>
    <row r="603274" spans="10:10">
      <c r="J603274" s="15"/>
    </row>
    <row r="603275" spans="10:10">
      <c r="J603275" s="15"/>
    </row>
    <row r="603276" spans="10:10">
      <c r="J603276" s="15"/>
    </row>
    <row r="603277" spans="10:10">
      <c r="J603277" s="15"/>
    </row>
    <row r="603278" spans="10:10">
      <c r="J603278" s="15"/>
    </row>
    <row r="603279" spans="10:10">
      <c r="J603279" s="15"/>
    </row>
    <row r="603280" spans="10:10">
      <c r="J603280" s="15"/>
    </row>
    <row r="603281" spans="10:10">
      <c r="J603281" s="15"/>
    </row>
    <row r="603282" spans="10:10">
      <c r="J603282" s="15"/>
    </row>
    <row r="603283" spans="10:10">
      <c r="J603283" s="15"/>
    </row>
    <row r="603284" spans="10:10">
      <c r="J603284" s="15"/>
    </row>
    <row r="603285" spans="10:10">
      <c r="J603285" s="15"/>
    </row>
    <row r="603286" spans="10:10">
      <c r="J603286" s="15"/>
    </row>
    <row r="603287" spans="10:10">
      <c r="J603287" s="15"/>
    </row>
    <row r="603288" spans="10:10">
      <c r="J603288" s="15"/>
    </row>
    <row r="603289" spans="10:10">
      <c r="J603289" s="15"/>
    </row>
    <row r="603290" spans="10:10">
      <c r="J603290" s="15"/>
    </row>
    <row r="603291" spans="10:10">
      <c r="J603291" s="15"/>
    </row>
    <row r="603292" spans="10:10">
      <c r="J603292" s="15"/>
    </row>
    <row r="603293" spans="10:10">
      <c r="J603293" s="15"/>
    </row>
    <row r="603294" spans="10:10">
      <c r="J603294" s="15"/>
    </row>
    <row r="603295" spans="10:10">
      <c r="J603295" s="15"/>
    </row>
    <row r="603296" spans="10:10">
      <c r="J603296" s="15"/>
    </row>
    <row r="603297" spans="10:10">
      <c r="J603297" s="15"/>
    </row>
    <row r="603298" spans="10:10">
      <c r="J603298" s="15"/>
    </row>
    <row r="603299" spans="10:10">
      <c r="J603299" s="15"/>
    </row>
    <row r="603300" spans="10:10">
      <c r="J603300" s="15"/>
    </row>
    <row r="603301" spans="10:10">
      <c r="J603301" s="15"/>
    </row>
    <row r="603302" spans="10:10">
      <c r="J603302" s="15"/>
    </row>
    <row r="603303" spans="10:10">
      <c r="J603303" s="15"/>
    </row>
    <row r="603304" spans="10:10">
      <c r="J603304" s="15"/>
    </row>
    <row r="603305" spans="10:10">
      <c r="J603305" s="15"/>
    </row>
    <row r="603306" spans="10:10">
      <c r="J603306" s="15"/>
    </row>
    <row r="603307" spans="10:10">
      <c r="J603307" s="15"/>
    </row>
    <row r="603308" spans="10:10">
      <c r="J603308" s="15"/>
    </row>
    <row r="603309" spans="10:10">
      <c r="J603309" s="15"/>
    </row>
    <row r="603310" spans="10:10">
      <c r="J603310" s="15"/>
    </row>
    <row r="603311" spans="10:10">
      <c r="J603311" s="15"/>
    </row>
    <row r="603312" spans="10:10">
      <c r="J603312" s="15"/>
    </row>
    <row r="603313" spans="10:10">
      <c r="J603313" s="15"/>
    </row>
    <row r="603314" spans="10:10">
      <c r="J603314" s="15"/>
    </row>
    <row r="603315" spans="10:10">
      <c r="J603315" s="15"/>
    </row>
    <row r="603316" spans="10:10">
      <c r="J603316" s="15"/>
    </row>
    <row r="603317" spans="10:10">
      <c r="J603317" s="15"/>
    </row>
    <row r="603318" spans="10:10">
      <c r="J603318" s="15"/>
    </row>
    <row r="603319" spans="10:10">
      <c r="J603319" s="15"/>
    </row>
    <row r="603320" spans="10:10">
      <c r="J603320" s="15"/>
    </row>
    <row r="603321" spans="10:10">
      <c r="J603321" s="15"/>
    </row>
    <row r="603322" spans="10:10">
      <c r="J603322" s="15"/>
    </row>
    <row r="603323" spans="10:10">
      <c r="J603323" s="15"/>
    </row>
    <row r="603324" spans="10:10">
      <c r="J603324" s="15"/>
    </row>
    <row r="603325" spans="10:10">
      <c r="J603325" s="15"/>
    </row>
    <row r="603326" spans="10:10">
      <c r="J603326" s="15"/>
    </row>
    <row r="603327" spans="10:10">
      <c r="J603327" s="15"/>
    </row>
    <row r="603328" spans="10:10">
      <c r="J603328" s="15"/>
    </row>
    <row r="603329" spans="10:10">
      <c r="J603329" s="15"/>
    </row>
    <row r="603330" spans="10:10">
      <c r="J603330" s="15"/>
    </row>
    <row r="603331" spans="10:10">
      <c r="J603331" s="15"/>
    </row>
    <row r="603332" spans="10:10">
      <c r="J603332" s="15"/>
    </row>
    <row r="603333" spans="10:10">
      <c r="J603333" s="15"/>
    </row>
    <row r="603334" spans="10:10">
      <c r="J603334" s="15"/>
    </row>
    <row r="603335" spans="10:10">
      <c r="J603335" s="15"/>
    </row>
    <row r="603336" spans="10:10">
      <c r="J603336" s="15"/>
    </row>
    <row r="603337" spans="10:10">
      <c r="J603337" s="15"/>
    </row>
    <row r="603338" spans="10:10">
      <c r="J603338" s="15"/>
    </row>
    <row r="603339" spans="10:10">
      <c r="J603339" s="15"/>
    </row>
    <row r="603340" spans="10:10">
      <c r="J603340" s="15"/>
    </row>
    <row r="603341" spans="10:10">
      <c r="J603341" s="15"/>
    </row>
    <row r="603342" spans="10:10">
      <c r="J603342" s="15"/>
    </row>
    <row r="603343" spans="10:10">
      <c r="J603343" s="15"/>
    </row>
    <row r="603344" spans="10:10">
      <c r="J603344" s="15"/>
    </row>
    <row r="603345" spans="10:10">
      <c r="J603345" s="15"/>
    </row>
    <row r="603346" spans="10:10">
      <c r="J603346" s="15"/>
    </row>
    <row r="603347" spans="10:10">
      <c r="J603347" s="15"/>
    </row>
    <row r="603348" spans="10:10">
      <c r="J603348" s="15"/>
    </row>
    <row r="603349" spans="10:10">
      <c r="J603349" s="15"/>
    </row>
    <row r="603350" spans="10:10">
      <c r="J603350" s="15"/>
    </row>
    <row r="603351" spans="10:10">
      <c r="J603351" s="15"/>
    </row>
    <row r="603352" spans="10:10">
      <c r="J603352" s="15"/>
    </row>
    <row r="603353" spans="10:10">
      <c r="J603353" s="15"/>
    </row>
    <row r="603354" spans="10:10">
      <c r="J603354" s="15"/>
    </row>
    <row r="603355" spans="10:10">
      <c r="J603355" s="15"/>
    </row>
    <row r="603356" spans="10:10">
      <c r="J603356" s="15"/>
    </row>
    <row r="603357" spans="10:10">
      <c r="J603357" s="15"/>
    </row>
    <row r="603358" spans="10:10">
      <c r="J603358" s="15"/>
    </row>
    <row r="603359" spans="10:10">
      <c r="J603359" s="15"/>
    </row>
    <row r="603360" spans="10:10">
      <c r="J603360" s="15"/>
    </row>
    <row r="603361" spans="10:10">
      <c r="J603361" s="15"/>
    </row>
    <row r="603362" spans="10:10">
      <c r="J603362" s="15"/>
    </row>
    <row r="603363" spans="10:10">
      <c r="J603363" s="15"/>
    </row>
    <row r="603364" spans="10:10">
      <c r="J603364" s="15"/>
    </row>
    <row r="603365" spans="10:10">
      <c r="J603365" s="15"/>
    </row>
    <row r="603366" spans="10:10">
      <c r="J603366" s="15"/>
    </row>
    <row r="603367" spans="10:10">
      <c r="J603367" s="15"/>
    </row>
    <row r="603368" spans="10:10">
      <c r="J603368" s="15"/>
    </row>
    <row r="603369" spans="10:10">
      <c r="J603369" s="15"/>
    </row>
    <row r="603370" spans="10:10">
      <c r="J603370" s="15"/>
    </row>
    <row r="603371" spans="10:10">
      <c r="J603371" s="15"/>
    </row>
    <row r="603372" spans="10:10">
      <c r="J603372" s="15"/>
    </row>
    <row r="603373" spans="10:10">
      <c r="J603373" s="15"/>
    </row>
    <row r="603374" spans="10:10">
      <c r="J603374" s="15"/>
    </row>
    <row r="603375" spans="10:10">
      <c r="J603375" s="15"/>
    </row>
    <row r="603376" spans="10:10">
      <c r="J603376" s="15"/>
    </row>
    <row r="603377" spans="10:10">
      <c r="J603377" s="15"/>
    </row>
    <row r="603378" spans="10:10">
      <c r="J603378" s="15"/>
    </row>
    <row r="603379" spans="10:10">
      <c r="J603379" s="15"/>
    </row>
    <row r="603380" spans="10:10">
      <c r="J603380" s="15"/>
    </row>
    <row r="603381" spans="10:10">
      <c r="J603381" s="15"/>
    </row>
    <row r="603382" spans="10:10">
      <c r="J603382" s="15"/>
    </row>
    <row r="603383" spans="10:10">
      <c r="J603383" s="15"/>
    </row>
    <row r="603384" spans="10:10">
      <c r="J603384" s="15"/>
    </row>
    <row r="603385" spans="10:10">
      <c r="J603385" s="15"/>
    </row>
    <row r="603386" spans="10:10">
      <c r="J603386" s="15"/>
    </row>
    <row r="603387" spans="10:10">
      <c r="J603387" s="15"/>
    </row>
    <row r="603388" spans="10:10">
      <c r="J603388" s="15"/>
    </row>
    <row r="603389" spans="10:10">
      <c r="J603389" s="15"/>
    </row>
    <row r="603390" spans="10:10">
      <c r="J603390" s="15"/>
    </row>
    <row r="603391" spans="10:10">
      <c r="J603391" s="15"/>
    </row>
    <row r="603392" spans="10:10">
      <c r="J603392" s="15"/>
    </row>
    <row r="603393" spans="10:10">
      <c r="J603393" s="15"/>
    </row>
    <row r="603394" spans="10:10">
      <c r="J603394" s="15"/>
    </row>
    <row r="603395" spans="10:10">
      <c r="J603395" s="15"/>
    </row>
    <row r="603396" spans="10:10">
      <c r="J603396" s="15"/>
    </row>
    <row r="603397" spans="10:10">
      <c r="J603397" s="15"/>
    </row>
    <row r="603398" spans="10:10">
      <c r="J603398" s="15"/>
    </row>
    <row r="603399" spans="10:10">
      <c r="J603399" s="15"/>
    </row>
    <row r="603400" spans="10:10">
      <c r="J603400" s="15"/>
    </row>
    <row r="603401" spans="10:10">
      <c r="J603401" s="15"/>
    </row>
    <row r="603402" spans="10:10">
      <c r="J603402" s="15"/>
    </row>
    <row r="603403" spans="10:10">
      <c r="J603403" s="15"/>
    </row>
    <row r="603404" spans="10:10">
      <c r="J603404" s="15"/>
    </row>
    <row r="603405" spans="10:10">
      <c r="J603405" s="15"/>
    </row>
    <row r="603406" spans="10:10">
      <c r="J603406" s="15"/>
    </row>
    <row r="603407" spans="10:10">
      <c r="J603407" s="15"/>
    </row>
    <row r="603408" spans="10:10">
      <c r="J603408" s="15"/>
    </row>
    <row r="603409" spans="10:10">
      <c r="J603409" s="15"/>
    </row>
    <row r="603410" spans="10:10">
      <c r="J603410" s="15"/>
    </row>
    <row r="603411" spans="10:10">
      <c r="J603411" s="15"/>
    </row>
    <row r="603412" spans="10:10">
      <c r="J603412" s="15"/>
    </row>
    <row r="603413" spans="10:10">
      <c r="J603413" s="15"/>
    </row>
    <row r="603414" spans="10:10">
      <c r="J603414" s="15"/>
    </row>
    <row r="603415" spans="10:10">
      <c r="J603415" s="15"/>
    </row>
    <row r="603416" spans="10:10">
      <c r="J603416" s="15"/>
    </row>
    <row r="603417" spans="10:10">
      <c r="J603417" s="15"/>
    </row>
    <row r="603418" spans="10:10">
      <c r="J603418" s="15"/>
    </row>
    <row r="603419" spans="10:10">
      <c r="J603419" s="15"/>
    </row>
    <row r="603420" spans="10:10">
      <c r="J603420" s="15"/>
    </row>
    <row r="603421" spans="10:10">
      <c r="J603421" s="15"/>
    </row>
    <row r="603422" spans="10:10">
      <c r="J603422" s="15"/>
    </row>
    <row r="603423" spans="10:10">
      <c r="J603423" s="15"/>
    </row>
    <row r="603424" spans="10:10">
      <c r="J603424" s="15"/>
    </row>
    <row r="603425" spans="10:10">
      <c r="J603425" s="15"/>
    </row>
    <row r="603426" spans="10:10">
      <c r="J603426" s="15"/>
    </row>
    <row r="603427" spans="10:10">
      <c r="J603427" s="15"/>
    </row>
    <row r="603428" spans="10:10">
      <c r="J603428" s="15"/>
    </row>
    <row r="603429" spans="10:10">
      <c r="J603429" s="15"/>
    </row>
    <row r="603430" spans="10:10">
      <c r="J603430" s="15"/>
    </row>
    <row r="603431" spans="10:10">
      <c r="J603431" s="15"/>
    </row>
    <row r="603432" spans="10:10">
      <c r="J603432" s="15"/>
    </row>
    <row r="603433" spans="10:10">
      <c r="J603433" s="15"/>
    </row>
    <row r="603434" spans="10:10">
      <c r="J603434" s="15"/>
    </row>
    <row r="603435" spans="10:10">
      <c r="J603435" s="15"/>
    </row>
    <row r="603436" spans="10:10">
      <c r="J603436" s="15"/>
    </row>
    <row r="603437" spans="10:10">
      <c r="J603437" s="15"/>
    </row>
    <row r="603438" spans="10:10">
      <c r="J603438" s="15"/>
    </row>
    <row r="603439" spans="10:10">
      <c r="J603439" s="15"/>
    </row>
    <row r="603440" spans="10:10">
      <c r="J603440" s="15"/>
    </row>
    <row r="603441" spans="10:10">
      <c r="J603441" s="15"/>
    </row>
    <row r="603442" spans="10:10">
      <c r="J603442" s="15"/>
    </row>
    <row r="603443" spans="10:10">
      <c r="J603443" s="15"/>
    </row>
    <row r="603444" spans="10:10">
      <c r="J603444" s="15"/>
    </row>
    <row r="603445" spans="10:10">
      <c r="J603445" s="15"/>
    </row>
    <row r="603446" spans="10:10">
      <c r="J603446" s="15"/>
    </row>
    <row r="603447" spans="10:10">
      <c r="J603447" s="15"/>
    </row>
    <row r="603448" spans="10:10">
      <c r="J603448" s="15"/>
    </row>
    <row r="603449" spans="10:10">
      <c r="J603449" s="15"/>
    </row>
    <row r="603450" spans="10:10">
      <c r="J603450" s="15"/>
    </row>
    <row r="603451" spans="10:10">
      <c r="J603451" s="15"/>
    </row>
    <row r="603452" spans="10:10">
      <c r="J603452" s="15"/>
    </row>
    <row r="603453" spans="10:10">
      <c r="J603453" s="15"/>
    </row>
    <row r="603454" spans="10:10">
      <c r="J603454" s="15"/>
    </row>
    <row r="603455" spans="10:10">
      <c r="J603455" s="15"/>
    </row>
    <row r="603456" spans="10:10">
      <c r="J603456" s="15"/>
    </row>
    <row r="603457" spans="10:10">
      <c r="J603457" s="15"/>
    </row>
    <row r="603458" spans="10:10">
      <c r="J603458" s="15"/>
    </row>
    <row r="603459" spans="10:10">
      <c r="J603459" s="15"/>
    </row>
    <row r="603460" spans="10:10">
      <c r="J603460" s="15"/>
    </row>
    <row r="603461" spans="10:10">
      <c r="J603461" s="15"/>
    </row>
    <row r="603462" spans="10:10">
      <c r="J603462" s="15"/>
    </row>
    <row r="603463" spans="10:10">
      <c r="J603463" s="15"/>
    </row>
    <row r="603464" spans="10:10">
      <c r="J603464" s="15"/>
    </row>
    <row r="603465" spans="10:10">
      <c r="J603465" s="15"/>
    </row>
    <row r="603466" spans="10:10">
      <c r="J603466" s="15"/>
    </row>
    <row r="603467" spans="10:10">
      <c r="J603467" s="15"/>
    </row>
    <row r="603468" spans="10:10">
      <c r="J603468" s="15"/>
    </row>
    <row r="603469" spans="10:10">
      <c r="J603469" s="15"/>
    </row>
    <row r="603470" spans="10:10">
      <c r="J603470" s="15"/>
    </row>
    <row r="603471" spans="10:10">
      <c r="J603471" s="15"/>
    </row>
    <row r="603472" spans="10:10">
      <c r="J603472" s="15"/>
    </row>
    <row r="603473" spans="10:10">
      <c r="J603473" s="15"/>
    </row>
    <row r="603474" spans="10:10">
      <c r="J603474" s="15"/>
    </row>
    <row r="603475" spans="10:10">
      <c r="J603475" s="15"/>
    </row>
    <row r="603476" spans="10:10">
      <c r="J603476" s="15"/>
    </row>
    <row r="603477" spans="10:10">
      <c r="J603477" s="15"/>
    </row>
    <row r="603478" spans="10:10">
      <c r="J603478" s="15"/>
    </row>
    <row r="603479" spans="10:10">
      <c r="J603479" s="15"/>
    </row>
    <row r="603480" spans="10:10">
      <c r="J603480" s="15"/>
    </row>
    <row r="603481" spans="10:10">
      <c r="J603481" s="15"/>
    </row>
    <row r="603482" spans="10:10">
      <c r="J603482" s="15"/>
    </row>
    <row r="603483" spans="10:10">
      <c r="J603483" s="15"/>
    </row>
    <row r="603484" spans="10:10">
      <c r="J603484" s="15"/>
    </row>
    <row r="603485" spans="10:10">
      <c r="J603485" s="15"/>
    </row>
    <row r="603486" spans="10:10">
      <c r="J603486" s="15"/>
    </row>
    <row r="603487" spans="10:10">
      <c r="J603487" s="15"/>
    </row>
    <row r="603488" spans="10:10">
      <c r="J603488" s="15"/>
    </row>
    <row r="603489" spans="10:10">
      <c r="J603489" s="15"/>
    </row>
    <row r="603490" spans="10:10">
      <c r="J603490" s="15"/>
    </row>
    <row r="603491" spans="10:10">
      <c r="J603491" s="15"/>
    </row>
    <row r="603492" spans="10:10">
      <c r="J603492" s="15"/>
    </row>
    <row r="603493" spans="10:10">
      <c r="J603493" s="15"/>
    </row>
    <row r="603494" spans="10:10">
      <c r="J603494" s="15"/>
    </row>
    <row r="603495" spans="10:10">
      <c r="J603495" s="15"/>
    </row>
    <row r="603496" spans="10:10">
      <c r="J603496" s="15"/>
    </row>
    <row r="603497" spans="10:10">
      <c r="J603497" s="15"/>
    </row>
    <row r="603498" spans="10:10">
      <c r="J603498" s="15"/>
    </row>
    <row r="603499" spans="10:10">
      <c r="J603499" s="15"/>
    </row>
    <row r="603500" spans="10:10">
      <c r="J603500" s="15"/>
    </row>
    <row r="603501" spans="10:10">
      <c r="J603501" s="15"/>
    </row>
    <row r="603502" spans="10:10">
      <c r="J603502" s="15"/>
    </row>
    <row r="603503" spans="10:10">
      <c r="J603503" s="15"/>
    </row>
    <row r="603504" spans="10:10">
      <c r="J603504" s="15"/>
    </row>
    <row r="603505" spans="10:10">
      <c r="J603505" s="15"/>
    </row>
    <row r="603506" spans="10:10">
      <c r="J603506" s="15"/>
    </row>
    <row r="603507" spans="10:10">
      <c r="J603507" s="15"/>
    </row>
    <row r="603508" spans="10:10">
      <c r="J603508" s="15"/>
    </row>
    <row r="603509" spans="10:10">
      <c r="J603509" s="15"/>
    </row>
    <row r="603510" spans="10:10">
      <c r="J603510" s="15"/>
    </row>
    <row r="603511" spans="10:10">
      <c r="J603511" s="15"/>
    </row>
    <row r="603512" spans="10:10">
      <c r="J603512" s="15"/>
    </row>
    <row r="603513" spans="10:10">
      <c r="J603513" s="15"/>
    </row>
    <row r="603514" spans="10:10">
      <c r="J603514" s="15"/>
    </row>
    <row r="603515" spans="10:10">
      <c r="J603515" s="15"/>
    </row>
    <row r="603516" spans="10:10">
      <c r="J603516" s="15"/>
    </row>
    <row r="603517" spans="10:10">
      <c r="J603517" s="15"/>
    </row>
    <row r="603518" spans="10:10">
      <c r="J603518" s="15"/>
    </row>
    <row r="603519" spans="10:10">
      <c r="J603519" s="15"/>
    </row>
    <row r="603520" spans="10:10">
      <c r="J603520" s="15"/>
    </row>
    <row r="603521" spans="10:10">
      <c r="J603521" s="15"/>
    </row>
    <row r="603522" spans="10:10">
      <c r="J603522" s="15"/>
    </row>
    <row r="603523" spans="10:10">
      <c r="J603523" s="15"/>
    </row>
    <row r="603524" spans="10:10">
      <c r="J603524" s="15"/>
    </row>
    <row r="603525" spans="10:10">
      <c r="J603525" s="15"/>
    </row>
    <row r="603526" spans="10:10">
      <c r="J603526" s="15"/>
    </row>
    <row r="603527" spans="10:10">
      <c r="J603527" s="15"/>
    </row>
    <row r="603528" spans="10:10">
      <c r="J603528" s="15"/>
    </row>
    <row r="603529" spans="10:10">
      <c r="J603529" s="15"/>
    </row>
    <row r="603530" spans="10:10">
      <c r="J603530" s="15"/>
    </row>
    <row r="603531" spans="10:10">
      <c r="J603531" s="15"/>
    </row>
    <row r="603532" spans="10:10">
      <c r="J603532" s="15"/>
    </row>
    <row r="603533" spans="10:10">
      <c r="J603533" s="15"/>
    </row>
    <row r="603534" spans="10:10">
      <c r="J603534" s="15"/>
    </row>
    <row r="603535" spans="10:10">
      <c r="J603535" s="15"/>
    </row>
    <row r="603536" spans="10:10">
      <c r="J603536" s="15"/>
    </row>
    <row r="603537" spans="10:10">
      <c r="J603537" s="15"/>
    </row>
    <row r="603538" spans="10:10">
      <c r="J603538" s="15"/>
    </row>
    <row r="603539" spans="10:10">
      <c r="J603539" s="15"/>
    </row>
    <row r="603540" spans="10:10">
      <c r="J603540" s="15"/>
    </row>
    <row r="603541" spans="10:10">
      <c r="J603541" s="15"/>
    </row>
    <row r="603542" spans="10:10">
      <c r="J603542" s="15"/>
    </row>
    <row r="603543" spans="10:10">
      <c r="J603543" s="15"/>
    </row>
    <row r="603544" spans="10:10">
      <c r="J603544" s="15"/>
    </row>
    <row r="603545" spans="10:10">
      <c r="J603545" s="15"/>
    </row>
    <row r="603546" spans="10:10">
      <c r="J603546" s="15"/>
    </row>
    <row r="603547" spans="10:10">
      <c r="J603547" s="15"/>
    </row>
    <row r="603548" spans="10:10">
      <c r="J603548" s="15"/>
    </row>
    <row r="603549" spans="10:10">
      <c r="J603549" s="15"/>
    </row>
    <row r="603550" spans="10:10">
      <c r="J603550" s="15"/>
    </row>
    <row r="603551" spans="10:10">
      <c r="J603551" s="15"/>
    </row>
    <row r="603552" spans="10:10">
      <c r="J603552" s="15"/>
    </row>
    <row r="603553" spans="10:10">
      <c r="J603553" s="15"/>
    </row>
    <row r="603554" spans="10:10">
      <c r="J603554" s="15"/>
    </row>
    <row r="603555" spans="10:10">
      <c r="J603555" s="15"/>
    </row>
    <row r="603556" spans="10:10">
      <c r="J603556" s="15"/>
    </row>
    <row r="603557" spans="10:10">
      <c r="J603557" s="15"/>
    </row>
    <row r="603558" spans="10:10">
      <c r="J603558" s="15"/>
    </row>
    <row r="603559" spans="10:10">
      <c r="J603559" s="15"/>
    </row>
    <row r="603560" spans="10:10">
      <c r="J603560" s="15"/>
    </row>
    <row r="603561" spans="10:10">
      <c r="J603561" s="15"/>
    </row>
    <row r="603562" spans="10:10">
      <c r="J603562" s="15"/>
    </row>
    <row r="603563" spans="10:10">
      <c r="J603563" s="15"/>
    </row>
    <row r="603564" spans="10:10">
      <c r="J603564" s="15"/>
    </row>
    <row r="603565" spans="10:10">
      <c r="J603565" s="15"/>
    </row>
    <row r="603566" spans="10:10">
      <c r="J603566" s="15"/>
    </row>
    <row r="603567" spans="10:10">
      <c r="J603567" s="15"/>
    </row>
    <row r="603568" spans="10:10">
      <c r="J603568" s="15"/>
    </row>
    <row r="603569" spans="10:10">
      <c r="J603569" s="15"/>
    </row>
    <row r="603570" spans="10:10">
      <c r="J603570" s="15"/>
    </row>
    <row r="603571" spans="10:10">
      <c r="J603571" s="15"/>
    </row>
    <row r="603572" spans="10:10">
      <c r="J603572" s="15"/>
    </row>
    <row r="603573" spans="10:10">
      <c r="J603573" s="15"/>
    </row>
    <row r="603574" spans="10:10">
      <c r="J603574" s="15"/>
    </row>
    <row r="603575" spans="10:10">
      <c r="J603575" s="15"/>
    </row>
    <row r="603576" spans="10:10">
      <c r="J603576" s="15"/>
    </row>
    <row r="603577" spans="10:10">
      <c r="J603577" s="15"/>
    </row>
    <row r="603578" spans="10:10">
      <c r="J603578" s="15"/>
    </row>
    <row r="603579" spans="10:10">
      <c r="J603579" s="15"/>
    </row>
    <row r="603580" spans="10:10">
      <c r="J603580" s="15"/>
    </row>
    <row r="603581" spans="10:10">
      <c r="J603581" s="15"/>
    </row>
    <row r="603582" spans="10:10">
      <c r="J603582" s="15"/>
    </row>
    <row r="603583" spans="10:10">
      <c r="J603583" s="15"/>
    </row>
    <row r="603584" spans="10:10">
      <c r="J603584" s="15"/>
    </row>
    <row r="603585" spans="10:10">
      <c r="J603585" s="15"/>
    </row>
    <row r="603586" spans="10:10">
      <c r="J603586" s="15"/>
    </row>
    <row r="603587" spans="10:10">
      <c r="J603587" s="15"/>
    </row>
    <row r="603588" spans="10:10">
      <c r="J603588" s="15"/>
    </row>
    <row r="603589" spans="10:10">
      <c r="J603589" s="15"/>
    </row>
    <row r="603590" spans="10:10">
      <c r="J603590" s="15"/>
    </row>
    <row r="603591" spans="10:10">
      <c r="J603591" s="15"/>
    </row>
    <row r="603592" spans="10:10">
      <c r="J603592" s="15"/>
    </row>
    <row r="603593" spans="10:10">
      <c r="J603593" s="15"/>
    </row>
    <row r="603594" spans="10:10">
      <c r="J603594" s="15"/>
    </row>
    <row r="603595" spans="10:10">
      <c r="J603595" s="15"/>
    </row>
    <row r="603596" spans="10:10">
      <c r="J603596" s="15"/>
    </row>
    <row r="603597" spans="10:10">
      <c r="J603597" s="15"/>
    </row>
    <row r="603598" spans="10:10">
      <c r="J603598" s="15"/>
    </row>
    <row r="603599" spans="10:10">
      <c r="J603599" s="15"/>
    </row>
    <row r="603600" spans="10:10">
      <c r="J603600" s="15"/>
    </row>
    <row r="603601" spans="10:10">
      <c r="J603601" s="15"/>
    </row>
    <row r="603602" spans="10:10">
      <c r="J603602" s="15"/>
    </row>
    <row r="603603" spans="10:10">
      <c r="J603603" s="15"/>
    </row>
    <row r="603604" spans="10:10">
      <c r="J603604" s="15"/>
    </row>
    <row r="603605" spans="10:10">
      <c r="J603605" s="15"/>
    </row>
    <row r="603606" spans="10:10">
      <c r="J603606" s="15"/>
    </row>
    <row r="603607" spans="10:10">
      <c r="J603607" s="15"/>
    </row>
    <row r="603608" spans="10:10">
      <c r="J603608" s="15"/>
    </row>
    <row r="603609" spans="10:10">
      <c r="J603609" s="15"/>
    </row>
    <row r="603610" spans="10:10">
      <c r="J603610" s="15"/>
    </row>
    <row r="603611" spans="10:10">
      <c r="J603611" s="15"/>
    </row>
    <row r="603612" spans="10:10">
      <c r="J603612" s="15"/>
    </row>
    <row r="603613" spans="10:10">
      <c r="J603613" s="15"/>
    </row>
    <row r="603614" spans="10:10">
      <c r="J603614" s="15"/>
    </row>
    <row r="603615" spans="10:10">
      <c r="J603615" s="15"/>
    </row>
    <row r="603616" spans="10:10">
      <c r="J603616" s="15"/>
    </row>
    <row r="603617" spans="10:10">
      <c r="J603617" s="15"/>
    </row>
    <row r="603618" spans="10:10">
      <c r="J603618" s="15"/>
    </row>
    <row r="603619" spans="10:10">
      <c r="J603619" s="15"/>
    </row>
    <row r="603620" spans="10:10">
      <c r="J603620" s="15"/>
    </row>
    <row r="603621" spans="10:10">
      <c r="J603621" s="15"/>
    </row>
    <row r="603622" spans="10:10">
      <c r="J603622" s="15"/>
    </row>
    <row r="603623" spans="10:10">
      <c r="J603623" s="15"/>
    </row>
    <row r="603624" spans="10:10">
      <c r="J603624" s="15"/>
    </row>
    <row r="603625" spans="10:10">
      <c r="J603625" s="15"/>
    </row>
    <row r="603626" spans="10:10">
      <c r="J603626" s="15"/>
    </row>
    <row r="603627" spans="10:10">
      <c r="J603627" s="15"/>
    </row>
    <row r="603628" spans="10:10">
      <c r="J603628" s="15"/>
    </row>
    <row r="603629" spans="10:10">
      <c r="J603629" s="15"/>
    </row>
    <row r="603630" spans="10:10">
      <c r="J603630" s="15"/>
    </row>
    <row r="603631" spans="10:10">
      <c r="J603631" s="15"/>
    </row>
    <row r="603632" spans="10:10">
      <c r="J603632" s="15"/>
    </row>
    <row r="603633" spans="10:10">
      <c r="J603633" s="15"/>
    </row>
    <row r="603634" spans="10:10">
      <c r="J603634" s="15"/>
    </row>
    <row r="603635" spans="10:10">
      <c r="J603635" s="15"/>
    </row>
    <row r="603636" spans="10:10">
      <c r="J603636" s="15"/>
    </row>
    <row r="603637" spans="10:10">
      <c r="J603637" s="15"/>
    </row>
    <row r="603638" spans="10:10">
      <c r="J603638" s="15"/>
    </row>
    <row r="603639" spans="10:10">
      <c r="J603639" s="15"/>
    </row>
    <row r="603640" spans="10:10">
      <c r="J603640" s="15"/>
    </row>
    <row r="603641" spans="10:10">
      <c r="J603641" s="15"/>
    </row>
    <row r="603642" spans="10:10">
      <c r="J603642" s="15"/>
    </row>
    <row r="603643" spans="10:10">
      <c r="J603643" s="15"/>
    </row>
    <row r="603644" spans="10:10">
      <c r="J603644" s="15"/>
    </row>
    <row r="603645" spans="10:10">
      <c r="J603645" s="15"/>
    </row>
    <row r="603646" spans="10:10">
      <c r="J603646" s="15"/>
    </row>
    <row r="603647" spans="10:10">
      <c r="J603647" s="15"/>
    </row>
    <row r="603648" spans="10:10">
      <c r="J603648" s="15"/>
    </row>
    <row r="603649" spans="10:10">
      <c r="J603649" s="15"/>
    </row>
    <row r="603650" spans="10:10">
      <c r="J603650" s="15"/>
    </row>
    <row r="603651" spans="10:10">
      <c r="J603651" s="15"/>
    </row>
    <row r="603652" spans="10:10">
      <c r="J603652" s="15"/>
    </row>
    <row r="603653" spans="10:10">
      <c r="J603653" s="15"/>
    </row>
    <row r="603654" spans="10:10">
      <c r="J603654" s="15"/>
    </row>
    <row r="603655" spans="10:10">
      <c r="J603655" s="15"/>
    </row>
    <row r="603656" spans="10:10">
      <c r="J603656" s="15"/>
    </row>
    <row r="603657" spans="10:10">
      <c r="J603657" s="15"/>
    </row>
    <row r="603658" spans="10:10">
      <c r="J603658" s="15"/>
    </row>
    <row r="603659" spans="10:10">
      <c r="J603659" s="15"/>
    </row>
    <row r="603660" spans="10:10">
      <c r="J603660" s="15"/>
    </row>
    <row r="603661" spans="10:10">
      <c r="J603661" s="15"/>
    </row>
    <row r="603662" spans="10:10">
      <c r="J603662" s="15"/>
    </row>
    <row r="603663" spans="10:10">
      <c r="J603663" s="15"/>
    </row>
    <row r="603664" spans="10:10">
      <c r="J603664" s="15"/>
    </row>
    <row r="603665" spans="10:10">
      <c r="J603665" s="15"/>
    </row>
    <row r="603666" spans="10:10">
      <c r="J603666" s="15"/>
    </row>
    <row r="603667" spans="10:10">
      <c r="J603667" s="15"/>
    </row>
    <row r="603668" spans="10:10">
      <c r="J603668" s="15"/>
    </row>
    <row r="603669" spans="10:10">
      <c r="J603669" s="15"/>
    </row>
    <row r="603670" spans="10:10">
      <c r="J603670" s="15"/>
    </row>
    <row r="603671" spans="10:10">
      <c r="J603671" s="15"/>
    </row>
    <row r="603672" spans="10:10">
      <c r="J603672" s="15"/>
    </row>
    <row r="603673" spans="10:10">
      <c r="J603673" s="15"/>
    </row>
    <row r="603674" spans="10:10">
      <c r="J603674" s="15"/>
    </row>
    <row r="603675" spans="10:10">
      <c r="J603675" s="15"/>
    </row>
    <row r="603676" spans="10:10">
      <c r="J603676" s="15"/>
    </row>
    <row r="603677" spans="10:10">
      <c r="J603677" s="15"/>
    </row>
    <row r="603678" spans="10:10">
      <c r="J603678" s="15"/>
    </row>
    <row r="603679" spans="10:10">
      <c r="J603679" s="15"/>
    </row>
    <row r="603680" spans="10:10">
      <c r="J603680" s="15"/>
    </row>
    <row r="603681" spans="10:10">
      <c r="J603681" s="15"/>
    </row>
    <row r="603682" spans="10:10">
      <c r="J603682" s="15"/>
    </row>
    <row r="603683" spans="10:10">
      <c r="J603683" s="15"/>
    </row>
    <row r="603684" spans="10:10">
      <c r="J603684" s="15"/>
    </row>
    <row r="603685" spans="10:10">
      <c r="J603685" s="15"/>
    </row>
    <row r="603686" spans="10:10">
      <c r="J603686" s="15"/>
    </row>
    <row r="603687" spans="10:10">
      <c r="J603687" s="15"/>
    </row>
    <row r="603688" spans="10:10">
      <c r="J603688" s="15"/>
    </row>
    <row r="603689" spans="10:10">
      <c r="J603689" s="15"/>
    </row>
    <row r="603690" spans="10:10">
      <c r="J603690" s="15"/>
    </row>
    <row r="603691" spans="10:10">
      <c r="J603691" s="15"/>
    </row>
    <row r="603692" spans="10:10">
      <c r="J603692" s="15"/>
    </row>
    <row r="603693" spans="10:10">
      <c r="J603693" s="15"/>
    </row>
    <row r="603694" spans="10:10">
      <c r="J603694" s="15"/>
    </row>
    <row r="603695" spans="10:10">
      <c r="J603695" s="15"/>
    </row>
    <row r="603696" spans="10:10">
      <c r="J603696" s="15"/>
    </row>
    <row r="603697" spans="10:10">
      <c r="J603697" s="15"/>
    </row>
    <row r="603698" spans="10:10">
      <c r="J603698" s="15"/>
    </row>
    <row r="603699" spans="10:10">
      <c r="J603699" s="15"/>
    </row>
    <row r="603700" spans="10:10">
      <c r="J603700" s="15"/>
    </row>
    <row r="603701" spans="10:10">
      <c r="J603701" s="15"/>
    </row>
    <row r="603702" spans="10:10">
      <c r="J603702" s="15"/>
    </row>
    <row r="603703" spans="10:10">
      <c r="J603703" s="15"/>
    </row>
    <row r="603704" spans="10:10">
      <c r="J603704" s="15"/>
    </row>
    <row r="603705" spans="10:10">
      <c r="J603705" s="15"/>
    </row>
    <row r="603706" spans="10:10">
      <c r="J603706" s="15"/>
    </row>
    <row r="603707" spans="10:10">
      <c r="J603707" s="15"/>
    </row>
    <row r="603708" spans="10:10">
      <c r="J603708" s="15"/>
    </row>
    <row r="603709" spans="10:10">
      <c r="J603709" s="15"/>
    </row>
    <row r="603710" spans="10:10">
      <c r="J603710" s="15"/>
    </row>
    <row r="603711" spans="10:10">
      <c r="J603711" s="15"/>
    </row>
    <row r="603712" spans="10:10">
      <c r="J603712" s="15"/>
    </row>
    <row r="603713" spans="10:10">
      <c r="J603713" s="15"/>
    </row>
    <row r="603714" spans="10:10">
      <c r="J603714" s="15"/>
    </row>
    <row r="603715" spans="10:10">
      <c r="J603715" s="15"/>
    </row>
    <row r="603716" spans="10:10">
      <c r="J603716" s="15"/>
    </row>
    <row r="603717" spans="10:10">
      <c r="J603717" s="15"/>
    </row>
    <row r="603718" spans="10:10">
      <c r="J603718" s="15"/>
    </row>
    <row r="603719" spans="10:10">
      <c r="J603719" s="15"/>
    </row>
    <row r="603720" spans="10:10">
      <c r="J603720" s="15"/>
    </row>
    <row r="603721" spans="10:10">
      <c r="J603721" s="15"/>
    </row>
    <row r="603722" spans="10:10">
      <c r="J603722" s="15"/>
    </row>
    <row r="603723" spans="10:10">
      <c r="J603723" s="15"/>
    </row>
    <row r="603724" spans="10:10">
      <c r="J603724" s="15"/>
    </row>
    <row r="603725" spans="10:10">
      <c r="J603725" s="15"/>
    </row>
    <row r="603726" spans="10:10">
      <c r="J603726" s="15"/>
    </row>
    <row r="603727" spans="10:10">
      <c r="J603727" s="15"/>
    </row>
    <row r="603728" spans="10:10">
      <c r="J603728" s="15"/>
    </row>
    <row r="603729" spans="10:10">
      <c r="J603729" s="15"/>
    </row>
    <row r="603730" spans="10:10">
      <c r="J603730" s="15"/>
    </row>
    <row r="603731" spans="10:10">
      <c r="J603731" s="15"/>
    </row>
    <row r="603732" spans="10:10">
      <c r="J603732" s="15"/>
    </row>
    <row r="603733" spans="10:10">
      <c r="J603733" s="15"/>
    </row>
    <row r="603734" spans="10:10">
      <c r="J603734" s="15"/>
    </row>
    <row r="603735" spans="10:10">
      <c r="J603735" s="15"/>
    </row>
    <row r="603736" spans="10:10">
      <c r="J603736" s="15"/>
    </row>
    <row r="603737" spans="10:10">
      <c r="J603737" s="15"/>
    </row>
    <row r="603738" spans="10:10">
      <c r="J603738" s="15"/>
    </row>
    <row r="603739" spans="10:10">
      <c r="J603739" s="15"/>
    </row>
    <row r="603740" spans="10:10">
      <c r="J603740" s="15"/>
    </row>
    <row r="603741" spans="10:10">
      <c r="J603741" s="15"/>
    </row>
    <row r="603742" spans="10:10">
      <c r="J603742" s="15"/>
    </row>
    <row r="603743" spans="10:10">
      <c r="J603743" s="15"/>
    </row>
    <row r="603744" spans="10:10">
      <c r="J603744" s="15"/>
    </row>
    <row r="603745" spans="10:10">
      <c r="J603745" s="15"/>
    </row>
    <row r="603746" spans="10:10">
      <c r="J603746" s="15"/>
    </row>
    <row r="603747" spans="10:10">
      <c r="J603747" s="15"/>
    </row>
    <row r="603748" spans="10:10">
      <c r="J603748" s="15"/>
    </row>
    <row r="603749" spans="10:10">
      <c r="J603749" s="15"/>
    </row>
    <row r="603750" spans="10:10">
      <c r="J603750" s="15"/>
    </row>
    <row r="603751" spans="10:10">
      <c r="J603751" s="15"/>
    </row>
    <row r="603752" spans="10:10">
      <c r="J603752" s="15"/>
    </row>
    <row r="603753" spans="10:10">
      <c r="J603753" s="15"/>
    </row>
    <row r="603754" spans="10:10">
      <c r="J603754" s="15"/>
    </row>
    <row r="603755" spans="10:10">
      <c r="J603755" s="15"/>
    </row>
    <row r="603756" spans="10:10">
      <c r="J603756" s="15"/>
    </row>
    <row r="603757" spans="10:10">
      <c r="J603757" s="15"/>
    </row>
    <row r="603758" spans="10:10">
      <c r="J603758" s="15"/>
    </row>
    <row r="603759" spans="10:10">
      <c r="J603759" s="15"/>
    </row>
    <row r="603760" spans="10:10">
      <c r="J603760" s="15"/>
    </row>
    <row r="603761" spans="10:10">
      <c r="J603761" s="15"/>
    </row>
    <row r="603762" spans="10:10">
      <c r="J603762" s="15"/>
    </row>
    <row r="603763" spans="10:10">
      <c r="J603763" s="15"/>
    </row>
    <row r="603764" spans="10:10">
      <c r="J603764" s="15"/>
    </row>
    <row r="603765" spans="10:10">
      <c r="J603765" s="15"/>
    </row>
    <row r="603766" spans="10:10">
      <c r="J603766" s="15"/>
    </row>
    <row r="603767" spans="10:10">
      <c r="J603767" s="15"/>
    </row>
    <row r="603768" spans="10:10">
      <c r="J603768" s="15"/>
    </row>
    <row r="603769" spans="10:10">
      <c r="J603769" s="15"/>
    </row>
    <row r="603770" spans="10:10">
      <c r="J603770" s="15"/>
    </row>
    <row r="603771" spans="10:10">
      <c r="J603771" s="15"/>
    </row>
    <row r="603772" spans="10:10">
      <c r="J603772" s="15"/>
    </row>
    <row r="603773" spans="10:10">
      <c r="J603773" s="15"/>
    </row>
    <row r="603774" spans="10:10">
      <c r="J603774" s="15"/>
    </row>
    <row r="603775" spans="10:10">
      <c r="J603775" s="15"/>
    </row>
    <row r="603776" spans="10:10">
      <c r="J603776" s="15"/>
    </row>
    <row r="603777" spans="10:10">
      <c r="J603777" s="15"/>
    </row>
    <row r="603778" spans="10:10">
      <c r="J603778" s="15"/>
    </row>
    <row r="603779" spans="10:10">
      <c r="J603779" s="15"/>
    </row>
    <row r="603780" spans="10:10">
      <c r="J603780" s="15"/>
    </row>
    <row r="603781" spans="10:10">
      <c r="J603781" s="15"/>
    </row>
    <row r="603782" spans="10:10">
      <c r="J603782" s="15"/>
    </row>
    <row r="603783" spans="10:10">
      <c r="J603783" s="15"/>
    </row>
    <row r="603784" spans="10:10">
      <c r="J603784" s="15"/>
    </row>
    <row r="603785" spans="10:10">
      <c r="J603785" s="15"/>
    </row>
    <row r="603786" spans="10:10">
      <c r="J603786" s="15"/>
    </row>
    <row r="603787" spans="10:10">
      <c r="J603787" s="15"/>
    </row>
    <row r="603788" spans="10:10">
      <c r="J603788" s="15"/>
    </row>
    <row r="603789" spans="10:10">
      <c r="J603789" s="15"/>
    </row>
    <row r="603790" spans="10:10">
      <c r="J603790" s="15"/>
    </row>
    <row r="603791" spans="10:10">
      <c r="J603791" s="15"/>
    </row>
    <row r="603792" spans="10:10">
      <c r="J603792" s="15"/>
    </row>
    <row r="603793" spans="10:10">
      <c r="J603793" s="15"/>
    </row>
    <row r="603794" spans="10:10">
      <c r="J603794" s="15"/>
    </row>
    <row r="603795" spans="10:10">
      <c r="J603795" s="15"/>
    </row>
    <row r="603796" spans="10:10">
      <c r="J603796" s="15"/>
    </row>
    <row r="603797" spans="10:10">
      <c r="J603797" s="15"/>
    </row>
    <row r="603798" spans="10:10">
      <c r="J603798" s="15"/>
    </row>
    <row r="603799" spans="10:10">
      <c r="J603799" s="15"/>
    </row>
    <row r="603800" spans="10:10">
      <c r="J603800" s="15"/>
    </row>
    <row r="603801" spans="10:10">
      <c r="J603801" s="15"/>
    </row>
    <row r="603802" spans="10:10">
      <c r="J603802" s="15"/>
    </row>
    <row r="603803" spans="10:10">
      <c r="J603803" s="15"/>
    </row>
    <row r="603804" spans="10:10">
      <c r="J603804" s="15"/>
    </row>
    <row r="603805" spans="10:10">
      <c r="J603805" s="15"/>
    </row>
    <row r="603806" spans="10:10">
      <c r="J603806" s="15"/>
    </row>
    <row r="603807" spans="10:10">
      <c r="J603807" s="15"/>
    </row>
    <row r="603808" spans="10:10">
      <c r="J603808" s="15"/>
    </row>
    <row r="603809" spans="10:10">
      <c r="J603809" s="15"/>
    </row>
    <row r="603810" spans="10:10">
      <c r="J603810" s="15"/>
    </row>
    <row r="603811" spans="10:10">
      <c r="J603811" s="15"/>
    </row>
    <row r="603812" spans="10:10">
      <c r="J603812" s="15"/>
    </row>
    <row r="603813" spans="10:10">
      <c r="J603813" s="15"/>
    </row>
    <row r="603814" spans="10:10">
      <c r="J603814" s="15"/>
    </row>
    <row r="603815" spans="10:10">
      <c r="J603815" s="15"/>
    </row>
    <row r="603816" spans="10:10">
      <c r="J603816" s="15"/>
    </row>
    <row r="603817" spans="10:10">
      <c r="J603817" s="15"/>
    </row>
    <row r="603818" spans="10:10">
      <c r="J603818" s="15"/>
    </row>
    <row r="603819" spans="10:10">
      <c r="J603819" s="15"/>
    </row>
    <row r="603820" spans="10:10">
      <c r="J603820" s="15"/>
    </row>
    <row r="603821" spans="10:10">
      <c r="J603821" s="15"/>
    </row>
    <row r="603822" spans="10:10">
      <c r="J603822" s="15"/>
    </row>
    <row r="603823" spans="10:10">
      <c r="J603823" s="15"/>
    </row>
    <row r="603824" spans="10:10">
      <c r="J603824" s="15"/>
    </row>
    <row r="603825" spans="10:10">
      <c r="J603825" s="15"/>
    </row>
    <row r="603826" spans="10:10">
      <c r="J603826" s="15"/>
    </row>
    <row r="603827" spans="10:10">
      <c r="J603827" s="15"/>
    </row>
    <row r="603828" spans="10:10">
      <c r="J603828" s="15"/>
    </row>
    <row r="603829" spans="10:10">
      <c r="J603829" s="15"/>
    </row>
    <row r="603830" spans="10:10">
      <c r="J603830" s="15"/>
    </row>
    <row r="603831" spans="10:10">
      <c r="J603831" s="15"/>
    </row>
    <row r="603832" spans="10:10">
      <c r="J603832" s="15"/>
    </row>
    <row r="603833" spans="10:10">
      <c r="J603833" s="15"/>
    </row>
    <row r="603834" spans="10:10">
      <c r="J603834" s="15"/>
    </row>
    <row r="603835" spans="10:10">
      <c r="J603835" s="15"/>
    </row>
    <row r="603836" spans="10:10">
      <c r="J603836" s="15"/>
    </row>
    <row r="603837" spans="10:10">
      <c r="J603837" s="15"/>
    </row>
    <row r="603838" spans="10:10">
      <c r="J603838" s="15"/>
    </row>
    <row r="603839" spans="10:10">
      <c r="J603839" s="15"/>
    </row>
    <row r="603840" spans="10:10">
      <c r="J603840" s="15"/>
    </row>
    <row r="603841" spans="10:10">
      <c r="J603841" s="15"/>
    </row>
    <row r="603842" spans="10:10">
      <c r="J603842" s="15"/>
    </row>
    <row r="603843" spans="10:10">
      <c r="J603843" s="15"/>
    </row>
    <row r="603844" spans="10:10">
      <c r="J603844" s="15"/>
    </row>
    <row r="603845" spans="10:10">
      <c r="J603845" s="15"/>
    </row>
    <row r="603846" spans="10:10">
      <c r="J603846" s="15"/>
    </row>
    <row r="603847" spans="10:10">
      <c r="J603847" s="15"/>
    </row>
    <row r="603848" spans="10:10">
      <c r="J603848" s="15"/>
    </row>
    <row r="603849" spans="10:10">
      <c r="J603849" s="15"/>
    </row>
    <row r="603850" spans="10:10">
      <c r="J603850" s="15"/>
    </row>
    <row r="603851" spans="10:10">
      <c r="J603851" s="15"/>
    </row>
    <row r="603852" spans="10:10">
      <c r="J603852" s="15"/>
    </row>
    <row r="603853" spans="10:10">
      <c r="J603853" s="15"/>
    </row>
    <row r="603854" spans="10:10">
      <c r="J603854" s="15"/>
    </row>
    <row r="603855" spans="10:10">
      <c r="J603855" s="15"/>
    </row>
    <row r="603856" spans="10:10">
      <c r="J603856" s="15"/>
    </row>
    <row r="603857" spans="10:10">
      <c r="J603857" s="15"/>
    </row>
    <row r="603858" spans="10:10">
      <c r="J603858" s="15"/>
    </row>
    <row r="603859" spans="10:10">
      <c r="J603859" s="15"/>
    </row>
    <row r="603860" spans="10:10">
      <c r="J603860" s="15"/>
    </row>
    <row r="603861" spans="10:10">
      <c r="J603861" s="15"/>
    </row>
    <row r="603862" spans="10:10">
      <c r="J603862" s="15"/>
    </row>
    <row r="603863" spans="10:10">
      <c r="J603863" s="15"/>
    </row>
    <row r="603864" spans="10:10">
      <c r="J603864" s="15"/>
    </row>
    <row r="603865" spans="10:10">
      <c r="J603865" s="15"/>
    </row>
    <row r="603866" spans="10:10">
      <c r="J603866" s="15"/>
    </row>
    <row r="603867" spans="10:10">
      <c r="J603867" s="15"/>
    </row>
    <row r="603868" spans="10:10">
      <c r="J603868" s="15"/>
    </row>
    <row r="603869" spans="10:10">
      <c r="J603869" s="15"/>
    </row>
    <row r="603870" spans="10:10">
      <c r="J603870" s="15"/>
    </row>
    <row r="603871" spans="10:10">
      <c r="J603871" s="15"/>
    </row>
    <row r="603872" spans="10:10">
      <c r="J603872" s="15"/>
    </row>
    <row r="603873" spans="10:10">
      <c r="J603873" s="15"/>
    </row>
    <row r="603874" spans="10:10">
      <c r="J603874" s="15"/>
    </row>
    <row r="603875" spans="10:10">
      <c r="J603875" s="15"/>
    </row>
    <row r="603876" spans="10:10">
      <c r="J603876" s="15"/>
    </row>
    <row r="603877" spans="10:10">
      <c r="J603877" s="15"/>
    </row>
    <row r="603878" spans="10:10">
      <c r="J603878" s="15"/>
    </row>
    <row r="603879" spans="10:10">
      <c r="J603879" s="15"/>
    </row>
    <row r="603880" spans="10:10">
      <c r="J603880" s="15"/>
    </row>
    <row r="603881" spans="10:10">
      <c r="J603881" s="15"/>
    </row>
    <row r="603882" spans="10:10">
      <c r="J603882" s="15"/>
    </row>
    <row r="603883" spans="10:10">
      <c r="J603883" s="15"/>
    </row>
    <row r="603884" spans="10:10">
      <c r="J603884" s="15"/>
    </row>
    <row r="603885" spans="10:10">
      <c r="J603885" s="15"/>
    </row>
    <row r="603886" spans="10:10">
      <c r="J603886" s="15"/>
    </row>
    <row r="603887" spans="10:10">
      <c r="J603887" s="15"/>
    </row>
    <row r="603888" spans="10:10">
      <c r="J603888" s="15"/>
    </row>
    <row r="603889" spans="10:10">
      <c r="J603889" s="15"/>
    </row>
    <row r="603890" spans="10:10">
      <c r="J603890" s="15"/>
    </row>
    <row r="603891" spans="10:10">
      <c r="J603891" s="15"/>
    </row>
    <row r="603892" spans="10:10">
      <c r="J603892" s="15"/>
    </row>
    <row r="603893" spans="10:10">
      <c r="J603893" s="15"/>
    </row>
    <row r="603894" spans="10:10">
      <c r="J603894" s="15"/>
    </row>
    <row r="603895" spans="10:10">
      <c r="J603895" s="15"/>
    </row>
    <row r="603896" spans="10:10">
      <c r="J603896" s="15"/>
    </row>
    <row r="603897" spans="10:10">
      <c r="J603897" s="15"/>
    </row>
    <row r="603898" spans="10:10">
      <c r="J603898" s="15"/>
    </row>
    <row r="603899" spans="10:10">
      <c r="J603899" s="15"/>
    </row>
    <row r="603900" spans="10:10">
      <c r="J603900" s="15"/>
    </row>
    <row r="603901" spans="10:10">
      <c r="J603901" s="15"/>
    </row>
    <row r="603902" spans="10:10">
      <c r="J603902" s="15"/>
    </row>
    <row r="603903" spans="10:10">
      <c r="J603903" s="15"/>
    </row>
    <row r="603904" spans="10:10">
      <c r="J603904" s="15"/>
    </row>
    <row r="603905" spans="10:10">
      <c r="J603905" s="15"/>
    </row>
    <row r="603906" spans="10:10">
      <c r="J603906" s="15"/>
    </row>
    <row r="603907" spans="10:10">
      <c r="J603907" s="15"/>
    </row>
    <row r="603908" spans="10:10">
      <c r="J603908" s="15"/>
    </row>
    <row r="603909" spans="10:10">
      <c r="J603909" s="15"/>
    </row>
    <row r="603910" spans="10:10">
      <c r="J603910" s="15"/>
    </row>
    <row r="603911" spans="10:10">
      <c r="J603911" s="15"/>
    </row>
    <row r="603912" spans="10:10">
      <c r="J603912" s="15"/>
    </row>
    <row r="603913" spans="10:10">
      <c r="J603913" s="15"/>
    </row>
    <row r="603914" spans="10:10">
      <c r="J603914" s="15"/>
    </row>
    <row r="603915" spans="10:10">
      <c r="J603915" s="15"/>
    </row>
    <row r="603916" spans="10:10">
      <c r="J603916" s="15"/>
    </row>
    <row r="603917" spans="10:10">
      <c r="J603917" s="15"/>
    </row>
    <row r="603918" spans="10:10">
      <c r="J603918" s="15"/>
    </row>
    <row r="603919" spans="10:10">
      <c r="J603919" s="15"/>
    </row>
    <row r="603920" spans="10:10">
      <c r="J603920" s="15"/>
    </row>
    <row r="603921" spans="10:10">
      <c r="J603921" s="15"/>
    </row>
    <row r="603922" spans="10:10">
      <c r="J603922" s="15"/>
    </row>
    <row r="603923" spans="10:10">
      <c r="J603923" s="15"/>
    </row>
    <row r="603924" spans="10:10">
      <c r="J603924" s="15"/>
    </row>
    <row r="603925" spans="10:10">
      <c r="J603925" s="15"/>
    </row>
    <row r="603926" spans="10:10">
      <c r="J603926" s="15"/>
    </row>
    <row r="603927" spans="10:10">
      <c r="J603927" s="15"/>
    </row>
    <row r="603928" spans="10:10">
      <c r="J603928" s="15"/>
    </row>
    <row r="603929" spans="10:10">
      <c r="J603929" s="15"/>
    </row>
    <row r="603930" spans="10:10">
      <c r="J603930" s="15"/>
    </row>
    <row r="603931" spans="10:10">
      <c r="J603931" s="15"/>
    </row>
    <row r="603932" spans="10:10">
      <c r="J603932" s="15"/>
    </row>
    <row r="603933" spans="10:10">
      <c r="J603933" s="15"/>
    </row>
    <row r="603934" spans="10:10">
      <c r="J603934" s="15"/>
    </row>
    <row r="603935" spans="10:10">
      <c r="J603935" s="15"/>
    </row>
    <row r="603936" spans="10:10">
      <c r="J603936" s="15"/>
    </row>
    <row r="603937" spans="10:10">
      <c r="J603937" s="15"/>
    </row>
    <row r="603938" spans="10:10">
      <c r="J603938" s="15"/>
    </row>
    <row r="603939" spans="10:10">
      <c r="J603939" s="15"/>
    </row>
    <row r="603940" spans="10:10">
      <c r="J603940" s="15"/>
    </row>
    <row r="603941" spans="10:10">
      <c r="J603941" s="15"/>
    </row>
    <row r="603942" spans="10:10">
      <c r="J603942" s="15"/>
    </row>
    <row r="603943" spans="10:10">
      <c r="J603943" s="15"/>
    </row>
    <row r="603944" spans="10:10">
      <c r="J603944" s="15"/>
    </row>
    <row r="603945" spans="10:10">
      <c r="J603945" s="15"/>
    </row>
    <row r="603946" spans="10:10">
      <c r="J603946" s="15"/>
    </row>
    <row r="603947" spans="10:10">
      <c r="J603947" s="15"/>
    </row>
    <row r="603948" spans="10:10">
      <c r="J603948" s="15"/>
    </row>
    <row r="603949" spans="10:10">
      <c r="J603949" s="15"/>
    </row>
    <row r="603950" spans="10:10">
      <c r="J603950" s="15"/>
    </row>
    <row r="603951" spans="10:10">
      <c r="J603951" s="15"/>
    </row>
    <row r="603952" spans="10:10">
      <c r="J603952" s="15"/>
    </row>
    <row r="603953" spans="10:10">
      <c r="J603953" s="15"/>
    </row>
    <row r="603954" spans="10:10">
      <c r="J603954" s="15"/>
    </row>
    <row r="603955" spans="10:10">
      <c r="J603955" s="15"/>
    </row>
    <row r="603956" spans="10:10">
      <c r="J603956" s="15"/>
    </row>
    <row r="603957" spans="10:10">
      <c r="J603957" s="15"/>
    </row>
    <row r="603958" spans="10:10">
      <c r="J603958" s="15"/>
    </row>
    <row r="603959" spans="10:10">
      <c r="J603959" s="15"/>
    </row>
    <row r="603960" spans="10:10">
      <c r="J603960" s="15"/>
    </row>
    <row r="603961" spans="10:10">
      <c r="J603961" s="15"/>
    </row>
    <row r="603962" spans="10:10">
      <c r="J603962" s="15"/>
    </row>
    <row r="603963" spans="10:10">
      <c r="J603963" s="15"/>
    </row>
    <row r="603964" spans="10:10">
      <c r="J603964" s="15"/>
    </row>
    <row r="603965" spans="10:10">
      <c r="J603965" s="15"/>
    </row>
    <row r="603966" spans="10:10">
      <c r="J603966" s="15"/>
    </row>
    <row r="603967" spans="10:10">
      <c r="J603967" s="15"/>
    </row>
    <row r="603968" spans="10:10">
      <c r="J603968" s="15"/>
    </row>
    <row r="603969" spans="10:10">
      <c r="J603969" s="15"/>
    </row>
    <row r="603970" spans="10:10">
      <c r="J603970" s="15"/>
    </row>
    <row r="603971" spans="10:10">
      <c r="J603971" s="15"/>
    </row>
    <row r="603972" spans="10:10">
      <c r="J603972" s="15"/>
    </row>
    <row r="603973" spans="10:10">
      <c r="J603973" s="15"/>
    </row>
    <row r="603974" spans="10:10">
      <c r="J603974" s="15"/>
    </row>
    <row r="603975" spans="10:10">
      <c r="J603975" s="15"/>
    </row>
    <row r="603976" spans="10:10">
      <c r="J603976" s="15"/>
    </row>
    <row r="603977" spans="10:10">
      <c r="J603977" s="15"/>
    </row>
    <row r="603978" spans="10:10">
      <c r="J603978" s="15"/>
    </row>
    <row r="603979" spans="10:10">
      <c r="J603979" s="15"/>
    </row>
    <row r="603980" spans="10:10">
      <c r="J603980" s="15"/>
    </row>
    <row r="603981" spans="10:10">
      <c r="J603981" s="15"/>
    </row>
    <row r="603982" spans="10:10">
      <c r="J603982" s="15"/>
    </row>
    <row r="603983" spans="10:10">
      <c r="J603983" s="15"/>
    </row>
    <row r="603984" spans="10:10">
      <c r="J603984" s="15"/>
    </row>
    <row r="603985" spans="10:10">
      <c r="J603985" s="15"/>
    </row>
    <row r="603986" spans="10:10">
      <c r="J603986" s="15"/>
    </row>
    <row r="603987" spans="10:10">
      <c r="J603987" s="15"/>
    </row>
    <row r="603988" spans="10:10">
      <c r="J603988" s="15"/>
    </row>
    <row r="603989" spans="10:10">
      <c r="J603989" s="15"/>
    </row>
    <row r="603990" spans="10:10">
      <c r="J603990" s="15"/>
    </row>
    <row r="603991" spans="10:10">
      <c r="J603991" s="15"/>
    </row>
    <row r="603992" spans="10:10">
      <c r="J603992" s="15"/>
    </row>
    <row r="603993" spans="10:10">
      <c r="J603993" s="15"/>
    </row>
    <row r="603994" spans="10:10">
      <c r="J603994" s="15"/>
    </row>
    <row r="603995" spans="10:10">
      <c r="J603995" s="15"/>
    </row>
    <row r="603996" spans="10:10">
      <c r="J603996" s="15"/>
    </row>
    <row r="603997" spans="10:10">
      <c r="J603997" s="15"/>
    </row>
    <row r="603998" spans="10:10">
      <c r="J603998" s="15"/>
    </row>
    <row r="603999" spans="10:10">
      <c r="J603999" s="15"/>
    </row>
    <row r="604000" spans="10:10">
      <c r="J604000" s="15"/>
    </row>
    <row r="604001" spans="10:10">
      <c r="J604001" s="15"/>
    </row>
    <row r="604002" spans="10:10">
      <c r="J604002" s="15"/>
    </row>
    <row r="604003" spans="10:10">
      <c r="J604003" s="15"/>
    </row>
    <row r="604004" spans="10:10">
      <c r="J604004" s="15"/>
    </row>
    <row r="604005" spans="10:10">
      <c r="J604005" s="15"/>
    </row>
    <row r="604006" spans="10:10">
      <c r="J604006" s="15"/>
    </row>
    <row r="604007" spans="10:10">
      <c r="J604007" s="15"/>
    </row>
    <row r="604008" spans="10:10">
      <c r="J604008" s="15"/>
    </row>
    <row r="604009" spans="10:10">
      <c r="J604009" s="15"/>
    </row>
    <row r="604010" spans="10:10">
      <c r="J604010" s="15"/>
    </row>
    <row r="604011" spans="10:10">
      <c r="J604011" s="15"/>
    </row>
    <row r="604012" spans="10:10">
      <c r="J604012" s="15"/>
    </row>
    <row r="604013" spans="10:10">
      <c r="J604013" s="15"/>
    </row>
    <row r="604014" spans="10:10">
      <c r="J604014" s="15"/>
    </row>
    <row r="604015" spans="10:10">
      <c r="J604015" s="15"/>
    </row>
    <row r="604016" spans="10:10">
      <c r="J604016" s="15"/>
    </row>
    <row r="604017" spans="10:10">
      <c r="J604017" s="15"/>
    </row>
    <row r="604018" spans="10:10">
      <c r="J604018" s="15"/>
    </row>
    <row r="604019" spans="10:10">
      <c r="J604019" s="15"/>
    </row>
    <row r="604020" spans="10:10">
      <c r="J604020" s="15"/>
    </row>
    <row r="604021" spans="10:10">
      <c r="J604021" s="15"/>
    </row>
    <row r="604022" spans="10:10">
      <c r="J604022" s="15"/>
    </row>
    <row r="604023" spans="10:10">
      <c r="J604023" s="15"/>
    </row>
    <row r="604024" spans="10:10">
      <c r="J604024" s="15"/>
    </row>
    <row r="604025" spans="10:10">
      <c r="J604025" s="15"/>
    </row>
    <row r="604026" spans="10:10">
      <c r="J604026" s="15"/>
    </row>
    <row r="604027" spans="10:10">
      <c r="J604027" s="15"/>
    </row>
    <row r="604028" spans="10:10">
      <c r="J604028" s="15"/>
    </row>
    <row r="604029" spans="10:10">
      <c r="J604029" s="15"/>
    </row>
    <row r="604030" spans="10:10">
      <c r="J604030" s="15"/>
    </row>
    <row r="604031" spans="10:10">
      <c r="J604031" s="15"/>
    </row>
    <row r="604032" spans="10:10">
      <c r="J604032" s="15"/>
    </row>
    <row r="604033" spans="10:10">
      <c r="J604033" s="15"/>
    </row>
    <row r="604034" spans="10:10">
      <c r="J604034" s="15"/>
    </row>
    <row r="604035" spans="10:10">
      <c r="J604035" s="15"/>
    </row>
    <row r="604036" spans="10:10">
      <c r="J604036" s="15"/>
    </row>
    <row r="604037" spans="10:10">
      <c r="J604037" s="15"/>
    </row>
    <row r="604038" spans="10:10">
      <c r="J604038" s="15"/>
    </row>
    <row r="604039" spans="10:10">
      <c r="J604039" s="15"/>
    </row>
    <row r="604040" spans="10:10">
      <c r="J604040" s="15"/>
    </row>
    <row r="604041" spans="10:10">
      <c r="J604041" s="15"/>
    </row>
    <row r="604042" spans="10:10">
      <c r="J604042" s="15"/>
    </row>
    <row r="604043" spans="10:10">
      <c r="J604043" s="15"/>
    </row>
    <row r="604044" spans="10:10">
      <c r="J604044" s="15"/>
    </row>
    <row r="604045" spans="10:10">
      <c r="J604045" s="15"/>
    </row>
    <row r="604046" spans="10:10">
      <c r="J604046" s="15"/>
    </row>
    <row r="604047" spans="10:10">
      <c r="J604047" s="15"/>
    </row>
    <row r="604048" spans="10:10">
      <c r="J604048" s="15"/>
    </row>
    <row r="604049" spans="10:10">
      <c r="J604049" s="15"/>
    </row>
    <row r="604050" spans="10:10">
      <c r="J604050" s="15"/>
    </row>
    <row r="604051" spans="10:10">
      <c r="J604051" s="15"/>
    </row>
    <row r="604052" spans="10:10">
      <c r="J604052" s="15"/>
    </row>
    <row r="604053" spans="10:10">
      <c r="J604053" s="15"/>
    </row>
    <row r="604054" spans="10:10">
      <c r="J604054" s="15"/>
    </row>
    <row r="604055" spans="10:10">
      <c r="J604055" s="15"/>
    </row>
    <row r="604056" spans="10:10">
      <c r="J604056" s="15"/>
    </row>
    <row r="604057" spans="10:10">
      <c r="J604057" s="15"/>
    </row>
    <row r="604058" spans="10:10">
      <c r="J604058" s="15"/>
    </row>
    <row r="604059" spans="10:10">
      <c r="J604059" s="15"/>
    </row>
    <row r="604060" spans="10:10">
      <c r="J604060" s="15"/>
    </row>
    <row r="604061" spans="10:10">
      <c r="J604061" s="15"/>
    </row>
    <row r="604062" spans="10:10">
      <c r="J604062" s="15"/>
    </row>
    <row r="604063" spans="10:10">
      <c r="J604063" s="15"/>
    </row>
    <row r="604064" spans="10:10">
      <c r="J604064" s="15"/>
    </row>
    <row r="604065" spans="10:10">
      <c r="J604065" s="15"/>
    </row>
    <row r="604066" spans="10:10">
      <c r="J604066" s="15"/>
    </row>
    <row r="604067" spans="10:10">
      <c r="J604067" s="15"/>
    </row>
    <row r="604068" spans="10:10">
      <c r="J604068" s="15"/>
    </row>
    <row r="604069" spans="10:10">
      <c r="J604069" s="15"/>
    </row>
    <row r="604070" spans="10:10">
      <c r="J604070" s="15"/>
    </row>
    <row r="604071" spans="10:10">
      <c r="J604071" s="15"/>
    </row>
    <row r="604072" spans="10:10">
      <c r="J604072" s="15"/>
    </row>
    <row r="604073" spans="10:10">
      <c r="J604073" s="15"/>
    </row>
    <row r="604074" spans="10:10">
      <c r="J604074" s="15"/>
    </row>
    <row r="604075" spans="10:10">
      <c r="J604075" s="15"/>
    </row>
    <row r="604076" spans="10:10">
      <c r="J604076" s="15"/>
    </row>
    <row r="604077" spans="10:10">
      <c r="J604077" s="15"/>
    </row>
    <row r="604078" spans="10:10">
      <c r="J604078" s="15"/>
    </row>
    <row r="604079" spans="10:10">
      <c r="J604079" s="15"/>
    </row>
    <row r="604080" spans="10:10">
      <c r="J604080" s="15"/>
    </row>
    <row r="604081" spans="10:10">
      <c r="J604081" s="15"/>
    </row>
    <row r="604082" spans="10:10">
      <c r="J604082" s="15"/>
    </row>
    <row r="604083" spans="10:10">
      <c r="J604083" s="15"/>
    </row>
    <row r="604084" spans="10:10">
      <c r="J604084" s="15"/>
    </row>
    <row r="604085" spans="10:10">
      <c r="J604085" s="15"/>
    </row>
    <row r="604086" spans="10:10">
      <c r="J604086" s="15"/>
    </row>
    <row r="604087" spans="10:10">
      <c r="J604087" s="15"/>
    </row>
    <row r="604088" spans="10:10">
      <c r="J604088" s="15"/>
    </row>
    <row r="604089" spans="10:10">
      <c r="J604089" s="15"/>
    </row>
    <row r="604090" spans="10:10">
      <c r="J604090" s="15"/>
    </row>
    <row r="604091" spans="10:10">
      <c r="J604091" s="15"/>
    </row>
    <row r="604092" spans="10:10">
      <c r="J604092" s="15"/>
    </row>
    <row r="604093" spans="10:10">
      <c r="J604093" s="15"/>
    </row>
    <row r="604094" spans="10:10">
      <c r="J604094" s="15"/>
    </row>
    <row r="604095" spans="10:10">
      <c r="J604095" s="15"/>
    </row>
    <row r="604096" spans="10:10">
      <c r="J604096" s="15"/>
    </row>
    <row r="604097" spans="10:10">
      <c r="J604097" s="15"/>
    </row>
    <row r="604098" spans="10:10">
      <c r="J604098" s="15"/>
    </row>
    <row r="604099" spans="10:10">
      <c r="J604099" s="15"/>
    </row>
    <row r="604100" spans="10:10">
      <c r="J604100" s="15"/>
    </row>
    <row r="604101" spans="10:10">
      <c r="J604101" s="15"/>
    </row>
    <row r="604102" spans="10:10">
      <c r="J604102" s="15"/>
    </row>
    <row r="604103" spans="10:10">
      <c r="J604103" s="15"/>
    </row>
    <row r="604104" spans="10:10">
      <c r="J604104" s="15"/>
    </row>
    <row r="604105" spans="10:10">
      <c r="J604105" s="15"/>
    </row>
    <row r="604106" spans="10:10">
      <c r="J604106" s="15"/>
    </row>
    <row r="604107" spans="10:10">
      <c r="J604107" s="15"/>
    </row>
    <row r="604108" spans="10:10">
      <c r="J604108" s="15"/>
    </row>
    <row r="604109" spans="10:10">
      <c r="J604109" s="15"/>
    </row>
    <row r="604110" spans="10:10">
      <c r="J604110" s="15"/>
    </row>
    <row r="604111" spans="10:10">
      <c r="J604111" s="15"/>
    </row>
    <row r="604112" spans="10:10">
      <c r="J604112" s="15"/>
    </row>
    <row r="604113" spans="10:10">
      <c r="J604113" s="15"/>
    </row>
    <row r="604114" spans="10:10">
      <c r="J604114" s="15"/>
    </row>
    <row r="604115" spans="10:10">
      <c r="J604115" s="15"/>
    </row>
    <row r="604116" spans="10:10">
      <c r="J604116" s="15"/>
    </row>
    <row r="604117" spans="10:10">
      <c r="J604117" s="15"/>
    </row>
    <row r="604118" spans="10:10">
      <c r="J604118" s="15"/>
    </row>
    <row r="604119" spans="10:10">
      <c r="J604119" s="15"/>
    </row>
    <row r="604120" spans="10:10">
      <c r="J604120" s="15"/>
    </row>
    <row r="604121" spans="10:10">
      <c r="J604121" s="15"/>
    </row>
    <row r="604122" spans="10:10">
      <c r="J604122" s="15"/>
    </row>
    <row r="604123" spans="10:10">
      <c r="J604123" s="15"/>
    </row>
    <row r="604124" spans="10:10">
      <c r="J604124" s="15"/>
    </row>
    <row r="604125" spans="10:10">
      <c r="J604125" s="15"/>
    </row>
    <row r="604126" spans="10:10">
      <c r="J604126" s="15"/>
    </row>
    <row r="604127" spans="10:10">
      <c r="J604127" s="15"/>
    </row>
    <row r="604128" spans="10:10">
      <c r="J604128" s="15"/>
    </row>
    <row r="604129" spans="10:10">
      <c r="J604129" s="15"/>
    </row>
    <row r="604130" spans="10:10">
      <c r="J604130" s="15"/>
    </row>
    <row r="604131" spans="10:10">
      <c r="J604131" s="15"/>
    </row>
    <row r="604132" spans="10:10">
      <c r="J604132" s="15"/>
    </row>
    <row r="604133" spans="10:10">
      <c r="J604133" s="15"/>
    </row>
    <row r="604134" spans="10:10">
      <c r="J604134" s="15"/>
    </row>
    <row r="604135" spans="10:10">
      <c r="J604135" s="15"/>
    </row>
    <row r="604136" spans="10:10">
      <c r="J604136" s="15"/>
    </row>
    <row r="604137" spans="10:10">
      <c r="J604137" s="15"/>
    </row>
    <row r="604138" spans="10:10">
      <c r="J604138" s="15"/>
    </row>
    <row r="604139" spans="10:10">
      <c r="J604139" s="15"/>
    </row>
    <row r="604140" spans="10:10">
      <c r="J604140" s="15"/>
    </row>
    <row r="604141" spans="10:10">
      <c r="J604141" s="15"/>
    </row>
    <row r="604142" spans="10:10">
      <c r="J604142" s="15"/>
    </row>
    <row r="604143" spans="10:10">
      <c r="J604143" s="15"/>
    </row>
    <row r="604144" spans="10:10">
      <c r="J604144" s="15"/>
    </row>
    <row r="604145" spans="10:10">
      <c r="J604145" s="15"/>
    </row>
    <row r="604146" spans="10:10">
      <c r="J604146" s="15"/>
    </row>
    <row r="604147" spans="10:10">
      <c r="J604147" s="15"/>
    </row>
    <row r="604148" spans="10:10">
      <c r="J604148" s="15"/>
    </row>
    <row r="604149" spans="10:10">
      <c r="J604149" s="15"/>
    </row>
    <row r="604150" spans="10:10">
      <c r="J604150" s="15"/>
    </row>
    <row r="604151" spans="10:10">
      <c r="J604151" s="15"/>
    </row>
    <row r="604152" spans="10:10">
      <c r="J604152" s="15"/>
    </row>
    <row r="604153" spans="10:10">
      <c r="J604153" s="15"/>
    </row>
    <row r="604154" spans="10:10">
      <c r="J604154" s="15"/>
    </row>
    <row r="604155" spans="10:10">
      <c r="J604155" s="15"/>
    </row>
    <row r="604156" spans="10:10">
      <c r="J604156" s="15"/>
    </row>
    <row r="604157" spans="10:10">
      <c r="J604157" s="15"/>
    </row>
    <row r="604158" spans="10:10">
      <c r="J604158" s="15"/>
    </row>
    <row r="604159" spans="10:10">
      <c r="J604159" s="15"/>
    </row>
    <row r="604160" spans="10:10">
      <c r="J604160" s="15"/>
    </row>
    <row r="604161" spans="10:10">
      <c r="J604161" s="15"/>
    </row>
    <row r="604162" spans="10:10">
      <c r="J604162" s="15"/>
    </row>
    <row r="604163" spans="10:10">
      <c r="J604163" s="15"/>
    </row>
    <row r="604164" spans="10:10">
      <c r="J604164" s="15"/>
    </row>
    <row r="604165" spans="10:10">
      <c r="J604165" s="15"/>
    </row>
    <row r="604166" spans="10:10">
      <c r="J604166" s="15"/>
    </row>
    <row r="604167" spans="10:10">
      <c r="J604167" s="15"/>
    </row>
    <row r="604168" spans="10:10">
      <c r="J604168" s="15"/>
    </row>
    <row r="604169" spans="10:10">
      <c r="J604169" s="15"/>
    </row>
    <row r="604170" spans="10:10">
      <c r="J604170" s="15"/>
    </row>
    <row r="604171" spans="10:10">
      <c r="J604171" s="15"/>
    </row>
    <row r="604172" spans="10:10">
      <c r="J604172" s="15"/>
    </row>
    <row r="604173" spans="10:10">
      <c r="J604173" s="15"/>
    </row>
    <row r="604174" spans="10:10">
      <c r="J604174" s="15"/>
    </row>
    <row r="604175" spans="10:10">
      <c r="J604175" s="15"/>
    </row>
    <row r="604176" spans="10:10">
      <c r="J604176" s="15"/>
    </row>
    <row r="604177" spans="10:10">
      <c r="J604177" s="15"/>
    </row>
    <row r="604178" spans="10:10">
      <c r="J604178" s="15"/>
    </row>
    <row r="604179" spans="10:10">
      <c r="J604179" s="15"/>
    </row>
    <row r="604180" spans="10:10">
      <c r="J604180" s="15"/>
    </row>
    <row r="604181" spans="10:10">
      <c r="J604181" s="15"/>
    </row>
    <row r="604182" spans="10:10">
      <c r="J604182" s="15"/>
    </row>
    <row r="604183" spans="10:10">
      <c r="J604183" s="15"/>
    </row>
    <row r="604184" spans="10:10">
      <c r="J604184" s="15"/>
    </row>
    <row r="604185" spans="10:10">
      <c r="J604185" s="15"/>
    </row>
    <row r="604186" spans="10:10">
      <c r="J604186" s="15"/>
    </row>
    <row r="604187" spans="10:10">
      <c r="J604187" s="15"/>
    </row>
    <row r="604188" spans="10:10">
      <c r="J604188" s="15"/>
    </row>
    <row r="604189" spans="10:10">
      <c r="J604189" s="15"/>
    </row>
    <row r="604190" spans="10:10">
      <c r="J604190" s="15"/>
    </row>
    <row r="604191" spans="10:10">
      <c r="J604191" s="15"/>
    </row>
    <row r="604192" spans="10:10">
      <c r="J604192" s="15"/>
    </row>
    <row r="604193" spans="10:10">
      <c r="J604193" s="15"/>
    </row>
    <row r="604194" spans="10:10">
      <c r="J604194" s="15"/>
    </row>
    <row r="604195" spans="10:10">
      <c r="J604195" s="15"/>
    </row>
    <row r="604196" spans="10:10">
      <c r="J604196" s="15"/>
    </row>
    <row r="604197" spans="10:10">
      <c r="J604197" s="15"/>
    </row>
    <row r="604198" spans="10:10">
      <c r="J604198" s="15"/>
    </row>
    <row r="604199" spans="10:10">
      <c r="J604199" s="15"/>
    </row>
    <row r="604200" spans="10:10">
      <c r="J604200" s="15"/>
    </row>
    <row r="604201" spans="10:10">
      <c r="J604201" s="15"/>
    </row>
    <row r="604202" spans="10:10">
      <c r="J604202" s="15"/>
    </row>
    <row r="604203" spans="10:10">
      <c r="J604203" s="15"/>
    </row>
    <row r="604204" spans="10:10">
      <c r="J604204" s="15"/>
    </row>
    <row r="604205" spans="10:10">
      <c r="J604205" s="15"/>
    </row>
    <row r="604206" spans="10:10">
      <c r="J604206" s="15"/>
    </row>
    <row r="604207" spans="10:10">
      <c r="J604207" s="15"/>
    </row>
    <row r="604208" spans="10:10">
      <c r="J604208" s="15"/>
    </row>
    <row r="604209" spans="10:10">
      <c r="J604209" s="15"/>
    </row>
    <row r="604210" spans="10:10">
      <c r="J604210" s="15"/>
    </row>
    <row r="604211" spans="10:10">
      <c r="J604211" s="15"/>
    </row>
    <row r="604212" spans="10:10">
      <c r="J604212" s="15"/>
    </row>
    <row r="604213" spans="10:10">
      <c r="J604213" s="15"/>
    </row>
    <row r="604214" spans="10:10">
      <c r="J604214" s="15"/>
    </row>
    <row r="604215" spans="10:10">
      <c r="J604215" s="15"/>
    </row>
    <row r="604216" spans="10:10">
      <c r="J604216" s="15"/>
    </row>
    <row r="604217" spans="10:10">
      <c r="J604217" s="15"/>
    </row>
    <row r="604218" spans="10:10">
      <c r="J604218" s="15"/>
    </row>
    <row r="604219" spans="10:10">
      <c r="J604219" s="15"/>
    </row>
    <row r="604220" spans="10:10">
      <c r="J604220" s="15"/>
    </row>
    <row r="604221" spans="10:10">
      <c r="J604221" s="15"/>
    </row>
    <row r="604222" spans="10:10">
      <c r="J604222" s="15"/>
    </row>
    <row r="604223" spans="10:10">
      <c r="J604223" s="15"/>
    </row>
    <row r="604224" spans="10:10">
      <c r="J604224" s="15"/>
    </row>
    <row r="604225" spans="10:10">
      <c r="J604225" s="15"/>
    </row>
    <row r="604226" spans="10:10">
      <c r="J604226" s="15"/>
    </row>
    <row r="604227" spans="10:10">
      <c r="J604227" s="15"/>
    </row>
    <row r="604228" spans="10:10">
      <c r="J604228" s="15"/>
    </row>
    <row r="604229" spans="10:10">
      <c r="J604229" s="15"/>
    </row>
    <row r="604230" spans="10:10">
      <c r="J604230" s="15"/>
    </row>
    <row r="604231" spans="10:10">
      <c r="J604231" s="15"/>
    </row>
    <row r="604232" spans="10:10">
      <c r="J604232" s="15"/>
    </row>
    <row r="604233" spans="10:10">
      <c r="J604233" s="15"/>
    </row>
    <row r="604234" spans="10:10">
      <c r="J604234" s="15"/>
    </row>
    <row r="604235" spans="10:10">
      <c r="J604235" s="15"/>
    </row>
    <row r="604236" spans="10:10">
      <c r="J604236" s="15"/>
    </row>
    <row r="604237" spans="10:10">
      <c r="J604237" s="15"/>
    </row>
    <row r="604238" spans="10:10">
      <c r="J604238" s="15"/>
    </row>
    <row r="604239" spans="10:10">
      <c r="J604239" s="15"/>
    </row>
    <row r="604240" spans="10:10">
      <c r="J604240" s="15"/>
    </row>
    <row r="604241" spans="10:10">
      <c r="J604241" s="15"/>
    </row>
    <row r="604242" spans="10:10">
      <c r="J604242" s="15"/>
    </row>
    <row r="604243" spans="10:10">
      <c r="J604243" s="15"/>
    </row>
    <row r="604244" spans="10:10">
      <c r="J604244" s="15"/>
    </row>
    <row r="604245" spans="10:10">
      <c r="J604245" s="15"/>
    </row>
    <row r="604246" spans="10:10">
      <c r="J604246" s="15"/>
    </row>
    <row r="604247" spans="10:10">
      <c r="J604247" s="15"/>
    </row>
    <row r="604248" spans="10:10">
      <c r="J604248" s="15"/>
    </row>
    <row r="604249" spans="10:10">
      <c r="J604249" s="15"/>
    </row>
    <row r="604250" spans="10:10">
      <c r="J604250" s="15"/>
    </row>
    <row r="604251" spans="10:10">
      <c r="J604251" s="15"/>
    </row>
    <row r="604252" spans="10:10">
      <c r="J604252" s="15"/>
    </row>
    <row r="604253" spans="10:10">
      <c r="J604253" s="15"/>
    </row>
    <row r="604254" spans="10:10">
      <c r="J604254" s="15"/>
    </row>
    <row r="604255" spans="10:10">
      <c r="J604255" s="15"/>
    </row>
    <row r="604256" spans="10:10">
      <c r="J604256" s="15"/>
    </row>
    <row r="604257" spans="10:10">
      <c r="J604257" s="15"/>
    </row>
    <row r="604258" spans="10:10">
      <c r="J604258" s="15"/>
    </row>
    <row r="604259" spans="10:10">
      <c r="J604259" s="15"/>
    </row>
    <row r="604260" spans="10:10">
      <c r="J604260" s="15"/>
    </row>
    <row r="604261" spans="10:10">
      <c r="J604261" s="15"/>
    </row>
    <row r="604262" spans="10:10">
      <c r="J604262" s="15"/>
    </row>
    <row r="604263" spans="10:10">
      <c r="J604263" s="15"/>
    </row>
    <row r="604264" spans="10:10">
      <c r="J604264" s="15"/>
    </row>
    <row r="604265" spans="10:10">
      <c r="J604265" s="15"/>
    </row>
    <row r="604266" spans="10:10">
      <c r="J604266" s="15"/>
    </row>
    <row r="604267" spans="10:10">
      <c r="J604267" s="15"/>
    </row>
    <row r="604268" spans="10:10">
      <c r="J604268" s="15"/>
    </row>
    <row r="604269" spans="10:10">
      <c r="J604269" s="15"/>
    </row>
    <row r="604270" spans="10:10">
      <c r="J604270" s="15"/>
    </row>
    <row r="604271" spans="10:10">
      <c r="J604271" s="15"/>
    </row>
    <row r="604272" spans="10:10">
      <c r="J604272" s="15"/>
    </row>
    <row r="604273" spans="10:10">
      <c r="J604273" s="15"/>
    </row>
    <row r="604274" spans="10:10">
      <c r="J604274" s="15"/>
    </row>
    <row r="604275" spans="10:10">
      <c r="J604275" s="15"/>
    </row>
    <row r="604276" spans="10:10">
      <c r="J604276" s="15"/>
    </row>
    <row r="604277" spans="10:10">
      <c r="J604277" s="15"/>
    </row>
    <row r="604278" spans="10:10">
      <c r="J604278" s="15"/>
    </row>
    <row r="604279" spans="10:10">
      <c r="J604279" s="15"/>
    </row>
    <row r="604280" spans="10:10">
      <c r="J604280" s="15"/>
    </row>
    <row r="604281" spans="10:10">
      <c r="J604281" s="15"/>
    </row>
    <row r="604282" spans="10:10">
      <c r="J604282" s="15"/>
    </row>
    <row r="604283" spans="10:10">
      <c r="J604283" s="15"/>
    </row>
    <row r="604284" spans="10:10">
      <c r="J604284" s="15"/>
    </row>
    <row r="604285" spans="10:10">
      <c r="J604285" s="15"/>
    </row>
    <row r="604286" spans="10:10">
      <c r="J604286" s="15"/>
    </row>
    <row r="604287" spans="10:10">
      <c r="J604287" s="15"/>
    </row>
    <row r="604288" spans="10:10">
      <c r="J604288" s="15"/>
    </row>
    <row r="604289" spans="10:10">
      <c r="J604289" s="15"/>
    </row>
    <row r="604290" spans="10:10">
      <c r="J604290" s="15"/>
    </row>
    <row r="604291" spans="10:10">
      <c r="J604291" s="15"/>
    </row>
    <row r="604292" spans="10:10">
      <c r="J604292" s="15"/>
    </row>
    <row r="604293" spans="10:10">
      <c r="J604293" s="15"/>
    </row>
    <row r="604294" spans="10:10">
      <c r="J604294" s="15"/>
    </row>
    <row r="604295" spans="10:10">
      <c r="J604295" s="15"/>
    </row>
    <row r="604296" spans="10:10">
      <c r="J604296" s="15"/>
    </row>
    <row r="604297" spans="10:10">
      <c r="J604297" s="15"/>
    </row>
    <row r="604298" spans="10:10">
      <c r="J604298" s="15"/>
    </row>
    <row r="604299" spans="10:10">
      <c r="J604299" s="15"/>
    </row>
    <row r="604300" spans="10:10">
      <c r="J604300" s="15"/>
    </row>
    <row r="604301" spans="10:10">
      <c r="J604301" s="15"/>
    </row>
    <row r="604302" spans="10:10">
      <c r="J604302" s="15"/>
    </row>
    <row r="604303" spans="10:10">
      <c r="J604303" s="15"/>
    </row>
    <row r="604304" spans="10:10">
      <c r="J604304" s="15"/>
    </row>
    <row r="604305" spans="10:10">
      <c r="J604305" s="15"/>
    </row>
    <row r="604306" spans="10:10">
      <c r="J604306" s="15"/>
    </row>
    <row r="604307" spans="10:10">
      <c r="J604307" s="15"/>
    </row>
    <row r="604308" spans="10:10">
      <c r="J604308" s="15"/>
    </row>
    <row r="604309" spans="10:10">
      <c r="J604309" s="15"/>
    </row>
    <row r="604310" spans="10:10">
      <c r="J604310" s="15"/>
    </row>
    <row r="604311" spans="10:10">
      <c r="J604311" s="15"/>
    </row>
    <row r="604312" spans="10:10">
      <c r="J604312" s="15"/>
    </row>
    <row r="604313" spans="10:10">
      <c r="J604313" s="15"/>
    </row>
    <row r="604314" spans="10:10">
      <c r="J604314" s="15"/>
    </row>
    <row r="604315" spans="10:10">
      <c r="J604315" s="15"/>
    </row>
    <row r="604316" spans="10:10">
      <c r="J604316" s="15"/>
    </row>
    <row r="604317" spans="10:10">
      <c r="J604317" s="15"/>
    </row>
    <row r="604318" spans="10:10">
      <c r="J604318" s="15"/>
    </row>
    <row r="604319" spans="10:10">
      <c r="J604319" s="15"/>
    </row>
    <row r="604320" spans="10:10">
      <c r="J604320" s="15"/>
    </row>
    <row r="604321" spans="10:10">
      <c r="J604321" s="15"/>
    </row>
    <row r="604322" spans="10:10">
      <c r="J604322" s="15"/>
    </row>
    <row r="604323" spans="10:10">
      <c r="J604323" s="15"/>
    </row>
    <row r="604324" spans="10:10">
      <c r="J604324" s="15"/>
    </row>
    <row r="604325" spans="10:10">
      <c r="J604325" s="15"/>
    </row>
    <row r="604326" spans="10:10">
      <c r="J604326" s="15"/>
    </row>
    <row r="604327" spans="10:10">
      <c r="J604327" s="15"/>
    </row>
    <row r="604328" spans="10:10">
      <c r="J604328" s="15"/>
    </row>
    <row r="604329" spans="10:10">
      <c r="J604329" s="15"/>
    </row>
    <row r="604330" spans="10:10">
      <c r="J604330" s="15"/>
    </row>
    <row r="604331" spans="10:10">
      <c r="J604331" s="15"/>
    </row>
    <row r="604332" spans="10:10">
      <c r="J604332" s="15"/>
    </row>
    <row r="604333" spans="10:10">
      <c r="J604333" s="15"/>
    </row>
    <row r="604334" spans="10:10">
      <c r="J604334" s="15"/>
    </row>
    <row r="604335" spans="10:10">
      <c r="J604335" s="15"/>
    </row>
    <row r="604336" spans="10:10">
      <c r="J604336" s="15"/>
    </row>
    <row r="604337" spans="10:10">
      <c r="J604337" s="15"/>
    </row>
    <row r="604338" spans="10:10">
      <c r="J604338" s="15"/>
    </row>
    <row r="604339" spans="10:10">
      <c r="J604339" s="15"/>
    </row>
    <row r="604340" spans="10:10">
      <c r="J604340" s="15"/>
    </row>
    <row r="604341" spans="10:10">
      <c r="J604341" s="15"/>
    </row>
    <row r="604342" spans="10:10">
      <c r="J604342" s="15"/>
    </row>
    <row r="604343" spans="10:10">
      <c r="J604343" s="15"/>
    </row>
    <row r="604344" spans="10:10">
      <c r="J604344" s="15"/>
    </row>
    <row r="604345" spans="10:10">
      <c r="J604345" s="15"/>
    </row>
    <row r="604346" spans="10:10">
      <c r="J604346" s="15"/>
    </row>
    <row r="604347" spans="10:10">
      <c r="J604347" s="15"/>
    </row>
    <row r="604348" spans="10:10">
      <c r="J604348" s="15"/>
    </row>
    <row r="604349" spans="10:10">
      <c r="J604349" s="15"/>
    </row>
    <row r="604350" spans="10:10">
      <c r="J604350" s="15"/>
    </row>
    <row r="604351" spans="10:10">
      <c r="J604351" s="15"/>
    </row>
    <row r="604352" spans="10:10">
      <c r="J604352" s="15"/>
    </row>
    <row r="604353" spans="10:10">
      <c r="J604353" s="15"/>
    </row>
    <row r="604354" spans="10:10">
      <c r="J604354" s="15"/>
    </row>
    <row r="604355" spans="10:10">
      <c r="J604355" s="15"/>
    </row>
    <row r="604356" spans="10:10">
      <c r="J604356" s="15"/>
    </row>
    <row r="604357" spans="10:10">
      <c r="J604357" s="15"/>
    </row>
    <row r="604358" spans="10:10">
      <c r="J604358" s="15"/>
    </row>
    <row r="604359" spans="10:10">
      <c r="J604359" s="15"/>
    </row>
    <row r="604360" spans="10:10">
      <c r="J604360" s="15"/>
    </row>
    <row r="604361" spans="10:10">
      <c r="J604361" s="15"/>
    </row>
    <row r="604362" spans="10:10">
      <c r="J604362" s="15"/>
    </row>
    <row r="604363" spans="10:10">
      <c r="J604363" s="15"/>
    </row>
    <row r="604364" spans="10:10">
      <c r="J604364" s="15"/>
    </row>
    <row r="604365" spans="10:10">
      <c r="J604365" s="15"/>
    </row>
    <row r="604366" spans="10:10">
      <c r="J604366" s="15"/>
    </row>
    <row r="604367" spans="10:10">
      <c r="J604367" s="15"/>
    </row>
    <row r="604368" spans="10:10">
      <c r="J604368" s="15"/>
    </row>
    <row r="604369" spans="10:10">
      <c r="J604369" s="15"/>
    </row>
    <row r="604370" spans="10:10">
      <c r="J604370" s="15"/>
    </row>
    <row r="604371" spans="10:10">
      <c r="J604371" s="15"/>
    </row>
    <row r="604372" spans="10:10">
      <c r="J604372" s="15"/>
    </row>
    <row r="604373" spans="10:10">
      <c r="J604373" s="15"/>
    </row>
    <row r="604374" spans="10:10">
      <c r="J604374" s="15"/>
    </row>
    <row r="604375" spans="10:10">
      <c r="J604375" s="15"/>
    </row>
    <row r="604376" spans="10:10">
      <c r="J604376" s="15"/>
    </row>
    <row r="604377" spans="10:10">
      <c r="J604377" s="15"/>
    </row>
    <row r="604378" spans="10:10">
      <c r="J604378" s="15"/>
    </row>
    <row r="604379" spans="10:10">
      <c r="J604379" s="15"/>
    </row>
    <row r="604380" spans="10:10">
      <c r="J604380" s="15"/>
    </row>
    <row r="604381" spans="10:10">
      <c r="J604381" s="15"/>
    </row>
    <row r="604382" spans="10:10">
      <c r="J604382" s="15"/>
    </row>
    <row r="604383" spans="10:10">
      <c r="J604383" s="15"/>
    </row>
    <row r="604384" spans="10:10">
      <c r="J604384" s="15"/>
    </row>
    <row r="604385" spans="10:10">
      <c r="J604385" s="15"/>
    </row>
    <row r="604386" spans="10:10">
      <c r="J604386" s="15"/>
    </row>
    <row r="604387" spans="10:10">
      <c r="J604387" s="15"/>
    </row>
    <row r="604388" spans="10:10">
      <c r="J604388" s="15"/>
    </row>
    <row r="604389" spans="10:10">
      <c r="J604389" s="15"/>
    </row>
    <row r="604390" spans="10:10">
      <c r="J604390" s="15"/>
    </row>
    <row r="604391" spans="10:10">
      <c r="J604391" s="15"/>
    </row>
    <row r="604392" spans="10:10">
      <c r="J604392" s="15"/>
    </row>
    <row r="604393" spans="10:10">
      <c r="J604393" s="15"/>
    </row>
    <row r="604394" spans="10:10">
      <c r="J604394" s="15"/>
    </row>
    <row r="604395" spans="10:10">
      <c r="J604395" s="15"/>
    </row>
    <row r="604396" spans="10:10">
      <c r="J604396" s="15"/>
    </row>
    <row r="604397" spans="10:10">
      <c r="J604397" s="15"/>
    </row>
    <row r="604398" spans="10:10">
      <c r="J604398" s="15"/>
    </row>
    <row r="604399" spans="10:10">
      <c r="J604399" s="15"/>
    </row>
    <row r="604400" spans="10:10">
      <c r="J604400" s="15"/>
    </row>
    <row r="604401" spans="10:10">
      <c r="J604401" s="15"/>
    </row>
    <row r="604402" spans="10:10">
      <c r="J604402" s="15"/>
    </row>
    <row r="604403" spans="10:10">
      <c r="J604403" s="15"/>
    </row>
    <row r="604404" spans="10:10">
      <c r="J604404" s="15"/>
    </row>
    <row r="604405" spans="10:10">
      <c r="J604405" s="15"/>
    </row>
    <row r="604406" spans="10:10">
      <c r="J604406" s="15"/>
    </row>
    <row r="604407" spans="10:10">
      <c r="J604407" s="15"/>
    </row>
    <row r="604408" spans="10:10">
      <c r="J604408" s="15"/>
    </row>
    <row r="604409" spans="10:10">
      <c r="J604409" s="15"/>
    </row>
    <row r="604410" spans="10:10">
      <c r="J604410" s="15"/>
    </row>
    <row r="604411" spans="10:10">
      <c r="J604411" s="15"/>
    </row>
    <row r="604412" spans="10:10">
      <c r="J604412" s="15"/>
    </row>
    <row r="604413" spans="10:10">
      <c r="J604413" s="15"/>
    </row>
    <row r="604414" spans="10:10">
      <c r="J604414" s="15"/>
    </row>
    <row r="604415" spans="10:10">
      <c r="J604415" s="15"/>
    </row>
    <row r="604416" spans="10:10">
      <c r="J604416" s="15"/>
    </row>
    <row r="604417" spans="10:10">
      <c r="J604417" s="15"/>
    </row>
    <row r="604418" spans="10:10">
      <c r="J604418" s="15"/>
    </row>
    <row r="604419" spans="10:10">
      <c r="J604419" s="15"/>
    </row>
    <row r="604420" spans="10:10">
      <c r="J604420" s="15"/>
    </row>
    <row r="604421" spans="10:10">
      <c r="J604421" s="15"/>
    </row>
    <row r="604422" spans="10:10">
      <c r="J604422" s="15"/>
    </row>
    <row r="604423" spans="10:10">
      <c r="J604423" s="15"/>
    </row>
    <row r="604424" spans="10:10">
      <c r="J604424" s="15"/>
    </row>
    <row r="604425" spans="10:10">
      <c r="J604425" s="15"/>
    </row>
    <row r="604426" spans="10:10">
      <c r="J604426" s="15"/>
    </row>
    <row r="604427" spans="10:10">
      <c r="J604427" s="15"/>
    </row>
    <row r="604428" spans="10:10">
      <c r="J604428" s="15"/>
    </row>
    <row r="604429" spans="10:10">
      <c r="J604429" s="15"/>
    </row>
    <row r="604430" spans="10:10">
      <c r="J604430" s="15"/>
    </row>
    <row r="604431" spans="10:10">
      <c r="J604431" s="15"/>
    </row>
    <row r="604432" spans="10:10">
      <c r="J604432" s="15"/>
    </row>
    <row r="604433" spans="10:10">
      <c r="J604433" s="15"/>
    </row>
    <row r="604434" spans="10:10">
      <c r="J604434" s="15"/>
    </row>
    <row r="604435" spans="10:10">
      <c r="J604435" s="15"/>
    </row>
    <row r="604436" spans="10:10">
      <c r="J604436" s="15"/>
    </row>
    <row r="604437" spans="10:10">
      <c r="J604437" s="15"/>
    </row>
    <row r="604438" spans="10:10">
      <c r="J604438" s="15"/>
    </row>
    <row r="604439" spans="10:10">
      <c r="J604439" s="15"/>
    </row>
    <row r="604440" spans="10:10">
      <c r="J604440" s="15"/>
    </row>
    <row r="604441" spans="10:10">
      <c r="J604441" s="15"/>
    </row>
    <row r="604442" spans="10:10">
      <c r="J604442" s="15"/>
    </row>
    <row r="604443" spans="10:10">
      <c r="J604443" s="15"/>
    </row>
    <row r="604444" spans="10:10">
      <c r="J604444" s="15"/>
    </row>
    <row r="604445" spans="10:10">
      <c r="J604445" s="15"/>
    </row>
    <row r="604446" spans="10:10">
      <c r="J604446" s="15"/>
    </row>
    <row r="604447" spans="10:10">
      <c r="J604447" s="15"/>
    </row>
    <row r="604448" spans="10:10">
      <c r="J604448" s="15"/>
    </row>
    <row r="604449" spans="10:10">
      <c r="J604449" s="15"/>
    </row>
    <row r="604450" spans="10:10">
      <c r="J604450" s="15"/>
    </row>
    <row r="604451" spans="10:10">
      <c r="J604451" s="15"/>
    </row>
    <row r="604452" spans="10:10">
      <c r="J604452" s="15"/>
    </row>
    <row r="604453" spans="10:10">
      <c r="J604453" s="15"/>
    </row>
    <row r="604454" spans="10:10">
      <c r="J604454" s="15"/>
    </row>
    <row r="604455" spans="10:10">
      <c r="J604455" s="15"/>
    </row>
    <row r="604456" spans="10:10">
      <c r="J604456" s="15"/>
    </row>
    <row r="604457" spans="10:10">
      <c r="J604457" s="15"/>
    </row>
    <row r="604458" spans="10:10">
      <c r="J604458" s="15"/>
    </row>
    <row r="604459" spans="10:10">
      <c r="J604459" s="15"/>
    </row>
    <row r="604460" spans="10:10">
      <c r="J604460" s="15"/>
    </row>
    <row r="604461" spans="10:10">
      <c r="J604461" s="15"/>
    </row>
    <row r="604462" spans="10:10">
      <c r="J604462" s="15"/>
    </row>
    <row r="604463" spans="10:10">
      <c r="J604463" s="15"/>
    </row>
    <row r="604464" spans="10:10">
      <c r="J604464" s="15"/>
    </row>
    <row r="604465" spans="10:10">
      <c r="J604465" s="15"/>
    </row>
    <row r="604466" spans="10:10">
      <c r="J604466" s="15"/>
    </row>
    <row r="604467" spans="10:10">
      <c r="J604467" s="15"/>
    </row>
    <row r="604468" spans="10:10">
      <c r="J604468" s="15"/>
    </row>
    <row r="604469" spans="10:10">
      <c r="J604469" s="15"/>
    </row>
    <row r="604470" spans="10:10">
      <c r="J604470" s="15"/>
    </row>
    <row r="604471" spans="10:10">
      <c r="J604471" s="15"/>
    </row>
    <row r="604472" spans="10:10">
      <c r="J604472" s="15"/>
    </row>
    <row r="604473" spans="10:10">
      <c r="J604473" s="15"/>
    </row>
    <row r="604474" spans="10:10">
      <c r="J604474" s="15"/>
    </row>
    <row r="604475" spans="10:10">
      <c r="J604475" s="15"/>
    </row>
    <row r="604476" spans="10:10">
      <c r="J604476" s="15"/>
    </row>
    <row r="604477" spans="10:10">
      <c r="J604477" s="15"/>
    </row>
    <row r="604478" spans="10:10">
      <c r="J604478" s="15"/>
    </row>
    <row r="604479" spans="10:10">
      <c r="J604479" s="15"/>
    </row>
    <row r="604480" spans="10:10">
      <c r="J604480" s="15"/>
    </row>
    <row r="604481" spans="10:10">
      <c r="J604481" s="15"/>
    </row>
    <row r="604482" spans="10:10">
      <c r="J604482" s="15"/>
    </row>
    <row r="604483" spans="10:10">
      <c r="J604483" s="15"/>
    </row>
    <row r="604484" spans="10:10">
      <c r="J604484" s="15"/>
    </row>
    <row r="604485" spans="10:10">
      <c r="J604485" s="15"/>
    </row>
    <row r="604486" spans="10:10">
      <c r="J604486" s="15"/>
    </row>
    <row r="604487" spans="10:10">
      <c r="J604487" s="15"/>
    </row>
    <row r="604488" spans="10:10">
      <c r="J604488" s="15"/>
    </row>
    <row r="604489" spans="10:10">
      <c r="J604489" s="15"/>
    </row>
    <row r="604490" spans="10:10">
      <c r="J604490" s="15"/>
    </row>
    <row r="604491" spans="10:10">
      <c r="J604491" s="15"/>
    </row>
    <row r="604492" spans="10:10">
      <c r="J604492" s="15"/>
    </row>
    <row r="604493" spans="10:10">
      <c r="J604493" s="15"/>
    </row>
    <row r="604494" spans="10:10">
      <c r="J604494" s="15"/>
    </row>
    <row r="604495" spans="10:10">
      <c r="J604495" s="15"/>
    </row>
    <row r="604496" spans="10:10">
      <c r="J604496" s="15"/>
    </row>
    <row r="604497" spans="10:10">
      <c r="J604497" s="15"/>
    </row>
    <row r="604498" spans="10:10">
      <c r="J604498" s="15"/>
    </row>
    <row r="604499" spans="10:10">
      <c r="J604499" s="15"/>
    </row>
    <row r="604500" spans="10:10">
      <c r="J604500" s="15"/>
    </row>
    <row r="604501" spans="10:10">
      <c r="J604501" s="15"/>
    </row>
    <row r="604502" spans="10:10">
      <c r="J604502" s="15"/>
    </row>
    <row r="604503" spans="10:10">
      <c r="J604503" s="15"/>
    </row>
    <row r="604504" spans="10:10">
      <c r="J604504" s="15"/>
    </row>
    <row r="604505" spans="10:10">
      <c r="J604505" s="15"/>
    </row>
    <row r="604506" spans="10:10">
      <c r="J604506" s="15"/>
    </row>
    <row r="604507" spans="10:10">
      <c r="J604507" s="15"/>
    </row>
    <row r="604508" spans="10:10">
      <c r="J604508" s="15"/>
    </row>
    <row r="604509" spans="10:10">
      <c r="J604509" s="15"/>
    </row>
    <row r="604510" spans="10:10">
      <c r="J604510" s="15"/>
    </row>
    <row r="604511" spans="10:10">
      <c r="J604511" s="15"/>
    </row>
    <row r="604512" spans="10:10">
      <c r="J604512" s="15"/>
    </row>
    <row r="604513" spans="10:10">
      <c r="J604513" s="15"/>
    </row>
    <row r="604514" spans="10:10">
      <c r="J604514" s="15"/>
    </row>
    <row r="604515" spans="10:10">
      <c r="J604515" s="15"/>
    </row>
    <row r="604516" spans="10:10">
      <c r="J604516" s="15"/>
    </row>
    <row r="604517" spans="10:10">
      <c r="J604517" s="15"/>
    </row>
    <row r="604518" spans="10:10">
      <c r="J604518" s="15"/>
    </row>
    <row r="604519" spans="10:10">
      <c r="J604519" s="15"/>
    </row>
    <row r="604520" spans="10:10">
      <c r="J604520" s="15"/>
    </row>
    <row r="604521" spans="10:10">
      <c r="J604521" s="15"/>
    </row>
    <row r="604522" spans="10:10">
      <c r="J604522" s="15"/>
    </row>
    <row r="604523" spans="10:10">
      <c r="J604523" s="15"/>
    </row>
    <row r="604524" spans="10:10">
      <c r="J604524" s="15"/>
    </row>
    <row r="604525" spans="10:10">
      <c r="J604525" s="15"/>
    </row>
    <row r="604526" spans="10:10">
      <c r="J604526" s="15"/>
    </row>
    <row r="604527" spans="10:10">
      <c r="J604527" s="15"/>
    </row>
    <row r="604528" spans="10:10">
      <c r="J604528" s="15"/>
    </row>
    <row r="604529" spans="10:10">
      <c r="J604529" s="15"/>
    </row>
    <row r="604530" spans="10:10">
      <c r="J604530" s="15"/>
    </row>
    <row r="604531" spans="10:10">
      <c r="J604531" s="15"/>
    </row>
    <row r="604532" spans="10:10">
      <c r="J604532" s="15"/>
    </row>
    <row r="604533" spans="10:10">
      <c r="J604533" s="15"/>
    </row>
    <row r="604534" spans="10:10">
      <c r="J604534" s="15"/>
    </row>
    <row r="604535" spans="10:10">
      <c r="J604535" s="15"/>
    </row>
    <row r="604536" spans="10:10">
      <c r="J604536" s="15"/>
    </row>
    <row r="604537" spans="10:10">
      <c r="J604537" s="15"/>
    </row>
    <row r="604538" spans="10:10">
      <c r="J604538" s="15"/>
    </row>
    <row r="604539" spans="10:10">
      <c r="J604539" s="15"/>
    </row>
    <row r="604540" spans="10:10">
      <c r="J604540" s="15"/>
    </row>
    <row r="604541" spans="10:10">
      <c r="J604541" s="15"/>
    </row>
    <row r="604542" spans="10:10">
      <c r="J604542" s="15"/>
    </row>
    <row r="604543" spans="10:10">
      <c r="J604543" s="15"/>
    </row>
    <row r="604544" spans="10:10">
      <c r="J604544" s="15"/>
    </row>
    <row r="604545" spans="10:10">
      <c r="J604545" s="15"/>
    </row>
    <row r="604546" spans="10:10">
      <c r="J604546" s="15"/>
    </row>
    <row r="604547" spans="10:10">
      <c r="J604547" s="15"/>
    </row>
    <row r="604548" spans="10:10">
      <c r="J604548" s="15"/>
    </row>
    <row r="604549" spans="10:10">
      <c r="J604549" s="15"/>
    </row>
    <row r="604550" spans="10:10">
      <c r="J604550" s="15"/>
    </row>
    <row r="604551" spans="10:10">
      <c r="J604551" s="15"/>
    </row>
    <row r="604552" spans="10:10">
      <c r="J604552" s="15"/>
    </row>
    <row r="604553" spans="10:10">
      <c r="J604553" s="15"/>
    </row>
    <row r="604554" spans="10:10">
      <c r="J604554" s="15"/>
    </row>
    <row r="604555" spans="10:10">
      <c r="J604555" s="15"/>
    </row>
    <row r="604556" spans="10:10">
      <c r="J604556" s="15"/>
    </row>
    <row r="604557" spans="10:10">
      <c r="J604557" s="15"/>
    </row>
    <row r="604558" spans="10:10">
      <c r="J604558" s="15"/>
    </row>
    <row r="604559" spans="10:10">
      <c r="J604559" s="15"/>
    </row>
    <row r="604560" spans="10:10">
      <c r="J604560" s="15"/>
    </row>
    <row r="604561" spans="10:10">
      <c r="J604561" s="15"/>
    </row>
    <row r="604562" spans="10:10">
      <c r="J604562" s="15"/>
    </row>
    <row r="604563" spans="10:10">
      <c r="J604563" s="15"/>
    </row>
    <row r="604564" spans="10:10">
      <c r="J604564" s="15"/>
    </row>
    <row r="604565" spans="10:10">
      <c r="J604565" s="15"/>
    </row>
    <row r="604566" spans="10:10">
      <c r="J604566" s="15"/>
    </row>
    <row r="604567" spans="10:10">
      <c r="J604567" s="15"/>
    </row>
    <row r="604568" spans="10:10">
      <c r="J604568" s="15"/>
    </row>
    <row r="604569" spans="10:10">
      <c r="J604569" s="15"/>
    </row>
    <row r="604570" spans="10:10">
      <c r="J604570" s="15"/>
    </row>
    <row r="604571" spans="10:10">
      <c r="J604571" s="15"/>
    </row>
    <row r="604572" spans="10:10">
      <c r="J604572" s="15"/>
    </row>
    <row r="604573" spans="10:10">
      <c r="J604573" s="15"/>
    </row>
    <row r="604574" spans="10:10">
      <c r="J604574" s="15"/>
    </row>
    <row r="604575" spans="10:10">
      <c r="J604575" s="15"/>
    </row>
    <row r="604576" spans="10:10">
      <c r="J604576" s="15"/>
    </row>
    <row r="604577" spans="10:10">
      <c r="J604577" s="15"/>
    </row>
    <row r="604578" spans="10:10">
      <c r="J604578" s="15"/>
    </row>
    <row r="604579" spans="10:10">
      <c r="J604579" s="15"/>
    </row>
    <row r="604580" spans="10:10">
      <c r="J604580" s="15"/>
    </row>
    <row r="604581" spans="10:10">
      <c r="J604581" s="15"/>
    </row>
    <row r="604582" spans="10:10">
      <c r="J604582" s="15"/>
    </row>
    <row r="604583" spans="10:10">
      <c r="J604583" s="15"/>
    </row>
    <row r="604584" spans="10:10">
      <c r="J604584" s="15"/>
    </row>
    <row r="604585" spans="10:10">
      <c r="J604585" s="15"/>
    </row>
    <row r="604586" spans="10:10">
      <c r="J604586" s="15"/>
    </row>
    <row r="604587" spans="10:10">
      <c r="J604587" s="15"/>
    </row>
    <row r="604588" spans="10:10">
      <c r="J604588" s="15"/>
    </row>
    <row r="604589" spans="10:10">
      <c r="J604589" s="15"/>
    </row>
    <row r="604590" spans="10:10">
      <c r="J604590" s="15"/>
    </row>
    <row r="604591" spans="10:10">
      <c r="J604591" s="15"/>
    </row>
    <row r="604592" spans="10:10">
      <c r="J604592" s="15"/>
    </row>
    <row r="604593" spans="10:10">
      <c r="J604593" s="15"/>
    </row>
    <row r="604594" spans="10:10">
      <c r="J604594" s="15"/>
    </row>
    <row r="604595" spans="10:10">
      <c r="J604595" s="15"/>
    </row>
    <row r="604596" spans="10:10">
      <c r="J604596" s="15"/>
    </row>
    <row r="604597" spans="10:10">
      <c r="J604597" s="15"/>
    </row>
    <row r="604598" spans="10:10">
      <c r="J604598" s="15"/>
    </row>
    <row r="604599" spans="10:10">
      <c r="J604599" s="15"/>
    </row>
    <row r="604600" spans="10:10">
      <c r="J604600" s="15"/>
    </row>
    <row r="604601" spans="10:10">
      <c r="J604601" s="15"/>
    </row>
    <row r="604602" spans="10:10">
      <c r="J604602" s="15"/>
    </row>
    <row r="604603" spans="10:10">
      <c r="J604603" s="15"/>
    </row>
    <row r="604604" spans="10:10">
      <c r="J604604" s="15"/>
    </row>
    <row r="604605" spans="10:10">
      <c r="J604605" s="15"/>
    </row>
    <row r="604606" spans="10:10">
      <c r="J604606" s="15"/>
    </row>
    <row r="604607" spans="10:10">
      <c r="J604607" s="15"/>
    </row>
    <row r="604608" spans="10:10">
      <c r="J604608" s="15"/>
    </row>
    <row r="604609" spans="10:10">
      <c r="J604609" s="15"/>
    </row>
    <row r="604610" spans="10:10">
      <c r="J604610" s="15"/>
    </row>
    <row r="604611" spans="10:10">
      <c r="J604611" s="15"/>
    </row>
    <row r="604612" spans="10:10">
      <c r="J604612" s="15"/>
    </row>
    <row r="604613" spans="10:10">
      <c r="J604613" s="15"/>
    </row>
    <row r="604614" spans="10:10">
      <c r="J604614" s="15"/>
    </row>
    <row r="604615" spans="10:10">
      <c r="J604615" s="15"/>
    </row>
    <row r="604616" spans="10:10">
      <c r="J604616" s="15"/>
    </row>
    <row r="604617" spans="10:10">
      <c r="J604617" s="15"/>
    </row>
    <row r="604618" spans="10:10">
      <c r="J604618" s="15"/>
    </row>
    <row r="604619" spans="10:10">
      <c r="J604619" s="15"/>
    </row>
    <row r="604620" spans="10:10">
      <c r="J604620" s="15"/>
    </row>
    <row r="604621" spans="10:10">
      <c r="J604621" s="15"/>
    </row>
    <row r="604622" spans="10:10">
      <c r="J604622" s="15"/>
    </row>
    <row r="604623" spans="10:10">
      <c r="J604623" s="15"/>
    </row>
    <row r="604624" spans="10:10">
      <c r="J604624" s="15"/>
    </row>
    <row r="604625" spans="10:10">
      <c r="J604625" s="15"/>
    </row>
    <row r="604626" spans="10:10">
      <c r="J604626" s="15"/>
    </row>
    <row r="604627" spans="10:10">
      <c r="J604627" s="15"/>
    </row>
    <row r="604628" spans="10:10">
      <c r="J604628" s="15"/>
    </row>
    <row r="604629" spans="10:10">
      <c r="J604629" s="15"/>
    </row>
    <row r="604630" spans="10:10">
      <c r="J604630" s="15"/>
    </row>
    <row r="604631" spans="10:10">
      <c r="J604631" s="15"/>
    </row>
    <row r="604632" spans="10:10">
      <c r="J604632" s="15"/>
    </row>
    <row r="604633" spans="10:10">
      <c r="J604633" s="15"/>
    </row>
    <row r="604634" spans="10:10">
      <c r="J604634" s="15"/>
    </row>
    <row r="604635" spans="10:10">
      <c r="J604635" s="15"/>
    </row>
    <row r="604636" spans="10:10">
      <c r="J604636" s="15"/>
    </row>
    <row r="604637" spans="10:10">
      <c r="J604637" s="15"/>
    </row>
    <row r="604638" spans="10:10">
      <c r="J604638" s="15"/>
    </row>
    <row r="604639" spans="10:10">
      <c r="J604639" s="15"/>
    </row>
    <row r="604640" spans="10:10">
      <c r="J604640" s="15"/>
    </row>
    <row r="604641" spans="10:10">
      <c r="J604641" s="15"/>
    </row>
    <row r="604642" spans="10:10">
      <c r="J604642" s="15"/>
    </row>
    <row r="604643" spans="10:10">
      <c r="J604643" s="15"/>
    </row>
    <row r="604644" spans="10:10">
      <c r="J604644" s="15"/>
    </row>
    <row r="604645" spans="10:10">
      <c r="J604645" s="15"/>
    </row>
    <row r="604646" spans="10:10">
      <c r="J604646" s="15"/>
    </row>
    <row r="604647" spans="10:10">
      <c r="J604647" s="15"/>
    </row>
    <row r="604648" spans="10:10">
      <c r="J604648" s="15"/>
    </row>
    <row r="604649" spans="10:10">
      <c r="J604649" s="15"/>
    </row>
    <row r="604650" spans="10:10">
      <c r="J604650" s="15"/>
    </row>
    <row r="604651" spans="10:10">
      <c r="J604651" s="15"/>
    </row>
    <row r="604652" spans="10:10">
      <c r="J604652" s="15"/>
    </row>
    <row r="604653" spans="10:10">
      <c r="J604653" s="15"/>
    </row>
    <row r="604654" spans="10:10">
      <c r="J604654" s="15"/>
    </row>
    <row r="604655" spans="10:10">
      <c r="J604655" s="15"/>
    </row>
    <row r="604656" spans="10:10">
      <c r="J604656" s="15"/>
    </row>
    <row r="604657" spans="10:10">
      <c r="J604657" s="15"/>
    </row>
    <row r="604658" spans="10:10">
      <c r="J604658" s="15"/>
    </row>
    <row r="604659" spans="10:10">
      <c r="J604659" s="15"/>
    </row>
    <row r="604660" spans="10:10">
      <c r="J604660" s="15"/>
    </row>
    <row r="604661" spans="10:10">
      <c r="J604661" s="15"/>
    </row>
    <row r="604662" spans="10:10">
      <c r="J604662" s="15"/>
    </row>
    <row r="604663" spans="10:10">
      <c r="J604663" s="15"/>
    </row>
    <row r="604664" spans="10:10">
      <c r="J604664" s="15"/>
    </row>
    <row r="604665" spans="10:10">
      <c r="J604665" s="15"/>
    </row>
    <row r="604666" spans="10:10">
      <c r="J604666" s="15"/>
    </row>
    <row r="604667" spans="10:10">
      <c r="J604667" s="15"/>
    </row>
    <row r="604668" spans="10:10">
      <c r="J604668" s="15"/>
    </row>
    <row r="604669" spans="10:10">
      <c r="J604669" s="15"/>
    </row>
    <row r="604670" spans="10:10">
      <c r="J604670" s="15"/>
    </row>
    <row r="604671" spans="10:10">
      <c r="J604671" s="15"/>
    </row>
    <row r="604672" spans="10:10">
      <c r="J604672" s="15"/>
    </row>
    <row r="604673" spans="10:10">
      <c r="J604673" s="15"/>
    </row>
    <row r="604674" spans="10:10">
      <c r="J604674" s="15"/>
    </row>
    <row r="604675" spans="10:10">
      <c r="J604675" s="15"/>
    </row>
    <row r="604676" spans="10:10">
      <c r="J604676" s="15"/>
    </row>
    <row r="604677" spans="10:10">
      <c r="J604677" s="15"/>
    </row>
    <row r="604678" spans="10:10">
      <c r="J604678" s="15"/>
    </row>
    <row r="604679" spans="10:10">
      <c r="J604679" s="15"/>
    </row>
    <row r="604680" spans="10:10">
      <c r="J604680" s="15"/>
    </row>
    <row r="604681" spans="10:10">
      <c r="J604681" s="15"/>
    </row>
    <row r="604682" spans="10:10">
      <c r="J604682" s="15"/>
    </row>
    <row r="604683" spans="10:10">
      <c r="J604683" s="15"/>
    </row>
    <row r="604684" spans="10:10">
      <c r="J604684" s="15"/>
    </row>
    <row r="604685" spans="10:10">
      <c r="J604685" s="15"/>
    </row>
    <row r="604686" spans="10:10">
      <c r="J604686" s="15"/>
    </row>
    <row r="604687" spans="10:10">
      <c r="J604687" s="15"/>
    </row>
    <row r="604688" spans="10:10">
      <c r="J604688" s="15"/>
    </row>
    <row r="604689" spans="10:10">
      <c r="J604689" s="15"/>
    </row>
    <row r="604690" spans="10:10">
      <c r="J604690" s="15"/>
    </row>
    <row r="604691" spans="10:10">
      <c r="J604691" s="15"/>
    </row>
    <row r="604692" spans="10:10">
      <c r="J604692" s="15"/>
    </row>
    <row r="604693" spans="10:10">
      <c r="J604693" s="15"/>
    </row>
    <row r="604694" spans="10:10">
      <c r="J604694" s="15"/>
    </row>
    <row r="604695" spans="10:10">
      <c r="J604695" s="15"/>
    </row>
    <row r="604696" spans="10:10">
      <c r="J604696" s="15"/>
    </row>
    <row r="604697" spans="10:10">
      <c r="J604697" s="15"/>
    </row>
    <row r="604698" spans="10:10">
      <c r="J604698" s="15"/>
    </row>
    <row r="604699" spans="10:10">
      <c r="J604699" s="15"/>
    </row>
    <row r="604700" spans="10:10">
      <c r="J604700" s="15"/>
    </row>
    <row r="604701" spans="10:10">
      <c r="J604701" s="15"/>
    </row>
    <row r="604702" spans="10:10">
      <c r="J604702" s="15"/>
    </row>
    <row r="604703" spans="10:10">
      <c r="J604703" s="15"/>
    </row>
    <row r="604704" spans="10:10">
      <c r="J604704" s="15"/>
    </row>
    <row r="604705" spans="10:10">
      <c r="J604705" s="15"/>
    </row>
    <row r="604706" spans="10:10">
      <c r="J604706" s="15"/>
    </row>
    <row r="604707" spans="10:10">
      <c r="J604707" s="15"/>
    </row>
    <row r="604708" spans="10:10">
      <c r="J604708" s="15"/>
    </row>
    <row r="604709" spans="10:10">
      <c r="J604709" s="15"/>
    </row>
    <row r="604710" spans="10:10">
      <c r="J604710" s="15"/>
    </row>
    <row r="604711" spans="10:10">
      <c r="J604711" s="15"/>
    </row>
    <row r="604712" spans="10:10">
      <c r="J604712" s="15"/>
    </row>
    <row r="604713" spans="10:10">
      <c r="J604713" s="15"/>
    </row>
    <row r="604714" spans="10:10">
      <c r="J604714" s="15"/>
    </row>
    <row r="604715" spans="10:10">
      <c r="J604715" s="15"/>
    </row>
    <row r="604716" spans="10:10">
      <c r="J604716" s="15"/>
    </row>
    <row r="604717" spans="10:10">
      <c r="J604717" s="15"/>
    </row>
    <row r="604718" spans="10:10">
      <c r="J604718" s="15"/>
    </row>
    <row r="604719" spans="10:10">
      <c r="J604719" s="15"/>
    </row>
    <row r="604720" spans="10:10">
      <c r="J604720" s="15"/>
    </row>
    <row r="604721" spans="10:10">
      <c r="J604721" s="15"/>
    </row>
    <row r="604722" spans="10:10">
      <c r="J604722" s="15"/>
    </row>
    <row r="604723" spans="10:10">
      <c r="J604723" s="15"/>
    </row>
    <row r="604724" spans="10:10">
      <c r="J604724" s="15"/>
    </row>
    <row r="604725" spans="10:10">
      <c r="J604725" s="15"/>
    </row>
    <row r="604726" spans="10:10">
      <c r="J604726" s="15"/>
    </row>
    <row r="604727" spans="10:10">
      <c r="J604727" s="15"/>
    </row>
    <row r="604728" spans="10:10">
      <c r="J604728" s="15"/>
    </row>
    <row r="604729" spans="10:10">
      <c r="J604729" s="15"/>
    </row>
    <row r="604730" spans="10:10">
      <c r="J604730" s="15"/>
    </row>
    <row r="604731" spans="10:10">
      <c r="J604731" s="15"/>
    </row>
    <row r="604732" spans="10:10">
      <c r="J604732" s="15"/>
    </row>
    <row r="604733" spans="10:10">
      <c r="J604733" s="15"/>
    </row>
    <row r="604734" spans="10:10">
      <c r="J604734" s="15"/>
    </row>
    <row r="604735" spans="10:10">
      <c r="J604735" s="15"/>
    </row>
    <row r="604736" spans="10:10">
      <c r="J604736" s="15"/>
    </row>
    <row r="604737" spans="10:10">
      <c r="J604737" s="15"/>
    </row>
    <row r="604738" spans="10:10">
      <c r="J604738" s="15"/>
    </row>
    <row r="604739" spans="10:10">
      <c r="J604739" s="15"/>
    </row>
    <row r="604740" spans="10:10">
      <c r="J604740" s="15"/>
    </row>
    <row r="604741" spans="10:10">
      <c r="J604741" s="15"/>
    </row>
    <row r="604742" spans="10:10">
      <c r="J604742" s="15"/>
    </row>
    <row r="604743" spans="10:10">
      <c r="J604743" s="15"/>
    </row>
    <row r="604744" spans="10:10">
      <c r="J604744" s="15"/>
    </row>
    <row r="604745" spans="10:10">
      <c r="J604745" s="15"/>
    </row>
    <row r="604746" spans="10:10">
      <c r="J604746" s="15"/>
    </row>
    <row r="604747" spans="10:10">
      <c r="J604747" s="15"/>
    </row>
    <row r="604748" spans="10:10">
      <c r="J604748" s="15"/>
    </row>
    <row r="604749" spans="10:10">
      <c r="J604749" s="15"/>
    </row>
    <row r="604750" spans="10:10">
      <c r="J604750" s="15"/>
    </row>
    <row r="604751" spans="10:10">
      <c r="J604751" s="15"/>
    </row>
    <row r="604752" spans="10:10">
      <c r="J604752" s="15"/>
    </row>
    <row r="604753" spans="10:10">
      <c r="J604753" s="15"/>
    </row>
    <row r="604754" spans="10:10">
      <c r="J604754" s="15"/>
    </row>
    <row r="604755" spans="10:10">
      <c r="J604755" s="15"/>
    </row>
    <row r="604756" spans="10:10">
      <c r="J604756" s="15"/>
    </row>
    <row r="604757" spans="10:10">
      <c r="J604757" s="15"/>
    </row>
    <row r="604758" spans="10:10">
      <c r="J604758" s="15"/>
    </row>
    <row r="604759" spans="10:10">
      <c r="J604759" s="15"/>
    </row>
    <row r="604760" spans="10:10">
      <c r="J604760" s="15"/>
    </row>
    <row r="604761" spans="10:10">
      <c r="J604761" s="15"/>
    </row>
    <row r="604762" spans="10:10">
      <c r="J604762" s="15"/>
    </row>
    <row r="604763" spans="10:10">
      <c r="J604763" s="15"/>
    </row>
    <row r="604764" spans="10:10">
      <c r="J604764" s="15"/>
    </row>
    <row r="604765" spans="10:10">
      <c r="J604765" s="15"/>
    </row>
    <row r="604766" spans="10:10">
      <c r="J604766" s="15"/>
    </row>
    <row r="604767" spans="10:10">
      <c r="J604767" s="15"/>
    </row>
    <row r="604768" spans="10:10">
      <c r="J604768" s="15"/>
    </row>
    <row r="604769" spans="10:10">
      <c r="J604769" s="15"/>
    </row>
    <row r="604770" spans="10:10">
      <c r="J604770" s="15"/>
    </row>
    <row r="604771" spans="10:10">
      <c r="J604771" s="15"/>
    </row>
    <row r="604772" spans="10:10">
      <c r="J604772" s="15"/>
    </row>
    <row r="604773" spans="10:10">
      <c r="J604773" s="15"/>
    </row>
    <row r="604774" spans="10:10">
      <c r="J604774" s="15"/>
    </row>
    <row r="604775" spans="10:10">
      <c r="J604775" s="15"/>
    </row>
    <row r="604776" spans="10:10">
      <c r="J604776" s="15"/>
    </row>
    <row r="604777" spans="10:10">
      <c r="J604777" s="15"/>
    </row>
    <row r="604778" spans="10:10">
      <c r="J604778" s="15"/>
    </row>
    <row r="604779" spans="10:10">
      <c r="J604779" s="15"/>
    </row>
    <row r="604780" spans="10:10">
      <c r="J604780" s="15"/>
    </row>
    <row r="604781" spans="10:10">
      <c r="J604781" s="15"/>
    </row>
    <row r="604782" spans="10:10">
      <c r="J604782" s="15"/>
    </row>
    <row r="604783" spans="10:10">
      <c r="J604783" s="15"/>
    </row>
    <row r="604784" spans="10:10">
      <c r="J604784" s="15"/>
    </row>
    <row r="604785" spans="10:10">
      <c r="J604785" s="15"/>
    </row>
    <row r="604786" spans="10:10">
      <c r="J604786" s="15"/>
    </row>
    <row r="604787" spans="10:10">
      <c r="J604787" s="15"/>
    </row>
    <row r="604788" spans="10:10">
      <c r="J604788" s="15"/>
    </row>
    <row r="604789" spans="10:10">
      <c r="J604789" s="15"/>
    </row>
    <row r="604790" spans="10:10">
      <c r="J604790" s="15"/>
    </row>
    <row r="604791" spans="10:10">
      <c r="J604791" s="15"/>
    </row>
    <row r="604792" spans="10:10">
      <c r="J604792" s="15"/>
    </row>
    <row r="604793" spans="10:10">
      <c r="J604793" s="15"/>
    </row>
    <row r="604794" spans="10:10">
      <c r="J604794" s="15"/>
    </row>
    <row r="604795" spans="10:10">
      <c r="J604795" s="15"/>
    </row>
    <row r="604796" spans="10:10">
      <c r="J604796" s="15"/>
    </row>
    <row r="604797" spans="10:10">
      <c r="J604797" s="15"/>
    </row>
    <row r="604798" spans="10:10">
      <c r="J604798" s="15"/>
    </row>
    <row r="604799" spans="10:10">
      <c r="J604799" s="15"/>
    </row>
    <row r="604800" spans="10:10">
      <c r="J604800" s="15"/>
    </row>
    <row r="604801" spans="10:10">
      <c r="J604801" s="15"/>
    </row>
    <row r="604802" spans="10:10">
      <c r="J604802" s="15"/>
    </row>
    <row r="604803" spans="10:10">
      <c r="J604803" s="15"/>
    </row>
    <row r="604804" spans="10:10">
      <c r="J604804" s="15"/>
    </row>
    <row r="604805" spans="10:10">
      <c r="J604805" s="15"/>
    </row>
    <row r="604806" spans="10:10">
      <c r="J604806" s="15"/>
    </row>
    <row r="604807" spans="10:10">
      <c r="J604807" s="15"/>
    </row>
    <row r="604808" spans="10:10">
      <c r="J604808" s="15"/>
    </row>
    <row r="604809" spans="10:10">
      <c r="J604809" s="15"/>
    </row>
    <row r="604810" spans="10:10">
      <c r="J604810" s="15"/>
    </row>
    <row r="604811" spans="10:10">
      <c r="J604811" s="15"/>
    </row>
    <row r="604812" spans="10:10">
      <c r="J604812" s="15"/>
    </row>
    <row r="604813" spans="10:10">
      <c r="J604813" s="15"/>
    </row>
    <row r="604814" spans="10:10">
      <c r="J604814" s="15"/>
    </row>
    <row r="604815" spans="10:10">
      <c r="J604815" s="15"/>
    </row>
    <row r="604816" spans="10:10">
      <c r="J604816" s="15"/>
    </row>
    <row r="604817" spans="10:10">
      <c r="J604817" s="15"/>
    </row>
    <row r="604818" spans="10:10">
      <c r="J604818" s="15"/>
    </row>
    <row r="604819" spans="10:10">
      <c r="J604819" s="15"/>
    </row>
    <row r="604820" spans="10:10">
      <c r="J604820" s="15"/>
    </row>
    <row r="604821" spans="10:10">
      <c r="J604821" s="15"/>
    </row>
    <row r="604822" spans="10:10">
      <c r="J604822" s="15"/>
    </row>
    <row r="604823" spans="10:10">
      <c r="J604823" s="15"/>
    </row>
    <row r="604824" spans="10:10">
      <c r="J604824" s="15"/>
    </row>
    <row r="604825" spans="10:10">
      <c r="J604825" s="15"/>
    </row>
    <row r="604826" spans="10:10">
      <c r="J604826" s="15"/>
    </row>
    <row r="604827" spans="10:10">
      <c r="J604827" s="15"/>
    </row>
    <row r="604828" spans="10:10">
      <c r="J604828" s="15"/>
    </row>
    <row r="604829" spans="10:10">
      <c r="J604829" s="15"/>
    </row>
    <row r="604830" spans="10:10">
      <c r="J604830" s="15"/>
    </row>
    <row r="604831" spans="10:10">
      <c r="J604831" s="15"/>
    </row>
    <row r="604832" spans="10:10">
      <c r="J604832" s="15"/>
    </row>
    <row r="604833" spans="10:10">
      <c r="J604833" s="15"/>
    </row>
    <row r="604834" spans="10:10">
      <c r="J604834" s="15"/>
    </row>
    <row r="604835" spans="10:10">
      <c r="J604835" s="15"/>
    </row>
    <row r="604836" spans="10:10">
      <c r="J604836" s="15"/>
    </row>
    <row r="604837" spans="10:10">
      <c r="J604837" s="15"/>
    </row>
    <row r="604838" spans="10:10">
      <c r="J604838" s="15"/>
    </row>
    <row r="604839" spans="10:10">
      <c r="J604839" s="15"/>
    </row>
    <row r="604840" spans="10:10">
      <c r="J604840" s="15"/>
    </row>
    <row r="604841" spans="10:10">
      <c r="J604841" s="15"/>
    </row>
    <row r="604842" spans="10:10">
      <c r="J604842" s="15"/>
    </row>
    <row r="604843" spans="10:10">
      <c r="J604843" s="15"/>
    </row>
    <row r="604844" spans="10:10">
      <c r="J604844" s="15"/>
    </row>
    <row r="604845" spans="10:10">
      <c r="J604845" s="15"/>
    </row>
    <row r="604846" spans="10:10">
      <c r="J604846" s="15"/>
    </row>
    <row r="604847" spans="10:10">
      <c r="J604847" s="15"/>
    </row>
    <row r="604848" spans="10:10">
      <c r="J604848" s="15"/>
    </row>
    <row r="604849" spans="10:10">
      <c r="J604849" s="15"/>
    </row>
    <row r="604850" spans="10:10">
      <c r="J604850" s="15"/>
    </row>
    <row r="604851" spans="10:10">
      <c r="J604851" s="15"/>
    </row>
    <row r="604852" spans="10:10">
      <c r="J604852" s="15"/>
    </row>
    <row r="604853" spans="10:10">
      <c r="J604853" s="15"/>
    </row>
    <row r="604854" spans="10:10">
      <c r="J604854" s="15"/>
    </row>
    <row r="604855" spans="10:10">
      <c r="J604855" s="15"/>
    </row>
    <row r="604856" spans="10:10">
      <c r="J604856" s="15"/>
    </row>
    <row r="604857" spans="10:10">
      <c r="J604857" s="15"/>
    </row>
    <row r="604858" spans="10:10">
      <c r="J604858" s="15"/>
    </row>
    <row r="604859" spans="10:10">
      <c r="J604859" s="15"/>
    </row>
    <row r="604860" spans="10:10">
      <c r="J604860" s="15"/>
    </row>
    <row r="604861" spans="10:10">
      <c r="J604861" s="15"/>
    </row>
    <row r="604862" spans="10:10">
      <c r="J604862" s="15"/>
    </row>
    <row r="604863" spans="10:10">
      <c r="J604863" s="15"/>
    </row>
    <row r="604864" spans="10:10">
      <c r="J604864" s="15"/>
    </row>
    <row r="604865" spans="10:10">
      <c r="J604865" s="15"/>
    </row>
    <row r="604866" spans="10:10">
      <c r="J604866" s="15"/>
    </row>
    <row r="604867" spans="10:10">
      <c r="J604867" s="15"/>
    </row>
    <row r="604868" spans="10:10">
      <c r="J604868" s="15"/>
    </row>
    <row r="604869" spans="10:10">
      <c r="J604869" s="15"/>
    </row>
    <row r="604870" spans="10:10">
      <c r="J604870" s="15"/>
    </row>
    <row r="604871" spans="10:10">
      <c r="J604871" s="15"/>
    </row>
    <row r="604872" spans="10:10">
      <c r="J604872" s="15"/>
    </row>
    <row r="604873" spans="10:10">
      <c r="J604873" s="15"/>
    </row>
    <row r="604874" spans="10:10">
      <c r="J604874" s="15"/>
    </row>
    <row r="604875" spans="10:10">
      <c r="J604875" s="15"/>
    </row>
    <row r="604876" spans="10:10">
      <c r="J604876" s="15"/>
    </row>
    <row r="604877" spans="10:10">
      <c r="J604877" s="15"/>
    </row>
    <row r="604878" spans="10:10">
      <c r="J604878" s="15"/>
    </row>
    <row r="604879" spans="10:10">
      <c r="J604879" s="15"/>
    </row>
    <row r="604880" spans="10:10">
      <c r="J604880" s="15"/>
    </row>
    <row r="604881" spans="10:10">
      <c r="J604881" s="15"/>
    </row>
    <row r="604882" spans="10:10">
      <c r="J604882" s="15"/>
    </row>
    <row r="604883" spans="10:10">
      <c r="J604883" s="15"/>
    </row>
    <row r="604884" spans="10:10">
      <c r="J604884" s="15"/>
    </row>
    <row r="604885" spans="10:10">
      <c r="J604885" s="15"/>
    </row>
    <row r="604886" spans="10:10">
      <c r="J604886" s="15"/>
    </row>
    <row r="604887" spans="10:10">
      <c r="J604887" s="15"/>
    </row>
    <row r="604888" spans="10:10">
      <c r="J604888" s="15"/>
    </row>
    <row r="604889" spans="10:10">
      <c r="J604889" s="15"/>
    </row>
    <row r="604890" spans="10:10">
      <c r="J604890" s="15"/>
    </row>
    <row r="604891" spans="10:10">
      <c r="J604891" s="15"/>
    </row>
    <row r="604892" spans="10:10">
      <c r="J604892" s="15"/>
    </row>
    <row r="604893" spans="10:10">
      <c r="J604893" s="15"/>
    </row>
    <row r="604894" spans="10:10">
      <c r="J604894" s="15"/>
    </row>
    <row r="604895" spans="10:10">
      <c r="J604895" s="15"/>
    </row>
    <row r="604896" spans="10:10">
      <c r="J604896" s="15"/>
    </row>
    <row r="604897" spans="10:10">
      <c r="J604897" s="15"/>
    </row>
    <row r="604898" spans="10:10">
      <c r="J604898" s="15"/>
    </row>
    <row r="604899" spans="10:10">
      <c r="J604899" s="15"/>
    </row>
    <row r="604900" spans="10:10">
      <c r="J604900" s="15"/>
    </row>
    <row r="604901" spans="10:10">
      <c r="J604901" s="15"/>
    </row>
    <row r="604902" spans="10:10">
      <c r="J604902" s="15"/>
    </row>
    <row r="604903" spans="10:10">
      <c r="J604903" s="15"/>
    </row>
    <row r="604904" spans="10:10">
      <c r="J604904" s="15"/>
    </row>
    <row r="604905" spans="10:10">
      <c r="J604905" s="15"/>
    </row>
    <row r="604906" spans="10:10">
      <c r="J604906" s="15"/>
    </row>
    <row r="604907" spans="10:10">
      <c r="J604907" s="15"/>
    </row>
    <row r="604908" spans="10:10">
      <c r="J604908" s="15"/>
    </row>
    <row r="604909" spans="10:10">
      <c r="J604909" s="15"/>
    </row>
    <row r="604910" spans="10:10">
      <c r="J604910" s="15"/>
    </row>
    <row r="604911" spans="10:10">
      <c r="J604911" s="15"/>
    </row>
    <row r="604912" spans="10:10">
      <c r="J604912" s="15"/>
    </row>
    <row r="604913" spans="10:10">
      <c r="J604913" s="15"/>
    </row>
    <row r="604914" spans="10:10">
      <c r="J604914" s="15"/>
    </row>
    <row r="604915" spans="10:10">
      <c r="J604915" s="15"/>
    </row>
    <row r="604916" spans="10:10">
      <c r="J604916" s="15"/>
    </row>
    <row r="604917" spans="10:10">
      <c r="J604917" s="15"/>
    </row>
    <row r="604918" spans="10:10">
      <c r="J604918" s="15"/>
    </row>
    <row r="604919" spans="10:10">
      <c r="J604919" s="15"/>
    </row>
    <row r="604920" spans="10:10">
      <c r="J604920" s="15"/>
    </row>
    <row r="604921" spans="10:10">
      <c r="J604921" s="15"/>
    </row>
    <row r="604922" spans="10:10">
      <c r="J604922" s="15"/>
    </row>
    <row r="604923" spans="10:10">
      <c r="J604923" s="15"/>
    </row>
    <row r="604924" spans="10:10">
      <c r="J604924" s="15"/>
    </row>
    <row r="604925" spans="10:10">
      <c r="J604925" s="15"/>
    </row>
    <row r="604926" spans="10:10">
      <c r="J604926" s="15"/>
    </row>
    <row r="604927" spans="10:10">
      <c r="J604927" s="15"/>
    </row>
    <row r="604928" spans="10:10">
      <c r="J604928" s="15"/>
    </row>
    <row r="604929" spans="10:10">
      <c r="J604929" s="15"/>
    </row>
    <row r="604930" spans="10:10">
      <c r="J604930" s="15"/>
    </row>
    <row r="604931" spans="10:10">
      <c r="J604931" s="15"/>
    </row>
    <row r="604932" spans="10:10">
      <c r="J604932" s="15"/>
    </row>
    <row r="604933" spans="10:10">
      <c r="J604933" s="15"/>
    </row>
    <row r="604934" spans="10:10">
      <c r="J604934" s="15"/>
    </row>
    <row r="604935" spans="10:10">
      <c r="J604935" s="15"/>
    </row>
    <row r="604936" spans="10:10">
      <c r="J604936" s="15"/>
    </row>
    <row r="604937" spans="10:10">
      <c r="J604937" s="15"/>
    </row>
    <row r="604938" spans="10:10">
      <c r="J604938" s="15"/>
    </row>
    <row r="604939" spans="10:10">
      <c r="J604939" s="15"/>
    </row>
    <row r="604940" spans="10:10">
      <c r="J604940" s="15"/>
    </row>
    <row r="604941" spans="10:10">
      <c r="J604941" s="15"/>
    </row>
    <row r="604942" spans="10:10">
      <c r="J604942" s="15"/>
    </row>
    <row r="604943" spans="10:10">
      <c r="J604943" s="15"/>
    </row>
    <row r="604944" spans="10:10">
      <c r="J604944" s="15"/>
    </row>
    <row r="604945" spans="10:10">
      <c r="J604945" s="15"/>
    </row>
    <row r="604946" spans="10:10">
      <c r="J604946" s="15"/>
    </row>
    <row r="604947" spans="10:10">
      <c r="J604947" s="15"/>
    </row>
    <row r="604948" spans="10:10">
      <c r="J604948" s="15"/>
    </row>
    <row r="604949" spans="10:10">
      <c r="J604949" s="15"/>
    </row>
    <row r="604950" spans="10:10">
      <c r="J604950" s="15"/>
    </row>
    <row r="604951" spans="10:10">
      <c r="J604951" s="15"/>
    </row>
    <row r="604952" spans="10:10">
      <c r="J604952" s="15"/>
    </row>
    <row r="604953" spans="10:10">
      <c r="J604953" s="15"/>
    </row>
    <row r="604954" spans="10:10">
      <c r="J604954" s="15"/>
    </row>
    <row r="604955" spans="10:10">
      <c r="J604955" s="15"/>
    </row>
    <row r="604956" spans="10:10">
      <c r="J604956" s="15"/>
    </row>
    <row r="604957" spans="10:10">
      <c r="J604957" s="15"/>
    </row>
    <row r="604958" spans="10:10">
      <c r="J604958" s="15"/>
    </row>
    <row r="604959" spans="10:10">
      <c r="J604959" s="15"/>
    </row>
    <row r="604960" spans="10:10">
      <c r="J604960" s="15"/>
    </row>
    <row r="604961" spans="10:10">
      <c r="J604961" s="15"/>
    </row>
    <row r="604962" spans="10:10">
      <c r="J604962" s="15"/>
    </row>
    <row r="604963" spans="10:10">
      <c r="J604963" s="15"/>
    </row>
    <row r="604964" spans="10:10">
      <c r="J604964" s="15"/>
    </row>
    <row r="604965" spans="10:10">
      <c r="J604965" s="15"/>
    </row>
    <row r="604966" spans="10:10">
      <c r="J604966" s="15"/>
    </row>
    <row r="604967" spans="10:10">
      <c r="J604967" s="15"/>
    </row>
    <row r="604968" spans="10:10">
      <c r="J604968" s="15"/>
    </row>
    <row r="604969" spans="10:10">
      <c r="J604969" s="15"/>
    </row>
    <row r="604970" spans="10:10">
      <c r="J604970" s="15"/>
    </row>
    <row r="604971" spans="10:10">
      <c r="J604971" s="15"/>
    </row>
    <row r="604972" spans="10:10">
      <c r="J604972" s="15"/>
    </row>
    <row r="604973" spans="10:10">
      <c r="J604973" s="15"/>
    </row>
    <row r="604974" spans="10:10">
      <c r="J604974" s="15"/>
    </row>
    <row r="604975" spans="10:10">
      <c r="J604975" s="15"/>
    </row>
    <row r="604976" spans="10:10">
      <c r="J604976" s="15"/>
    </row>
    <row r="604977" spans="10:10">
      <c r="J604977" s="15"/>
    </row>
    <row r="604978" spans="10:10">
      <c r="J604978" s="15"/>
    </row>
    <row r="604979" spans="10:10">
      <c r="J604979" s="15"/>
    </row>
    <row r="604980" spans="10:10">
      <c r="J604980" s="15"/>
    </row>
    <row r="604981" spans="10:10">
      <c r="J604981" s="15"/>
    </row>
    <row r="604982" spans="10:10">
      <c r="J604982" s="15"/>
    </row>
    <row r="604983" spans="10:10">
      <c r="J604983" s="15"/>
    </row>
    <row r="604984" spans="10:10">
      <c r="J604984" s="15"/>
    </row>
    <row r="604985" spans="10:10">
      <c r="J604985" s="15"/>
    </row>
    <row r="604986" spans="10:10">
      <c r="J604986" s="15"/>
    </row>
    <row r="604987" spans="10:10">
      <c r="J604987" s="15"/>
    </row>
    <row r="604988" spans="10:10">
      <c r="J604988" s="15"/>
    </row>
    <row r="604989" spans="10:10">
      <c r="J604989" s="15"/>
    </row>
    <row r="604990" spans="10:10">
      <c r="J604990" s="15"/>
    </row>
    <row r="604991" spans="10:10">
      <c r="J604991" s="15"/>
    </row>
    <row r="604992" spans="10:10">
      <c r="J604992" s="15"/>
    </row>
    <row r="604993" spans="10:10">
      <c r="J604993" s="15"/>
    </row>
    <row r="604994" spans="10:10">
      <c r="J604994" s="15"/>
    </row>
    <row r="604995" spans="10:10">
      <c r="J604995" s="15"/>
    </row>
    <row r="604996" spans="10:10">
      <c r="J604996" s="15"/>
    </row>
    <row r="604997" spans="10:10">
      <c r="J604997" s="15"/>
    </row>
    <row r="604998" spans="10:10">
      <c r="J604998" s="15"/>
    </row>
    <row r="604999" spans="10:10">
      <c r="J604999" s="15"/>
    </row>
    <row r="605000" spans="10:10">
      <c r="J605000" s="15"/>
    </row>
    <row r="605001" spans="10:10">
      <c r="J605001" s="15"/>
    </row>
    <row r="605002" spans="10:10">
      <c r="J605002" s="15"/>
    </row>
    <row r="605003" spans="10:10">
      <c r="J605003" s="15"/>
    </row>
    <row r="605004" spans="10:10">
      <c r="J605004" s="15"/>
    </row>
    <row r="605005" spans="10:10">
      <c r="J605005" s="15"/>
    </row>
    <row r="605006" spans="10:10">
      <c r="J605006" s="15"/>
    </row>
    <row r="605007" spans="10:10">
      <c r="J605007" s="15"/>
    </row>
    <row r="605008" spans="10:10">
      <c r="J605008" s="15"/>
    </row>
    <row r="605009" spans="10:10">
      <c r="J605009" s="15"/>
    </row>
    <row r="605010" spans="10:10">
      <c r="J605010" s="15"/>
    </row>
    <row r="605011" spans="10:10">
      <c r="J605011" s="15"/>
    </row>
    <row r="605012" spans="10:10">
      <c r="J605012" s="15"/>
    </row>
    <row r="605013" spans="10:10">
      <c r="J605013" s="15"/>
    </row>
    <row r="605014" spans="10:10">
      <c r="J605014" s="15"/>
    </row>
    <row r="605015" spans="10:10">
      <c r="J605015" s="15"/>
    </row>
    <row r="605016" spans="10:10">
      <c r="J605016" s="15"/>
    </row>
    <row r="605017" spans="10:10">
      <c r="J605017" s="15"/>
    </row>
    <row r="605018" spans="10:10">
      <c r="J605018" s="15"/>
    </row>
    <row r="605019" spans="10:10">
      <c r="J605019" s="15"/>
    </row>
    <row r="605020" spans="10:10">
      <c r="J605020" s="15"/>
    </row>
    <row r="605021" spans="10:10">
      <c r="J605021" s="15"/>
    </row>
    <row r="605022" spans="10:10">
      <c r="J605022" s="15"/>
    </row>
    <row r="605023" spans="10:10">
      <c r="J605023" s="15"/>
    </row>
    <row r="605024" spans="10:10">
      <c r="J605024" s="15"/>
    </row>
    <row r="605025" spans="10:10">
      <c r="J605025" s="15"/>
    </row>
    <row r="605026" spans="10:10">
      <c r="J605026" s="15"/>
    </row>
    <row r="605027" spans="10:10">
      <c r="J605027" s="15"/>
    </row>
    <row r="605028" spans="10:10">
      <c r="J605028" s="15"/>
    </row>
    <row r="605029" spans="10:10">
      <c r="J605029" s="15"/>
    </row>
    <row r="605030" spans="10:10">
      <c r="J605030" s="15"/>
    </row>
    <row r="605031" spans="10:10">
      <c r="J605031" s="15"/>
    </row>
    <row r="605032" spans="10:10">
      <c r="J605032" s="15"/>
    </row>
    <row r="605033" spans="10:10">
      <c r="J605033" s="15"/>
    </row>
    <row r="605034" spans="10:10">
      <c r="J605034" s="15"/>
    </row>
    <row r="605035" spans="10:10">
      <c r="J605035" s="15"/>
    </row>
    <row r="605036" spans="10:10">
      <c r="J605036" s="15"/>
    </row>
    <row r="605037" spans="10:10">
      <c r="J605037" s="15"/>
    </row>
    <row r="605038" spans="10:10">
      <c r="J605038" s="15"/>
    </row>
    <row r="605039" spans="10:10">
      <c r="J605039" s="15"/>
    </row>
    <row r="605040" spans="10:10">
      <c r="J605040" s="15"/>
    </row>
    <row r="605041" spans="10:10">
      <c r="J605041" s="15"/>
    </row>
    <row r="605042" spans="10:10">
      <c r="J605042" s="15"/>
    </row>
    <row r="605043" spans="10:10">
      <c r="J605043" s="15"/>
    </row>
    <row r="605044" spans="10:10">
      <c r="J605044" s="15"/>
    </row>
    <row r="605045" spans="10:10">
      <c r="J605045" s="15"/>
    </row>
    <row r="605046" spans="10:10">
      <c r="J605046" s="15"/>
    </row>
    <row r="605047" spans="10:10">
      <c r="J605047" s="15"/>
    </row>
    <row r="605048" spans="10:10">
      <c r="J605048" s="15"/>
    </row>
    <row r="605049" spans="10:10">
      <c r="J605049" s="15"/>
    </row>
    <row r="605050" spans="10:10">
      <c r="J605050" s="15"/>
    </row>
    <row r="605051" spans="10:10">
      <c r="J605051" s="15"/>
    </row>
    <row r="605052" spans="10:10">
      <c r="J605052" s="15"/>
    </row>
    <row r="605053" spans="10:10">
      <c r="J605053" s="15"/>
    </row>
    <row r="605054" spans="10:10">
      <c r="J605054" s="15"/>
    </row>
    <row r="605055" spans="10:10">
      <c r="J605055" s="15"/>
    </row>
    <row r="605056" spans="10:10">
      <c r="J605056" s="15"/>
    </row>
    <row r="605057" spans="10:10">
      <c r="J605057" s="15"/>
    </row>
    <row r="605058" spans="10:10">
      <c r="J605058" s="15"/>
    </row>
    <row r="605059" spans="10:10">
      <c r="J605059" s="15"/>
    </row>
    <row r="605060" spans="10:10">
      <c r="J605060" s="15"/>
    </row>
    <row r="605061" spans="10:10">
      <c r="J605061" s="15"/>
    </row>
    <row r="605062" spans="10:10">
      <c r="J605062" s="15"/>
    </row>
    <row r="605063" spans="10:10">
      <c r="J605063" s="15"/>
    </row>
    <row r="605064" spans="10:10">
      <c r="J605064" s="15"/>
    </row>
    <row r="605065" spans="10:10">
      <c r="J605065" s="15"/>
    </row>
    <row r="605066" spans="10:10">
      <c r="J605066" s="15"/>
    </row>
    <row r="605067" spans="10:10">
      <c r="J605067" s="15"/>
    </row>
    <row r="605068" spans="10:10">
      <c r="J605068" s="15"/>
    </row>
    <row r="605069" spans="10:10">
      <c r="J605069" s="15"/>
    </row>
    <row r="605070" spans="10:10">
      <c r="J605070" s="15"/>
    </row>
    <row r="605071" spans="10:10">
      <c r="J605071" s="15"/>
    </row>
    <row r="605072" spans="10:10">
      <c r="J605072" s="15"/>
    </row>
    <row r="605073" spans="10:10">
      <c r="J605073" s="15"/>
    </row>
    <row r="605074" spans="10:10">
      <c r="J605074" s="15"/>
    </row>
    <row r="605075" spans="10:10">
      <c r="J605075" s="15"/>
    </row>
    <row r="605076" spans="10:10">
      <c r="J605076" s="15"/>
    </row>
    <row r="605077" spans="10:10">
      <c r="J605077" s="15"/>
    </row>
    <row r="605078" spans="10:10">
      <c r="J605078" s="15"/>
    </row>
    <row r="605079" spans="10:10">
      <c r="J605079" s="15"/>
    </row>
    <row r="605080" spans="10:10">
      <c r="J605080" s="15"/>
    </row>
    <row r="605081" spans="10:10">
      <c r="J605081" s="15"/>
    </row>
    <row r="605082" spans="10:10">
      <c r="J605082" s="15"/>
    </row>
    <row r="605083" spans="10:10">
      <c r="J605083" s="15"/>
    </row>
    <row r="605084" spans="10:10">
      <c r="J605084" s="15"/>
    </row>
    <row r="605085" spans="10:10">
      <c r="J605085" s="15"/>
    </row>
    <row r="605086" spans="10:10">
      <c r="J605086" s="15"/>
    </row>
    <row r="605087" spans="10:10">
      <c r="J605087" s="15"/>
    </row>
    <row r="605088" spans="10:10">
      <c r="J605088" s="15"/>
    </row>
    <row r="605089" spans="10:10">
      <c r="J605089" s="15"/>
    </row>
    <row r="605090" spans="10:10">
      <c r="J605090" s="15"/>
    </row>
    <row r="605091" spans="10:10">
      <c r="J605091" s="15"/>
    </row>
    <row r="605092" spans="10:10">
      <c r="J605092" s="15"/>
    </row>
    <row r="605093" spans="10:10">
      <c r="J605093" s="15"/>
    </row>
    <row r="605094" spans="10:10">
      <c r="J605094" s="15"/>
    </row>
    <row r="605095" spans="10:10">
      <c r="J605095" s="15"/>
    </row>
    <row r="605096" spans="10:10">
      <c r="J605096" s="15"/>
    </row>
    <row r="605097" spans="10:10">
      <c r="J605097" s="15"/>
    </row>
    <row r="605098" spans="10:10">
      <c r="J605098" s="15"/>
    </row>
    <row r="605099" spans="10:10">
      <c r="J605099" s="15"/>
    </row>
    <row r="605100" spans="10:10">
      <c r="J605100" s="15"/>
    </row>
    <row r="605101" spans="10:10">
      <c r="J605101" s="15"/>
    </row>
    <row r="605102" spans="10:10">
      <c r="J605102" s="15"/>
    </row>
    <row r="605103" spans="10:10">
      <c r="J605103" s="15"/>
    </row>
    <row r="605104" spans="10:10">
      <c r="J605104" s="15"/>
    </row>
    <row r="605105" spans="10:10">
      <c r="J605105" s="15"/>
    </row>
    <row r="605106" spans="10:10">
      <c r="J605106" s="15"/>
    </row>
    <row r="605107" spans="10:10">
      <c r="J605107" s="15"/>
    </row>
    <row r="605108" spans="10:10">
      <c r="J605108" s="15"/>
    </row>
    <row r="605109" spans="10:10">
      <c r="J605109" s="15"/>
    </row>
    <row r="605110" spans="10:10">
      <c r="J605110" s="15"/>
    </row>
    <row r="605111" spans="10:10">
      <c r="J605111" s="15"/>
    </row>
    <row r="605112" spans="10:10">
      <c r="J605112" s="15"/>
    </row>
    <row r="605113" spans="10:10">
      <c r="J605113" s="15"/>
    </row>
    <row r="605114" spans="10:10">
      <c r="J605114" s="15"/>
    </row>
    <row r="605115" spans="10:10">
      <c r="J605115" s="15"/>
    </row>
    <row r="605116" spans="10:10">
      <c r="J605116" s="15"/>
    </row>
    <row r="605117" spans="10:10">
      <c r="J605117" s="15"/>
    </row>
    <row r="605118" spans="10:10">
      <c r="J605118" s="15"/>
    </row>
    <row r="605119" spans="10:10">
      <c r="J605119" s="15"/>
    </row>
    <row r="605120" spans="10:10">
      <c r="J605120" s="15"/>
    </row>
    <row r="605121" spans="10:10">
      <c r="J605121" s="15"/>
    </row>
    <row r="605122" spans="10:10">
      <c r="J605122" s="15"/>
    </row>
    <row r="605123" spans="10:10">
      <c r="J605123" s="15"/>
    </row>
    <row r="605124" spans="10:10">
      <c r="J605124" s="15"/>
    </row>
    <row r="605125" spans="10:10">
      <c r="J605125" s="15"/>
    </row>
    <row r="605126" spans="10:10">
      <c r="J605126" s="15"/>
    </row>
    <row r="605127" spans="10:10">
      <c r="J605127" s="15"/>
    </row>
    <row r="605128" spans="10:10">
      <c r="J605128" s="15"/>
    </row>
    <row r="605129" spans="10:10">
      <c r="J605129" s="15"/>
    </row>
    <row r="605130" spans="10:10">
      <c r="J605130" s="15"/>
    </row>
    <row r="605131" spans="10:10">
      <c r="J605131" s="15"/>
    </row>
    <row r="605132" spans="10:10">
      <c r="J605132" s="15"/>
    </row>
    <row r="605133" spans="10:10">
      <c r="J605133" s="15"/>
    </row>
    <row r="605134" spans="10:10">
      <c r="J605134" s="15"/>
    </row>
    <row r="605135" spans="10:10">
      <c r="J605135" s="15"/>
    </row>
    <row r="605136" spans="10:10">
      <c r="J605136" s="15"/>
    </row>
    <row r="605137" spans="10:10">
      <c r="J605137" s="15"/>
    </row>
    <row r="605138" spans="10:10">
      <c r="J605138" s="15"/>
    </row>
    <row r="605139" spans="10:10">
      <c r="J605139" s="15"/>
    </row>
    <row r="605140" spans="10:10">
      <c r="J605140" s="15"/>
    </row>
    <row r="605141" spans="10:10">
      <c r="J605141" s="15"/>
    </row>
    <row r="605142" spans="10:10">
      <c r="J605142" s="15"/>
    </row>
    <row r="605143" spans="10:10">
      <c r="J605143" s="15"/>
    </row>
    <row r="605144" spans="10:10">
      <c r="J605144" s="15"/>
    </row>
    <row r="605145" spans="10:10">
      <c r="J605145" s="15"/>
    </row>
    <row r="605146" spans="10:10">
      <c r="J605146" s="15"/>
    </row>
    <row r="605147" spans="10:10">
      <c r="J605147" s="15"/>
    </row>
    <row r="605148" spans="10:10">
      <c r="J605148" s="15"/>
    </row>
    <row r="605149" spans="10:10">
      <c r="J605149" s="15"/>
    </row>
    <row r="605150" spans="10:10">
      <c r="J605150" s="15"/>
    </row>
    <row r="605151" spans="10:10">
      <c r="J605151" s="15"/>
    </row>
    <row r="605152" spans="10:10">
      <c r="J605152" s="15"/>
    </row>
    <row r="605153" spans="10:10">
      <c r="J605153" s="15"/>
    </row>
    <row r="605154" spans="10:10">
      <c r="J605154" s="15"/>
    </row>
    <row r="605155" spans="10:10">
      <c r="J605155" s="15"/>
    </row>
    <row r="605156" spans="10:10">
      <c r="J605156" s="15"/>
    </row>
    <row r="605157" spans="10:10">
      <c r="J605157" s="15"/>
    </row>
    <row r="605158" spans="10:10">
      <c r="J605158" s="15"/>
    </row>
    <row r="605159" spans="10:10">
      <c r="J605159" s="15"/>
    </row>
    <row r="605160" spans="10:10">
      <c r="J605160" s="15"/>
    </row>
    <row r="605161" spans="10:10">
      <c r="J605161" s="15"/>
    </row>
    <row r="605162" spans="10:10">
      <c r="J605162" s="15"/>
    </row>
    <row r="605163" spans="10:10">
      <c r="J605163" s="15"/>
    </row>
    <row r="605164" spans="10:10">
      <c r="J605164" s="15"/>
    </row>
    <row r="605165" spans="10:10">
      <c r="J605165" s="15"/>
    </row>
    <row r="605166" spans="10:10">
      <c r="J605166" s="15"/>
    </row>
    <row r="605167" spans="10:10">
      <c r="J605167" s="15"/>
    </row>
    <row r="605168" spans="10:10">
      <c r="J605168" s="15"/>
    </row>
    <row r="605169" spans="10:10">
      <c r="J605169" s="15"/>
    </row>
    <row r="605170" spans="10:10">
      <c r="J605170" s="15"/>
    </row>
    <row r="605171" spans="10:10">
      <c r="J605171" s="15"/>
    </row>
    <row r="605172" spans="10:10">
      <c r="J605172" s="15"/>
    </row>
    <row r="605173" spans="10:10">
      <c r="J605173" s="15"/>
    </row>
    <row r="605174" spans="10:10">
      <c r="J605174" s="15"/>
    </row>
    <row r="605175" spans="10:10">
      <c r="J605175" s="15"/>
    </row>
    <row r="605176" spans="10:10">
      <c r="J605176" s="15"/>
    </row>
    <row r="605177" spans="10:10">
      <c r="J605177" s="15"/>
    </row>
    <row r="605178" spans="10:10">
      <c r="J605178" s="15"/>
    </row>
    <row r="605179" spans="10:10">
      <c r="J605179" s="15"/>
    </row>
    <row r="605180" spans="10:10">
      <c r="J605180" s="15"/>
    </row>
    <row r="605181" spans="10:10">
      <c r="J605181" s="15"/>
    </row>
    <row r="605182" spans="10:10">
      <c r="J605182" s="15"/>
    </row>
    <row r="605183" spans="10:10">
      <c r="J605183" s="15"/>
    </row>
    <row r="605184" spans="10:10">
      <c r="J605184" s="15"/>
    </row>
    <row r="605185" spans="10:10">
      <c r="J605185" s="15"/>
    </row>
    <row r="605186" spans="10:10">
      <c r="J605186" s="15"/>
    </row>
    <row r="605187" spans="10:10">
      <c r="J605187" s="15"/>
    </row>
    <row r="605188" spans="10:10">
      <c r="J605188" s="15"/>
    </row>
    <row r="605189" spans="10:10">
      <c r="J605189" s="15"/>
    </row>
    <row r="605190" spans="10:10">
      <c r="J605190" s="15"/>
    </row>
    <row r="605191" spans="10:10">
      <c r="J605191" s="15"/>
    </row>
    <row r="605192" spans="10:10">
      <c r="J605192" s="15"/>
    </row>
    <row r="605193" spans="10:10">
      <c r="J605193" s="15"/>
    </row>
    <row r="605194" spans="10:10">
      <c r="J605194" s="15"/>
    </row>
    <row r="605195" spans="10:10">
      <c r="J605195" s="15"/>
    </row>
    <row r="605196" spans="10:10">
      <c r="J605196" s="15"/>
    </row>
    <row r="605197" spans="10:10">
      <c r="J605197" s="15"/>
    </row>
    <row r="605198" spans="10:10">
      <c r="J605198" s="15"/>
    </row>
    <row r="605199" spans="10:10">
      <c r="J605199" s="15"/>
    </row>
    <row r="605200" spans="10:10">
      <c r="J605200" s="15"/>
    </row>
    <row r="605201" spans="10:10">
      <c r="J605201" s="15"/>
    </row>
    <row r="605202" spans="10:10">
      <c r="J605202" s="15"/>
    </row>
    <row r="605203" spans="10:10">
      <c r="J605203" s="15"/>
    </row>
    <row r="605204" spans="10:10">
      <c r="J605204" s="15"/>
    </row>
    <row r="605205" spans="10:10">
      <c r="J605205" s="15"/>
    </row>
    <row r="605206" spans="10:10">
      <c r="J605206" s="15"/>
    </row>
    <row r="605207" spans="10:10">
      <c r="J605207" s="15"/>
    </row>
    <row r="605208" spans="10:10">
      <c r="J605208" s="15"/>
    </row>
    <row r="605209" spans="10:10">
      <c r="J605209" s="15"/>
    </row>
    <row r="605210" spans="10:10">
      <c r="J605210" s="15"/>
    </row>
    <row r="605211" spans="10:10">
      <c r="J605211" s="15"/>
    </row>
    <row r="605212" spans="10:10">
      <c r="J605212" s="15"/>
    </row>
    <row r="605213" spans="10:10">
      <c r="J605213" s="15"/>
    </row>
    <row r="605214" spans="10:10">
      <c r="J605214" s="15"/>
    </row>
    <row r="605215" spans="10:10">
      <c r="J605215" s="15"/>
    </row>
    <row r="605216" spans="10:10">
      <c r="J605216" s="15"/>
    </row>
    <row r="605217" spans="10:10">
      <c r="J605217" s="15"/>
    </row>
    <row r="605218" spans="10:10">
      <c r="J605218" s="15"/>
    </row>
    <row r="605219" spans="10:10">
      <c r="J605219" s="15"/>
    </row>
    <row r="605220" spans="10:10">
      <c r="J605220" s="15"/>
    </row>
    <row r="605221" spans="10:10">
      <c r="J605221" s="15"/>
    </row>
    <row r="605222" spans="10:10">
      <c r="J605222" s="15"/>
    </row>
    <row r="605223" spans="10:10">
      <c r="J605223" s="15"/>
    </row>
    <row r="605224" spans="10:10">
      <c r="J605224" s="15"/>
    </row>
    <row r="605225" spans="10:10">
      <c r="J605225" s="15"/>
    </row>
    <row r="605226" spans="10:10">
      <c r="J605226" s="15"/>
    </row>
    <row r="605227" spans="10:10">
      <c r="J605227" s="15"/>
    </row>
    <row r="605228" spans="10:10">
      <c r="J605228" s="15"/>
    </row>
    <row r="605229" spans="10:10">
      <c r="J605229" s="15"/>
    </row>
    <row r="605230" spans="10:10">
      <c r="J605230" s="15"/>
    </row>
    <row r="605231" spans="10:10">
      <c r="J605231" s="15"/>
    </row>
    <row r="605232" spans="10:10">
      <c r="J605232" s="15"/>
    </row>
    <row r="605233" spans="10:10">
      <c r="J605233" s="15"/>
    </row>
    <row r="605234" spans="10:10">
      <c r="J605234" s="15"/>
    </row>
    <row r="605235" spans="10:10">
      <c r="J605235" s="15"/>
    </row>
    <row r="605236" spans="10:10">
      <c r="J605236" s="15"/>
    </row>
    <row r="605237" spans="10:10">
      <c r="J605237" s="15"/>
    </row>
    <row r="605238" spans="10:10">
      <c r="J605238" s="15"/>
    </row>
    <row r="605239" spans="10:10">
      <c r="J605239" s="15"/>
    </row>
    <row r="605240" spans="10:10">
      <c r="J605240" s="15"/>
    </row>
    <row r="605241" spans="10:10">
      <c r="J605241" s="15"/>
    </row>
    <row r="605242" spans="10:10">
      <c r="J605242" s="15"/>
    </row>
    <row r="605243" spans="10:10">
      <c r="J605243" s="15"/>
    </row>
    <row r="605244" spans="10:10">
      <c r="J605244" s="15"/>
    </row>
    <row r="605245" spans="10:10">
      <c r="J605245" s="15"/>
    </row>
    <row r="605246" spans="10:10">
      <c r="J605246" s="15"/>
    </row>
    <row r="605247" spans="10:10">
      <c r="J605247" s="15"/>
    </row>
    <row r="605248" spans="10:10">
      <c r="J605248" s="15"/>
    </row>
    <row r="605249" spans="10:10">
      <c r="J605249" s="15"/>
    </row>
    <row r="605250" spans="10:10">
      <c r="J605250" s="15"/>
    </row>
    <row r="605251" spans="10:10">
      <c r="J605251" s="15"/>
    </row>
    <row r="605252" spans="10:10">
      <c r="J605252" s="15"/>
    </row>
    <row r="605253" spans="10:10">
      <c r="J605253" s="15"/>
    </row>
    <row r="605254" spans="10:10">
      <c r="J605254" s="15"/>
    </row>
    <row r="605255" spans="10:10">
      <c r="J605255" s="15"/>
    </row>
    <row r="605256" spans="10:10">
      <c r="J605256" s="15"/>
    </row>
    <row r="605257" spans="10:10">
      <c r="J605257" s="15"/>
    </row>
    <row r="605258" spans="10:10">
      <c r="J605258" s="15"/>
    </row>
    <row r="605259" spans="10:10">
      <c r="J605259" s="15"/>
    </row>
    <row r="605260" spans="10:10">
      <c r="J605260" s="15"/>
    </row>
    <row r="605261" spans="10:10">
      <c r="J605261" s="15"/>
    </row>
    <row r="605262" spans="10:10">
      <c r="J605262" s="15"/>
    </row>
    <row r="605263" spans="10:10">
      <c r="J605263" s="15"/>
    </row>
    <row r="605264" spans="10:10">
      <c r="J605264" s="15"/>
    </row>
    <row r="605265" spans="10:10">
      <c r="J605265" s="15"/>
    </row>
    <row r="605266" spans="10:10">
      <c r="J605266" s="15"/>
    </row>
    <row r="605267" spans="10:10">
      <c r="J605267" s="15"/>
    </row>
    <row r="605268" spans="10:10">
      <c r="J605268" s="15"/>
    </row>
    <row r="605269" spans="10:10">
      <c r="J605269" s="15"/>
    </row>
    <row r="605270" spans="10:10">
      <c r="J605270" s="15"/>
    </row>
    <row r="605271" spans="10:10">
      <c r="J605271" s="15"/>
    </row>
    <row r="605272" spans="10:10">
      <c r="J605272" s="15"/>
    </row>
    <row r="605273" spans="10:10">
      <c r="J605273" s="15"/>
    </row>
    <row r="605274" spans="10:10">
      <c r="J605274" s="15"/>
    </row>
    <row r="605275" spans="10:10">
      <c r="J605275" s="15"/>
    </row>
    <row r="605276" spans="10:10">
      <c r="J605276" s="15"/>
    </row>
    <row r="605277" spans="10:10">
      <c r="J605277" s="15"/>
    </row>
    <row r="605278" spans="10:10">
      <c r="J605278" s="15"/>
    </row>
    <row r="605279" spans="10:10">
      <c r="J605279" s="15"/>
    </row>
    <row r="605280" spans="10:10">
      <c r="J605280" s="15"/>
    </row>
    <row r="605281" spans="10:10">
      <c r="J605281" s="15"/>
    </row>
    <row r="605282" spans="10:10">
      <c r="J605282" s="15"/>
    </row>
    <row r="605283" spans="10:10">
      <c r="J605283" s="15"/>
    </row>
    <row r="605284" spans="10:10">
      <c r="J605284" s="15"/>
    </row>
    <row r="605285" spans="10:10">
      <c r="J605285" s="15"/>
    </row>
    <row r="605286" spans="10:10">
      <c r="J605286" s="15"/>
    </row>
    <row r="605287" spans="10:10">
      <c r="J605287" s="15"/>
    </row>
    <row r="605288" spans="10:10">
      <c r="J605288" s="15"/>
    </row>
    <row r="605289" spans="10:10">
      <c r="J605289" s="15"/>
    </row>
    <row r="605290" spans="10:10">
      <c r="J605290" s="15"/>
    </row>
    <row r="605291" spans="10:10">
      <c r="J605291" s="15"/>
    </row>
    <row r="605292" spans="10:10">
      <c r="J605292" s="15"/>
    </row>
    <row r="605293" spans="10:10">
      <c r="J605293" s="15"/>
    </row>
    <row r="605294" spans="10:10">
      <c r="J605294" s="15"/>
    </row>
    <row r="605295" spans="10:10">
      <c r="J605295" s="15"/>
    </row>
    <row r="605296" spans="10:10">
      <c r="J605296" s="15"/>
    </row>
    <row r="605297" spans="10:10">
      <c r="J605297" s="15"/>
    </row>
    <row r="605298" spans="10:10">
      <c r="J605298" s="15"/>
    </row>
    <row r="605299" spans="10:10">
      <c r="J605299" s="15"/>
    </row>
    <row r="605300" spans="10:10">
      <c r="J605300" s="15"/>
    </row>
    <row r="605301" spans="10:10">
      <c r="J605301" s="15"/>
    </row>
    <row r="605302" spans="10:10">
      <c r="J605302" s="15"/>
    </row>
    <row r="605303" spans="10:10">
      <c r="J605303" s="15"/>
    </row>
    <row r="605304" spans="10:10">
      <c r="J605304" s="15"/>
    </row>
    <row r="605305" spans="10:10">
      <c r="J605305" s="15"/>
    </row>
    <row r="605306" spans="10:10">
      <c r="J605306" s="15"/>
    </row>
    <row r="605307" spans="10:10">
      <c r="J605307" s="15"/>
    </row>
    <row r="605308" spans="10:10">
      <c r="J605308" s="15"/>
    </row>
    <row r="605309" spans="10:10">
      <c r="J605309" s="15"/>
    </row>
    <row r="605310" spans="10:10">
      <c r="J605310" s="15"/>
    </row>
    <row r="605311" spans="10:10">
      <c r="J605311" s="15"/>
    </row>
    <row r="605312" spans="10:10">
      <c r="J605312" s="15"/>
    </row>
    <row r="605313" spans="10:10">
      <c r="J605313" s="15"/>
    </row>
    <row r="605314" spans="10:10">
      <c r="J605314" s="15"/>
    </row>
    <row r="605315" spans="10:10">
      <c r="J605315" s="15"/>
    </row>
    <row r="605316" spans="10:10">
      <c r="J605316" s="15"/>
    </row>
    <row r="605317" spans="10:10">
      <c r="J605317" s="15"/>
    </row>
    <row r="605318" spans="10:10">
      <c r="J605318" s="15"/>
    </row>
    <row r="605319" spans="10:10">
      <c r="J605319" s="15"/>
    </row>
    <row r="605320" spans="10:10">
      <c r="J605320" s="15"/>
    </row>
    <row r="605321" spans="10:10">
      <c r="J605321" s="15"/>
    </row>
    <row r="605322" spans="10:10">
      <c r="J605322" s="15"/>
    </row>
    <row r="605323" spans="10:10">
      <c r="J605323" s="15"/>
    </row>
    <row r="605324" spans="10:10">
      <c r="J605324" s="15"/>
    </row>
    <row r="605325" spans="10:10">
      <c r="J605325" s="15"/>
    </row>
    <row r="605326" spans="10:10">
      <c r="J605326" s="15"/>
    </row>
    <row r="605327" spans="10:10">
      <c r="J605327" s="15"/>
    </row>
    <row r="605328" spans="10:10">
      <c r="J605328" s="15"/>
    </row>
    <row r="605329" spans="10:10">
      <c r="J605329" s="15"/>
    </row>
    <row r="605330" spans="10:10">
      <c r="J605330" s="15"/>
    </row>
    <row r="605331" spans="10:10">
      <c r="J605331" s="15"/>
    </row>
    <row r="605332" spans="10:10">
      <c r="J605332" s="15"/>
    </row>
    <row r="605333" spans="10:10">
      <c r="J605333" s="15"/>
    </row>
    <row r="605334" spans="10:10">
      <c r="J605334" s="15"/>
    </row>
    <row r="605335" spans="10:10">
      <c r="J605335" s="15"/>
    </row>
    <row r="605336" spans="10:10">
      <c r="J605336" s="15"/>
    </row>
    <row r="605337" spans="10:10">
      <c r="J605337" s="15"/>
    </row>
    <row r="605338" spans="10:10">
      <c r="J605338" s="15"/>
    </row>
    <row r="605339" spans="10:10">
      <c r="J605339" s="15"/>
    </row>
    <row r="605340" spans="10:10">
      <c r="J605340" s="15"/>
    </row>
    <row r="605341" spans="10:10">
      <c r="J605341" s="15"/>
    </row>
    <row r="605342" spans="10:10">
      <c r="J605342" s="15"/>
    </row>
    <row r="605343" spans="10:10">
      <c r="J605343" s="15"/>
    </row>
    <row r="605344" spans="10:10">
      <c r="J605344" s="15"/>
    </row>
    <row r="605345" spans="10:10">
      <c r="J605345" s="15"/>
    </row>
    <row r="605346" spans="10:10">
      <c r="J605346" s="15"/>
    </row>
    <row r="605347" spans="10:10">
      <c r="J605347" s="15"/>
    </row>
    <row r="605348" spans="10:10">
      <c r="J605348" s="15"/>
    </row>
    <row r="605349" spans="10:10">
      <c r="J605349" s="15"/>
    </row>
    <row r="605350" spans="10:10">
      <c r="J605350" s="15"/>
    </row>
    <row r="605351" spans="10:10">
      <c r="J605351" s="15"/>
    </row>
    <row r="605352" spans="10:10">
      <c r="J605352" s="15"/>
    </row>
    <row r="605353" spans="10:10">
      <c r="J605353" s="15"/>
    </row>
    <row r="605354" spans="10:10">
      <c r="J605354" s="15"/>
    </row>
    <row r="605355" spans="10:10">
      <c r="J605355" s="15"/>
    </row>
    <row r="605356" spans="10:10">
      <c r="J605356" s="15"/>
    </row>
    <row r="605357" spans="10:10">
      <c r="J605357" s="15"/>
    </row>
    <row r="605358" spans="10:10">
      <c r="J605358" s="15"/>
    </row>
    <row r="605359" spans="10:10">
      <c r="J605359" s="15"/>
    </row>
    <row r="605360" spans="10:10">
      <c r="J605360" s="15"/>
    </row>
    <row r="605361" spans="10:10">
      <c r="J605361" s="15"/>
    </row>
    <row r="605362" spans="10:10">
      <c r="J605362" s="15"/>
    </row>
    <row r="605363" spans="10:10">
      <c r="J605363" s="15"/>
    </row>
    <row r="605364" spans="10:10">
      <c r="J605364" s="15"/>
    </row>
    <row r="605365" spans="10:10">
      <c r="J605365" s="15"/>
    </row>
    <row r="605366" spans="10:10">
      <c r="J605366" s="15"/>
    </row>
    <row r="605367" spans="10:10">
      <c r="J605367" s="15"/>
    </row>
    <row r="605368" spans="10:10">
      <c r="J605368" s="15"/>
    </row>
    <row r="605369" spans="10:10">
      <c r="J605369" s="15"/>
    </row>
    <row r="605370" spans="10:10">
      <c r="J605370" s="15"/>
    </row>
    <row r="605371" spans="10:10">
      <c r="J605371" s="15"/>
    </row>
    <row r="605372" spans="10:10">
      <c r="J605372" s="15"/>
    </row>
    <row r="605373" spans="10:10">
      <c r="J605373" s="15"/>
    </row>
    <row r="605374" spans="10:10">
      <c r="J605374" s="15"/>
    </row>
    <row r="605375" spans="10:10">
      <c r="J605375" s="15"/>
    </row>
    <row r="605376" spans="10:10">
      <c r="J605376" s="15"/>
    </row>
    <row r="605377" spans="10:10">
      <c r="J605377" s="15"/>
    </row>
    <row r="605378" spans="10:10">
      <c r="J605378" s="15"/>
    </row>
    <row r="605379" spans="10:10">
      <c r="J605379" s="15"/>
    </row>
    <row r="605380" spans="10:10">
      <c r="J605380" s="15"/>
    </row>
    <row r="605381" spans="10:10">
      <c r="J605381" s="15"/>
    </row>
    <row r="605382" spans="10:10">
      <c r="J605382" s="15"/>
    </row>
    <row r="605383" spans="10:10">
      <c r="J605383" s="15"/>
    </row>
    <row r="605384" spans="10:10">
      <c r="J605384" s="15"/>
    </row>
    <row r="605385" spans="10:10">
      <c r="J605385" s="15"/>
    </row>
    <row r="605386" spans="10:10">
      <c r="J605386" s="15"/>
    </row>
    <row r="605387" spans="10:10">
      <c r="J605387" s="15"/>
    </row>
    <row r="605388" spans="10:10">
      <c r="J605388" s="15"/>
    </row>
    <row r="605389" spans="10:10">
      <c r="J605389" s="15"/>
    </row>
    <row r="605390" spans="10:10">
      <c r="J605390" s="15"/>
    </row>
    <row r="605391" spans="10:10">
      <c r="J605391" s="15"/>
    </row>
    <row r="605392" spans="10:10">
      <c r="J605392" s="15"/>
    </row>
    <row r="605393" spans="10:10">
      <c r="J605393" s="15"/>
    </row>
    <row r="605394" spans="10:10">
      <c r="J605394" s="15"/>
    </row>
    <row r="605395" spans="10:10">
      <c r="J605395" s="15"/>
    </row>
    <row r="605396" spans="10:10">
      <c r="J605396" s="15"/>
    </row>
    <row r="605397" spans="10:10">
      <c r="J605397" s="15"/>
    </row>
    <row r="605398" spans="10:10">
      <c r="J605398" s="15"/>
    </row>
    <row r="605399" spans="10:10">
      <c r="J605399" s="15"/>
    </row>
    <row r="605400" spans="10:10">
      <c r="J605400" s="15"/>
    </row>
    <row r="605401" spans="10:10">
      <c r="J605401" s="15"/>
    </row>
    <row r="605402" spans="10:10">
      <c r="J605402" s="15"/>
    </row>
    <row r="605403" spans="10:10">
      <c r="J605403" s="15"/>
    </row>
    <row r="605404" spans="10:10">
      <c r="J605404" s="15"/>
    </row>
    <row r="605405" spans="10:10">
      <c r="J605405" s="15"/>
    </row>
    <row r="605406" spans="10:10">
      <c r="J605406" s="15"/>
    </row>
    <row r="605407" spans="10:10">
      <c r="J605407" s="15"/>
    </row>
    <row r="605408" spans="10:10">
      <c r="J605408" s="15"/>
    </row>
    <row r="605409" spans="10:10">
      <c r="J605409" s="15"/>
    </row>
    <row r="605410" spans="10:10">
      <c r="J605410" s="15"/>
    </row>
    <row r="605411" spans="10:10">
      <c r="J605411" s="15"/>
    </row>
    <row r="605412" spans="10:10">
      <c r="J605412" s="15"/>
    </row>
    <row r="605413" spans="10:10">
      <c r="J605413" s="15"/>
    </row>
    <row r="605414" spans="10:10">
      <c r="J605414" s="15"/>
    </row>
    <row r="605415" spans="10:10">
      <c r="J605415" s="15"/>
    </row>
    <row r="605416" spans="10:10">
      <c r="J605416" s="15"/>
    </row>
    <row r="605417" spans="10:10">
      <c r="J605417" s="15"/>
    </row>
    <row r="605418" spans="10:10">
      <c r="J605418" s="15"/>
    </row>
    <row r="605419" spans="10:10">
      <c r="J605419" s="15"/>
    </row>
    <row r="605420" spans="10:10">
      <c r="J605420" s="15"/>
    </row>
    <row r="605421" spans="10:10">
      <c r="J605421" s="15"/>
    </row>
    <row r="605422" spans="10:10">
      <c r="J605422" s="15"/>
    </row>
    <row r="605423" spans="10:10">
      <c r="J605423" s="15"/>
    </row>
    <row r="605424" spans="10:10">
      <c r="J605424" s="15"/>
    </row>
    <row r="605425" spans="10:10">
      <c r="J605425" s="15"/>
    </row>
    <row r="605426" spans="10:10">
      <c r="J605426" s="15"/>
    </row>
    <row r="605427" spans="10:10">
      <c r="J605427" s="15"/>
    </row>
    <row r="605428" spans="10:10">
      <c r="J605428" s="15"/>
    </row>
    <row r="605429" spans="10:10">
      <c r="J605429" s="15"/>
    </row>
    <row r="605430" spans="10:10">
      <c r="J605430" s="15"/>
    </row>
    <row r="605431" spans="10:10">
      <c r="J605431" s="15"/>
    </row>
    <row r="605432" spans="10:10">
      <c r="J605432" s="15"/>
    </row>
    <row r="605433" spans="10:10">
      <c r="J605433" s="15"/>
    </row>
    <row r="605434" spans="10:10">
      <c r="J605434" s="15"/>
    </row>
    <row r="605435" spans="10:10">
      <c r="J605435" s="15"/>
    </row>
    <row r="605436" spans="10:10">
      <c r="J605436" s="15"/>
    </row>
    <row r="605437" spans="10:10">
      <c r="J605437" s="15"/>
    </row>
    <row r="605438" spans="10:10">
      <c r="J605438" s="15"/>
    </row>
    <row r="605439" spans="10:10">
      <c r="J605439" s="15"/>
    </row>
    <row r="605440" spans="10:10">
      <c r="J605440" s="15"/>
    </row>
    <row r="605441" spans="10:10">
      <c r="J605441" s="15"/>
    </row>
    <row r="605442" spans="10:10">
      <c r="J605442" s="15"/>
    </row>
    <row r="605443" spans="10:10">
      <c r="J605443" s="15"/>
    </row>
    <row r="605444" spans="10:10">
      <c r="J605444" s="15"/>
    </row>
    <row r="605445" spans="10:10">
      <c r="J605445" s="15"/>
    </row>
    <row r="605446" spans="10:10">
      <c r="J605446" s="15"/>
    </row>
    <row r="605447" spans="10:10">
      <c r="J605447" s="15"/>
    </row>
    <row r="605448" spans="10:10">
      <c r="J605448" s="15"/>
    </row>
    <row r="605449" spans="10:10">
      <c r="J605449" s="15"/>
    </row>
    <row r="605450" spans="10:10">
      <c r="J605450" s="15"/>
    </row>
    <row r="605451" spans="10:10">
      <c r="J605451" s="15"/>
    </row>
    <row r="605452" spans="10:10">
      <c r="J605452" s="15"/>
    </row>
    <row r="605453" spans="10:10">
      <c r="J605453" s="15"/>
    </row>
    <row r="605454" spans="10:10">
      <c r="J605454" s="15"/>
    </row>
    <row r="605455" spans="10:10">
      <c r="J605455" s="15"/>
    </row>
    <row r="605456" spans="10:10">
      <c r="J605456" s="15"/>
    </row>
    <row r="605457" spans="10:10">
      <c r="J605457" s="15"/>
    </row>
    <row r="605458" spans="10:10">
      <c r="J605458" s="15"/>
    </row>
    <row r="605459" spans="10:10">
      <c r="J605459" s="15"/>
    </row>
    <row r="605460" spans="10:10">
      <c r="J605460" s="15"/>
    </row>
    <row r="605461" spans="10:10">
      <c r="J605461" s="15"/>
    </row>
    <row r="605462" spans="10:10">
      <c r="J605462" s="15"/>
    </row>
    <row r="605463" spans="10:10">
      <c r="J605463" s="15"/>
    </row>
    <row r="605464" spans="10:10">
      <c r="J605464" s="15"/>
    </row>
    <row r="605465" spans="10:10">
      <c r="J605465" s="15"/>
    </row>
    <row r="605466" spans="10:10">
      <c r="J605466" s="15"/>
    </row>
    <row r="605467" spans="10:10">
      <c r="J605467" s="15"/>
    </row>
    <row r="605468" spans="10:10">
      <c r="J605468" s="15"/>
    </row>
    <row r="605469" spans="10:10">
      <c r="J605469" s="15"/>
    </row>
    <row r="605470" spans="10:10">
      <c r="J605470" s="15"/>
    </row>
    <row r="605471" spans="10:10">
      <c r="J605471" s="15"/>
    </row>
    <row r="605472" spans="10:10">
      <c r="J605472" s="15"/>
    </row>
    <row r="605473" spans="10:10">
      <c r="J605473" s="15"/>
    </row>
    <row r="605474" spans="10:10">
      <c r="J605474" s="15"/>
    </row>
    <row r="605475" spans="10:10">
      <c r="J605475" s="15"/>
    </row>
    <row r="605476" spans="10:10">
      <c r="J605476" s="15"/>
    </row>
    <row r="605477" spans="10:10">
      <c r="J605477" s="15"/>
    </row>
    <row r="605478" spans="10:10">
      <c r="J605478" s="15"/>
    </row>
    <row r="605479" spans="10:10">
      <c r="J605479" s="15"/>
    </row>
    <row r="605480" spans="10:10">
      <c r="J605480" s="15"/>
    </row>
    <row r="605481" spans="10:10">
      <c r="J605481" s="15"/>
    </row>
    <row r="605482" spans="10:10">
      <c r="J605482" s="15"/>
    </row>
    <row r="605483" spans="10:10">
      <c r="J605483" s="15"/>
    </row>
    <row r="605484" spans="10:10">
      <c r="J605484" s="15"/>
    </row>
    <row r="605485" spans="10:10">
      <c r="J605485" s="15"/>
    </row>
    <row r="605486" spans="10:10">
      <c r="J605486" s="15"/>
    </row>
    <row r="605487" spans="10:10">
      <c r="J605487" s="15"/>
    </row>
    <row r="605488" spans="10:10">
      <c r="J605488" s="15"/>
    </row>
    <row r="605489" spans="10:10">
      <c r="J605489" s="15"/>
    </row>
    <row r="605490" spans="10:10">
      <c r="J605490" s="15"/>
    </row>
    <row r="605491" spans="10:10">
      <c r="J605491" s="15"/>
    </row>
    <row r="605492" spans="10:10">
      <c r="J605492" s="15"/>
    </row>
    <row r="605493" spans="10:10">
      <c r="J605493" s="15"/>
    </row>
    <row r="605494" spans="10:10">
      <c r="J605494" s="15"/>
    </row>
    <row r="605495" spans="10:10">
      <c r="J605495" s="15"/>
    </row>
    <row r="605496" spans="10:10">
      <c r="J605496" s="15"/>
    </row>
    <row r="605497" spans="10:10">
      <c r="J605497" s="15"/>
    </row>
    <row r="605498" spans="10:10">
      <c r="J605498" s="15"/>
    </row>
    <row r="605499" spans="10:10">
      <c r="J605499" s="15"/>
    </row>
    <row r="605500" spans="10:10">
      <c r="J605500" s="15"/>
    </row>
    <row r="605501" spans="10:10">
      <c r="J605501" s="15"/>
    </row>
    <row r="605502" spans="10:10">
      <c r="J605502" s="15"/>
    </row>
    <row r="605503" spans="10:10">
      <c r="J605503" s="15"/>
    </row>
    <row r="605504" spans="10:10">
      <c r="J605504" s="15"/>
    </row>
    <row r="605505" spans="10:10">
      <c r="J605505" s="15"/>
    </row>
    <row r="605506" spans="10:10">
      <c r="J605506" s="15"/>
    </row>
    <row r="605507" spans="10:10">
      <c r="J605507" s="15"/>
    </row>
    <row r="605508" spans="10:10">
      <c r="J605508" s="15"/>
    </row>
    <row r="605509" spans="10:10">
      <c r="J605509" s="15"/>
    </row>
    <row r="605510" spans="10:10">
      <c r="J605510" s="15"/>
    </row>
    <row r="605511" spans="10:10">
      <c r="J605511" s="15"/>
    </row>
    <row r="605512" spans="10:10">
      <c r="J605512" s="15"/>
    </row>
    <row r="605513" spans="10:10">
      <c r="J605513" s="15"/>
    </row>
    <row r="605514" spans="10:10">
      <c r="J605514" s="15"/>
    </row>
    <row r="605515" spans="10:10">
      <c r="J605515" s="15"/>
    </row>
    <row r="605516" spans="10:10">
      <c r="J605516" s="15"/>
    </row>
    <row r="605517" spans="10:10">
      <c r="J605517" s="15"/>
    </row>
    <row r="605518" spans="10:10">
      <c r="J605518" s="15"/>
    </row>
    <row r="605519" spans="10:10">
      <c r="J605519" s="15"/>
    </row>
    <row r="605520" spans="10:10">
      <c r="J605520" s="15"/>
    </row>
    <row r="605521" spans="10:10">
      <c r="J605521" s="15"/>
    </row>
    <row r="605522" spans="10:10">
      <c r="J605522" s="15"/>
    </row>
    <row r="605523" spans="10:10">
      <c r="J605523" s="15"/>
    </row>
    <row r="605524" spans="10:10">
      <c r="J605524" s="15"/>
    </row>
    <row r="605525" spans="10:10">
      <c r="J605525" s="15"/>
    </row>
    <row r="605526" spans="10:10">
      <c r="J605526" s="15"/>
    </row>
    <row r="605527" spans="10:10">
      <c r="J605527" s="15"/>
    </row>
    <row r="605528" spans="10:10">
      <c r="J605528" s="15"/>
    </row>
    <row r="605529" spans="10:10">
      <c r="J605529" s="15"/>
    </row>
    <row r="605530" spans="10:10">
      <c r="J605530" s="15"/>
    </row>
    <row r="605531" spans="10:10">
      <c r="J605531" s="15"/>
    </row>
    <row r="605532" spans="10:10">
      <c r="J605532" s="15"/>
    </row>
    <row r="605533" spans="10:10">
      <c r="J605533" s="15"/>
    </row>
    <row r="605534" spans="10:10">
      <c r="J605534" s="15"/>
    </row>
    <row r="605535" spans="10:10">
      <c r="J605535" s="15"/>
    </row>
    <row r="605536" spans="10:10">
      <c r="J605536" s="15"/>
    </row>
    <row r="605537" spans="10:10">
      <c r="J605537" s="15"/>
    </row>
    <row r="605538" spans="10:10">
      <c r="J605538" s="15"/>
    </row>
    <row r="605539" spans="10:10">
      <c r="J605539" s="15"/>
    </row>
    <row r="605540" spans="10:10">
      <c r="J605540" s="15"/>
    </row>
    <row r="605541" spans="10:10">
      <c r="J605541" s="15"/>
    </row>
    <row r="605542" spans="10:10">
      <c r="J605542" s="15"/>
    </row>
    <row r="605543" spans="10:10">
      <c r="J605543" s="15"/>
    </row>
    <row r="605544" spans="10:10">
      <c r="J605544" s="15"/>
    </row>
    <row r="605545" spans="10:10">
      <c r="J605545" s="15"/>
    </row>
    <row r="605546" spans="10:10">
      <c r="J605546" s="15"/>
    </row>
    <row r="605547" spans="10:10">
      <c r="J605547" s="15"/>
    </row>
    <row r="605548" spans="10:10">
      <c r="J605548" s="15"/>
    </row>
    <row r="605549" spans="10:10">
      <c r="J605549" s="15"/>
    </row>
    <row r="605550" spans="10:10">
      <c r="J605550" s="15"/>
    </row>
    <row r="605551" spans="10:10">
      <c r="J605551" s="15"/>
    </row>
    <row r="605552" spans="10:10">
      <c r="J605552" s="15"/>
    </row>
    <row r="605553" spans="10:10">
      <c r="J605553" s="15"/>
    </row>
    <row r="605554" spans="10:10">
      <c r="J605554" s="15"/>
    </row>
    <row r="605555" spans="10:10">
      <c r="J605555" s="15"/>
    </row>
    <row r="605556" spans="10:10">
      <c r="J605556" s="15"/>
    </row>
    <row r="605557" spans="10:10">
      <c r="J605557" s="15"/>
    </row>
    <row r="605558" spans="10:10">
      <c r="J605558" s="15"/>
    </row>
    <row r="605559" spans="10:10">
      <c r="J605559" s="15"/>
    </row>
    <row r="605560" spans="10:10">
      <c r="J605560" s="15"/>
    </row>
    <row r="605561" spans="10:10">
      <c r="J605561" s="15"/>
    </row>
    <row r="605562" spans="10:10">
      <c r="J605562" s="15"/>
    </row>
    <row r="605563" spans="10:10">
      <c r="J605563" s="15"/>
    </row>
    <row r="605564" spans="10:10">
      <c r="J605564" s="15"/>
    </row>
    <row r="605565" spans="10:10">
      <c r="J605565" s="15"/>
    </row>
    <row r="605566" spans="10:10">
      <c r="J605566" s="15"/>
    </row>
    <row r="605567" spans="10:10">
      <c r="J605567" s="15"/>
    </row>
    <row r="605568" spans="10:10">
      <c r="J605568" s="15"/>
    </row>
    <row r="605569" spans="10:10">
      <c r="J605569" s="15"/>
    </row>
    <row r="605570" spans="10:10">
      <c r="J605570" s="15"/>
    </row>
    <row r="605571" spans="10:10">
      <c r="J605571" s="15"/>
    </row>
    <row r="605572" spans="10:10">
      <c r="J605572" s="15"/>
    </row>
    <row r="605573" spans="10:10">
      <c r="J605573" s="15"/>
    </row>
    <row r="605574" spans="10:10">
      <c r="J605574" s="15"/>
    </row>
    <row r="605575" spans="10:10">
      <c r="J605575" s="15"/>
    </row>
    <row r="605576" spans="10:10">
      <c r="J605576" s="15"/>
    </row>
    <row r="605577" spans="10:10">
      <c r="J605577" s="15"/>
    </row>
    <row r="605578" spans="10:10">
      <c r="J605578" s="15"/>
    </row>
    <row r="605579" spans="10:10">
      <c r="J605579" s="15"/>
    </row>
    <row r="605580" spans="10:10">
      <c r="J605580" s="15"/>
    </row>
    <row r="605581" spans="10:10">
      <c r="J605581" s="15"/>
    </row>
    <row r="605582" spans="10:10">
      <c r="J605582" s="15"/>
    </row>
    <row r="605583" spans="10:10">
      <c r="J605583" s="15"/>
    </row>
    <row r="605584" spans="10:10">
      <c r="J605584" s="15"/>
    </row>
    <row r="605585" spans="10:10">
      <c r="J605585" s="15"/>
    </row>
    <row r="605586" spans="10:10">
      <c r="J605586" s="15"/>
    </row>
    <row r="605587" spans="10:10">
      <c r="J605587" s="15"/>
    </row>
    <row r="605588" spans="10:10">
      <c r="J605588" s="15"/>
    </row>
    <row r="605589" spans="10:10">
      <c r="J605589" s="15"/>
    </row>
    <row r="605590" spans="10:10">
      <c r="J605590" s="15"/>
    </row>
    <row r="605591" spans="10:10">
      <c r="J605591" s="15"/>
    </row>
    <row r="605592" spans="10:10">
      <c r="J605592" s="15"/>
    </row>
    <row r="605593" spans="10:10">
      <c r="J605593" s="15"/>
    </row>
    <row r="605594" spans="10:10">
      <c r="J605594" s="15"/>
    </row>
    <row r="605595" spans="10:10">
      <c r="J605595" s="15"/>
    </row>
    <row r="605596" spans="10:10">
      <c r="J605596" s="15"/>
    </row>
    <row r="605597" spans="10:10">
      <c r="J605597" s="15"/>
    </row>
    <row r="605598" spans="10:10">
      <c r="J605598" s="15"/>
    </row>
    <row r="605599" spans="10:10">
      <c r="J605599" s="15"/>
    </row>
    <row r="605600" spans="10:10">
      <c r="J605600" s="15"/>
    </row>
    <row r="605601" spans="10:10">
      <c r="J605601" s="15"/>
    </row>
    <row r="605602" spans="10:10">
      <c r="J605602" s="15"/>
    </row>
    <row r="605603" spans="10:10">
      <c r="J605603" s="15"/>
    </row>
    <row r="605604" spans="10:10">
      <c r="J605604" s="15"/>
    </row>
    <row r="605605" spans="10:10">
      <c r="J605605" s="15"/>
    </row>
    <row r="605606" spans="10:10">
      <c r="J605606" s="15"/>
    </row>
    <row r="605607" spans="10:10">
      <c r="J605607" s="15"/>
    </row>
    <row r="605608" spans="10:10">
      <c r="J605608" s="15"/>
    </row>
    <row r="605609" spans="10:10">
      <c r="J605609" s="15"/>
    </row>
    <row r="605610" spans="10:10">
      <c r="J605610" s="15"/>
    </row>
    <row r="605611" spans="10:10">
      <c r="J605611" s="15"/>
    </row>
    <row r="605612" spans="10:10">
      <c r="J605612" s="15"/>
    </row>
    <row r="605613" spans="10:10">
      <c r="J605613" s="15"/>
    </row>
    <row r="605614" spans="10:10">
      <c r="J605614" s="15"/>
    </row>
    <row r="605615" spans="10:10">
      <c r="J605615" s="15"/>
    </row>
    <row r="605616" spans="10:10">
      <c r="J605616" s="15"/>
    </row>
    <row r="605617" spans="10:10">
      <c r="J605617" s="15"/>
    </row>
    <row r="605618" spans="10:10">
      <c r="J605618" s="15"/>
    </row>
    <row r="605619" spans="10:10">
      <c r="J605619" s="15"/>
    </row>
    <row r="605620" spans="10:10">
      <c r="J605620" s="15"/>
    </row>
    <row r="605621" spans="10:10">
      <c r="J605621" s="15"/>
    </row>
    <row r="605622" spans="10:10">
      <c r="J605622" s="15"/>
    </row>
    <row r="605623" spans="10:10">
      <c r="J605623" s="15"/>
    </row>
    <row r="605624" spans="10:10">
      <c r="J605624" s="15"/>
    </row>
    <row r="605625" spans="10:10">
      <c r="J605625" s="15"/>
    </row>
    <row r="605626" spans="10:10">
      <c r="J605626" s="15"/>
    </row>
    <row r="605627" spans="10:10">
      <c r="J605627" s="15"/>
    </row>
    <row r="605628" spans="10:10">
      <c r="J605628" s="15"/>
    </row>
    <row r="605629" spans="10:10">
      <c r="J605629" s="15"/>
    </row>
    <row r="605630" spans="10:10">
      <c r="J605630" s="15"/>
    </row>
    <row r="605631" spans="10:10">
      <c r="J605631" s="15"/>
    </row>
    <row r="605632" spans="10:10">
      <c r="J605632" s="15"/>
    </row>
    <row r="605633" spans="10:10">
      <c r="J605633" s="15"/>
    </row>
    <row r="605634" spans="10:10">
      <c r="J605634" s="15"/>
    </row>
    <row r="605635" spans="10:10">
      <c r="J605635" s="15"/>
    </row>
    <row r="605636" spans="10:10">
      <c r="J605636" s="15"/>
    </row>
    <row r="605637" spans="10:10">
      <c r="J605637" s="15"/>
    </row>
    <row r="605638" spans="10:10">
      <c r="J605638" s="15"/>
    </row>
    <row r="605639" spans="10:10">
      <c r="J605639" s="15"/>
    </row>
    <row r="605640" spans="10:10">
      <c r="J605640" s="15"/>
    </row>
    <row r="605641" spans="10:10">
      <c r="J605641" s="15"/>
    </row>
    <row r="605642" spans="10:10">
      <c r="J605642" s="15"/>
    </row>
    <row r="605643" spans="10:10">
      <c r="J605643" s="15"/>
    </row>
    <row r="605644" spans="10:10">
      <c r="J605644" s="15"/>
    </row>
    <row r="605645" spans="10:10">
      <c r="J605645" s="15"/>
    </row>
    <row r="605646" spans="10:10">
      <c r="J605646" s="15"/>
    </row>
    <row r="605647" spans="10:10">
      <c r="J605647" s="15"/>
    </row>
    <row r="605648" spans="10:10">
      <c r="J605648" s="15"/>
    </row>
    <row r="605649" spans="10:10">
      <c r="J605649" s="15"/>
    </row>
    <row r="605650" spans="10:10">
      <c r="J605650" s="15"/>
    </row>
    <row r="605651" spans="10:10">
      <c r="J605651" s="15"/>
    </row>
    <row r="605652" spans="10:10">
      <c r="J605652" s="15"/>
    </row>
    <row r="605653" spans="10:10">
      <c r="J605653" s="15"/>
    </row>
    <row r="605654" spans="10:10">
      <c r="J605654" s="15"/>
    </row>
    <row r="605655" spans="10:10">
      <c r="J605655" s="15"/>
    </row>
    <row r="605656" spans="10:10">
      <c r="J605656" s="15"/>
    </row>
    <row r="605657" spans="10:10">
      <c r="J605657" s="15"/>
    </row>
    <row r="605658" spans="10:10">
      <c r="J605658" s="15"/>
    </row>
    <row r="605659" spans="10:10">
      <c r="J605659" s="15"/>
    </row>
    <row r="605660" spans="10:10">
      <c r="J605660" s="15"/>
    </row>
    <row r="605661" spans="10:10">
      <c r="J605661" s="15"/>
    </row>
    <row r="605662" spans="10:10">
      <c r="J605662" s="15"/>
    </row>
    <row r="605663" spans="10:10">
      <c r="J605663" s="15"/>
    </row>
    <row r="605664" spans="10:10">
      <c r="J605664" s="15"/>
    </row>
    <row r="605665" spans="10:10">
      <c r="J605665" s="15"/>
    </row>
    <row r="605666" spans="10:10">
      <c r="J605666" s="15"/>
    </row>
    <row r="605667" spans="10:10">
      <c r="J605667" s="15"/>
    </row>
    <row r="605668" spans="10:10">
      <c r="J605668" s="15"/>
    </row>
    <row r="605669" spans="10:10">
      <c r="J605669" s="15"/>
    </row>
    <row r="605670" spans="10:10">
      <c r="J605670" s="15"/>
    </row>
    <row r="605671" spans="10:10">
      <c r="J605671" s="15"/>
    </row>
    <row r="605672" spans="10:10">
      <c r="J605672" s="15"/>
    </row>
    <row r="605673" spans="10:10">
      <c r="J605673" s="15"/>
    </row>
    <row r="605674" spans="10:10">
      <c r="J605674" s="15"/>
    </row>
    <row r="605675" spans="10:10">
      <c r="J605675" s="15"/>
    </row>
    <row r="605676" spans="10:10">
      <c r="J605676" s="15"/>
    </row>
    <row r="605677" spans="10:10">
      <c r="J605677" s="15"/>
    </row>
    <row r="605678" spans="10:10">
      <c r="J605678" s="15"/>
    </row>
    <row r="605679" spans="10:10">
      <c r="J605679" s="15"/>
    </row>
    <row r="605680" spans="10:10">
      <c r="J605680" s="15"/>
    </row>
    <row r="605681" spans="10:10">
      <c r="J605681" s="15"/>
    </row>
    <row r="605682" spans="10:10">
      <c r="J605682" s="15"/>
    </row>
    <row r="605683" spans="10:10">
      <c r="J605683" s="15"/>
    </row>
    <row r="605684" spans="10:10">
      <c r="J605684" s="15"/>
    </row>
    <row r="605685" spans="10:10">
      <c r="J605685" s="15"/>
    </row>
    <row r="605686" spans="10:10">
      <c r="J605686" s="15"/>
    </row>
    <row r="605687" spans="10:10">
      <c r="J605687" s="15"/>
    </row>
    <row r="605688" spans="10:10">
      <c r="J605688" s="15"/>
    </row>
    <row r="605689" spans="10:10">
      <c r="J605689" s="15"/>
    </row>
    <row r="605690" spans="10:10">
      <c r="J605690" s="15"/>
    </row>
    <row r="605691" spans="10:10">
      <c r="J605691" s="15"/>
    </row>
    <row r="605692" spans="10:10">
      <c r="J605692" s="15"/>
    </row>
    <row r="605693" spans="10:10">
      <c r="J605693" s="15"/>
    </row>
    <row r="605694" spans="10:10">
      <c r="J605694" s="15"/>
    </row>
    <row r="605695" spans="10:10">
      <c r="J605695" s="15"/>
    </row>
    <row r="605696" spans="10:10">
      <c r="J605696" s="15"/>
    </row>
    <row r="605697" spans="10:10">
      <c r="J605697" s="15"/>
    </row>
    <row r="605698" spans="10:10">
      <c r="J605698" s="15"/>
    </row>
    <row r="605699" spans="10:10">
      <c r="J605699" s="15"/>
    </row>
    <row r="605700" spans="10:10">
      <c r="J605700" s="15"/>
    </row>
    <row r="605701" spans="10:10">
      <c r="J605701" s="15"/>
    </row>
    <row r="605702" spans="10:10">
      <c r="J605702" s="15"/>
    </row>
    <row r="605703" spans="10:10">
      <c r="J605703" s="15"/>
    </row>
    <row r="605704" spans="10:10">
      <c r="J605704" s="15"/>
    </row>
    <row r="605705" spans="10:10">
      <c r="J605705" s="15"/>
    </row>
    <row r="605706" spans="10:10">
      <c r="J605706" s="15"/>
    </row>
    <row r="605707" spans="10:10">
      <c r="J605707" s="15"/>
    </row>
    <row r="605708" spans="10:10">
      <c r="J605708" s="15"/>
    </row>
    <row r="605709" spans="10:10">
      <c r="J605709" s="15"/>
    </row>
    <row r="605710" spans="10:10">
      <c r="J605710" s="15"/>
    </row>
    <row r="605711" spans="10:10">
      <c r="J605711" s="15"/>
    </row>
    <row r="605712" spans="10:10">
      <c r="J605712" s="15"/>
    </row>
    <row r="605713" spans="10:10">
      <c r="J605713" s="15"/>
    </row>
    <row r="605714" spans="10:10">
      <c r="J605714" s="15"/>
    </row>
    <row r="605715" spans="10:10">
      <c r="J605715" s="15"/>
    </row>
    <row r="605716" spans="10:10">
      <c r="J605716" s="15"/>
    </row>
    <row r="605717" spans="10:10">
      <c r="J605717" s="15"/>
    </row>
    <row r="605718" spans="10:10">
      <c r="J605718" s="15"/>
    </row>
    <row r="605719" spans="10:10">
      <c r="J605719" s="15"/>
    </row>
    <row r="605720" spans="10:10">
      <c r="J605720" s="15"/>
    </row>
    <row r="605721" spans="10:10">
      <c r="J605721" s="15"/>
    </row>
    <row r="605722" spans="10:10">
      <c r="J605722" s="15"/>
    </row>
    <row r="605723" spans="10:10">
      <c r="J605723" s="15"/>
    </row>
    <row r="605724" spans="10:10">
      <c r="J605724" s="15"/>
    </row>
    <row r="605725" spans="10:10">
      <c r="J605725" s="15"/>
    </row>
    <row r="605726" spans="10:10">
      <c r="J605726" s="15"/>
    </row>
    <row r="605727" spans="10:10">
      <c r="J605727" s="15"/>
    </row>
    <row r="605728" spans="10:10">
      <c r="J605728" s="15"/>
    </row>
    <row r="605729" spans="10:10">
      <c r="J605729" s="15"/>
    </row>
    <row r="605730" spans="10:10">
      <c r="J605730" s="15"/>
    </row>
    <row r="605731" spans="10:10">
      <c r="J605731" s="15"/>
    </row>
    <row r="605732" spans="10:10">
      <c r="J605732" s="15"/>
    </row>
    <row r="605733" spans="10:10">
      <c r="J605733" s="15"/>
    </row>
    <row r="605734" spans="10:10">
      <c r="J605734" s="15"/>
    </row>
    <row r="605735" spans="10:10">
      <c r="J605735" s="15"/>
    </row>
    <row r="605736" spans="10:10">
      <c r="J605736" s="15"/>
    </row>
    <row r="605737" spans="10:10">
      <c r="J605737" s="15"/>
    </row>
    <row r="605738" spans="10:10">
      <c r="J605738" s="15"/>
    </row>
    <row r="605739" spans="10:10">
      <c r="J605739" s="15"/>
    </row>
    <row r="605740" spans="10:10">
      <c r="J605740" s="15"/>
    </row>
    <row r="605741" spans="10:10">
      <c r="J605741" s="15"/>
    </row>
    <row r="605742" spans="10:10">
      <c r="J605742" s="15"/>
    </row>
    <row r="605743" spans="10:10">
      <c r="J605743" s="15"/>
    </row>
    <row r="605744" spans="10:10">
      <c r="J605744" s="15"/>
    </row>
    <row r="605745" spans="10:10">
      <c r="J605745" s="15"/>
    </row>
    <row r="605746" spans="10:10">
      <c r="J605746" s="15"/>
    </row>
    <row r="605747" spans="10:10">
      <c r="J605747" s="15"/>
    </row>
    <row r="605748" spans="10:10">
      <c r="J605748" s="15"/>
    </row>
    <row r="605749" spans="10:10">
      <c r="J605749" s="15"/>
    </row>
    <row r="605750" spans="10:10">
      <c r="J605750" s="15"/>
    </row>
    <row r="605751" spans="10:10">
      <c r="J605751" s="15"/>
    </row>
    <row r="605752" spans="10:10">
      <c r="J605752" s="15"/>
    </row>
    <row r="605753" spans="10:10">
      <c r="J605753" s="15"/>
    </row>
    <row r="605754" spans="10:10">
      <c r="J605754" s="15"/>
    </row>
    <row r="605755" spans="10:10">
      <c r="J605755" s="15"/>
    </row>
    <row r="605756" spans="10:10">
      <c r="J605756" s="15"/>
    </row>
    <row r="605757" spans="10:10">
      <c r="J605757" s="15"/>
    </row>
    <row r="605758" spans="10:10">
      <c r="J605758" s="15"/>
    </row>
    <row r="605759" spans="10:10">
      <c r="J605759" s="15"/>
    </row>
    <row r="605760" spans="10:10">
      <c r="J605760" s="15"/>
    </row>
    <row r="605761" spans="10:10">
      <c r="J605761" s="15"/>
    </row>
    <row r="605762" spans="10:10">
      <c r="J605762" s="15"/>
    </row>
    <row r="605763" spans="10:10">
      <c r="J605763" s="15"/>
    </row>
    <row r="605764" spans="10:10">
      <c r="J605764" s="15"/>
    </row>
    <row r="605765" spans="10:10">
      <c r="J605765" s="15"/>
    </row>
    <row r="605766" spans="10:10">
      <c r="J605766" s="15"/>
    </row>
    <row r="605767" spans="10:10">
      <c r="J605767" s="15"/>
    </row>
    <row r="605768" spans="10:10">
      <c r="J605768" s="15"/>
    </row>
    <row r="605769" spans="10:10">
      <c r="J605769" s="15"/>
    </row>
    <row r="605770" spans="10:10">
      <c r="J605770" s="15"/>
    </row>
    <row r="605771" spans="10:10">
      <c r="J605771" s="15"/>
    </row>
    <row r="605772" spans="10:10">
      <c r="J605772" s="15"/>
    </row>
    <row r="605773" spans="10:10">
      <c r="J605773" s="15"/>
    </row>
    <row r="605774" spans="10:10">
      <c r="J605774" s="15"/>
    </row>
    <row r="605775" spans="10:10">
      <c r="J605775" s="15"/>
    </row>
    <row r="605776" spans="10:10">
      <c r="J605776" s="15"/>
    </row>
    <row r="605777" spans="10:10">
      <c r="J605777" s="15"/>
    </row>
    <row r="605778" spans="10:10">
      <c r="J605778" s="15"/>
    </row>
    <row r="605779" spans="10:10">
      <c r="J605779" s="15"/>
    </row>
    <row r="605780" spans="10:10">
      <c r="J605780" s="15"/>
    </row>
    <row r="605781" spans="10:10">
      <c r="J605781" s="15"/>
    </row>
    <row r="605782" spans="10:10">
      <c r="J605782" s="15"/>
    </row>
    <row r="605783" spans="10:10">
      <c r="J605783" s="15"/>
    </row>
    <row r="605784" spans="10:10">
      <c r="J605784" s="15"/>
    </row>
    <row r="605785" spans="10:10">
      <c r="J605785" s="15"/>
    </row>
    <row r="605786" spans="10:10">
      <c r="J605786" s="15"/>
    </row>
    <row r="605787" spans="10:10">
      <c r="J605787" s="15"/>
    </row>
    <row r="605788" spans="10:10">
      <c r="J605788" s="15"/>
    </row>
    <row r="605789" spans="10:10">
      <c r="J605789" s="15"/>
    </row>
    <row r="605790" spans="10:10">
      <c r="J605790" s="15"/>
    </row>
    <row r="605791" spans="10:10">
      <c r="J605791" s="15"/>
    </row>
    <row r="605792" spans="10:10">
      <c r="J605792" s="15"/>
    </row>
    <row r="605793" spans="10:10">
      <c r="J605793" s="15"/>
    </row>
    <row r="605794" spans="10:10">
      <c r="J605794" s="15"/>
    </row>
    <row r="605795" spans="10:10">
      <c r="J605795" s="15"/>
    </row>
    <row r="605796" spans="10:10">
      <c r="J605796" s="15"/>
    </row>
    <row r="605797" spans="10:10">
      <c r="J605797" s="15"/>
    </row>
    <row r="605798" spans="10:10">
      <c r="J605798" s="15"/>
    </row>
    <row r="605799" spans="10:10">
      <c r="J605799" s="15"/>
    </row>
    <row r="605800" spans="10:10">
      <c r="J605800" s="15"/>
    </row>
    <row r="605801" spans="10:10">
      <c r="J605801" s="15"/>
    </row>
    <row r="605802" spans="10:10">
      <c r="J605802" s="15"/>
    </row>
    <row r="605803" spans="10:10">
      <c r="J605803" s="15"/>
    </row>
    <row r="605804" spans="10:10">
      <c r="J605804" s="15"/>
    </row>
    <row r="605805" spans="10:10">
      <c r="J605805" s="15"/>
    </row>
    <row r="605806" spans="10:10">
      <c r="J605806" s="15"/>
    </row>
    <row r="605807" spans="10:10">
      <c r="J605807" s="15"/>
    </row>
    <row r="605808" spans="10:10">
      <c r="J605808" s="15"/>
    </row>
    <row r="605809" spans="10:10">
      <c r="J605809" s="15"/>
    </row>
    <row r="605810" spans="10:10">
      <c r="J605810" s="15"/>
    </row>
    <row r="605811" spans="10:10">
      <c r="J605811" s="15"/>
    </row>
    <row r="605812" spans="10:10">
      <c r="J605812" s="15"/>
    </row>
    <row r="605813" spans="10:10">
      <c r="J605813" s="15"/>
    </row>
    <row r="605814" spans="10:10">
      <c r="J605814" s="15"/>
    </row>
    <row r="605815" spans="10:10">
      <c r="J605815" s="15"/>
    </row>
    <row r="605816" spans="10:10">
      <c r="J605816" s="15"/>
    </row>
    <row r="605817" spans="10:10">
      <c r="J605817" s="15"/>
    </row>
    <row r="605818" spans="10:10">
      <c r="J605818" s="15"/>
    </row>
    <row r="605819" spans="10:10">
      <c r="J605819" s="15"/>
    </row>
    <row r="605820" spans="10:10">
      <c r="J605820" s="15"/>
    </row>
    <row r="605821" spans="10:10">
      <c r="J605821" s="15"/>
    </row>
    <row r="605822" spans="10:10">
      <c r="J605822" s="15"/>
    </row>
    <row r="605823" spans="10:10">
      <c r="J605823" s="15"/>
    </row>
    <row r="605824" spans="10:10">
      <c r="J605824" s="15"/>
    </row>
    <row r="605825" spans="10:10">
      <c r="J605825" s="15"/>
    </row>
    <row r="605826" spans="10:10">
      <c r="J605826" s="15"/>
    </row>
    <row r="605827" spans="10:10">
      <c r="J605827" s="15"/>
    </row>
    <row r="605828" spans="10:10">
      <c r="J605828" s="15"/>
    </row>
    <row r="605829" spans="10:10">
      <c r="J605829" s="15"/>
    </row>
    <row r="605830" spans="10:10">
      <c r="J605830" s="15"/>
    </row>
    <row r="605831" spans="10:10">
      <c r="J605831" s="15"/>
    </row>
    <row r="605832" spans="10:10">
      <c r="J605832" s="15"/>
    </row>
    <row r="605833" spans="10:10">
      <c r="J605833" s="15"/>
    </row>
    <row r="605834" spans="10:10">
      <c r="J605834" s="15"/>
    </row>
    <row r="605835" spans="10:10">
      <c r="J605835" s="15"/>
    </row>
    <row r="605836" spans="10:10">
      <c r="J605836" s="15"/>
    </row>
    <row r="605837" spans="10:10">
      <c r="J605837" s="15"/>
    </row>
    <row r="605838" spans="10:10">
      <c r="J605838" s="15"/>
    </row>
    <row r="605839" spans="10:10">
      <c r="J605839" s="15"/>
    </row>
    <row r="605840" spans="10:10">
      <c r="J605840" s="15"/>
    </row>
    <row r="605841" spans="10:10">
      <c r="J605841" s="15"/>
    </row>
    <row r="605842" spans="10:10">
      <c r="J605842" s="15"/>
    </row>
    <row r="605843" spans="10:10">
      <c r="J605843" s="15"/>
    </row>
    <row r="605844" spans="10:10">
      <c r="J605844" s="15"/>
    </row>
    <row r="605845" spans="10:10">
      <c r="J605845" s="15"/>
    </row>
    <row r="605846" spans="10:10">
      <c r="J605846" s="15"/>
    </row>
    <row r="605847" spans="10:10">
      <c r="J605847" s="15"/>
    </row>
    <row r="605848" spans="10:10">
      <c r="J605848" s="15"/>
    </row>
    <row r="605849" spans="10:10">
      <c r="J605849" s="15"/>
    </row>
    <row r="605850" spans="10:10">
      <c r="J605850" s="15"/>
    </row>
    <row r="605851" spans="10:10">
      <c r="J605851" s="15"/>
    </row>
    <row r="605852" spans="10:10">
      <c r="J605852" s="15"/>
    </row>
    <row r="605853" spans="10:10">
      <c r="J605853" s="15"/>
    </row>
    <row r="605854" spans="10:10">
      <c r="J605854" s="15"/>
    </row>
    <row r="605855" spans="10:10">
      <c r="J605855" s="15"/>
    </row>
    <row r="605856" spans="10:10">
      <c r="J605856" s="15"/>
    </row>
    <row r="605857" spans="10:10">
      <c r="J605857" s="15"/>
    </row>
    <row r="605858" spans="10:10">
      <c r="J605858" s="15"/>
    </row>
    <row r="605859" spans="10:10">
      <c r="J605859" s="15"/>
    </row>
    <row r="605860" spans="10:10">
      <c r="J605860" s="15"/>
    </row>
    <row r="605861" spans="10:10">
      <c r="J605861" s="15"/>
    </row>
    <row r="605862" spans="10:10">
      <c r="J605862" s="15"/>
    </row>
    <row r="605863" spans="10:10">
      <c r="J605863" s="15"/>
    </row>
    <row r="605864" spans="10:10">
      <c r="J605864" s="15"/>
    </row>
    <row r="605865" spans="10:10">
      <c r="J605865" s="15"/>
    </row>
    <row r="605866" spans="10:10">
      <c r="J605866" s="15"/>
    </row>
    <row r="605867" spans="10:10">
      <c r="J605867" s="15"/>
    </row>
    <row r="605868" spans="10:10">
      <c r="J605868" s="15"/>
    </row>
    <row r="605869" spans="10:10">
      <c r="J605869" s="15"/>
    </row>
    <row r="605870" spans="10:10">
      <c r="J605870" s="15"/>
    </row>
    <row r="605871" spans="10:10">
      <c r="J605871" s="15"/>
    </row>
    <row r="605872" spans="10:10">
      <c r="J605872" s="15"/>
    </row>
    <row r="605873" spans="10:10">
      <c r="J605873" s="15"/>
    </row>
    <row r="605874" spans="10:10">
      <c r="J605874" s="15"/>
    </row>
    <row r="605875" spans="10:10">
      <c r="J605875" s="15"/>
    </row>
    <row r="605876" spans="10:10">
      <c r="J605876" s="15"/>
    </row>
    <row r="605877" spans="10:10">
      <c r="J605877" s="15"/>
    </row>
    <row r="605878" spans="10:10">
      <c r="J605878" s="15"/>
    </row>
    <row r="605879" spans="10:10">
      <c r="J605879" s="15"/>
    </row>
    <row r="605880" spans="10:10">
      <c r="J605880" s="15"/>
    </row>
    <row r="605881" spans="10:10">
      <c r="J605881" s="15"/>
    </row>
    <row r="605882" spans="10:10">
      <c r="J605882" s="15"/>
    </row>
    <row r="605883" spans="10:10">
      <c r="J605883" s="15"/>
    </row>
    <row r="605884" spans="10:10">
      <c r="J605884" s="15"/>
    </row>
    <row r="605885" spans="10:10">
      <c r="J605885" s="15"/>
    </row>
    <row r="605886" spans="10:10">
      <c r="J605886" s="15"/>
    </row>
    <row r="605887" spans="10:10">
      <c r="J605887" s="15"/>
    </row>
    <row r="605888" spans="10:10">
      <c r="J605888" s="15"/>
    </row>
    <row r="605889" spans="10:10">
      <c r="J605889" s="15"/>
    </row>
    <row r="605890" spans="10:10">
      <c r="J605890" s="15"/>
    </row>
    <row r="605891" spans="10:10">
      <c r="J605891" s="15"/>
    </row>
    <row r="605892" spans="10:10">
      <c r="J605892" s="15"/>
    </row>
    <row r="605893" spans="10:10">
      <c r="J605893" s="15"/>
    </row>
    <row r="605894" spans="10:10">
      <c r="J605894" s="15"/>
    </row>
    <row r="605895" spans="10:10">
      <c r="J605895" s="15"/>
    </row>
    <row r="605896" spans="10:10">
      <c r="J605896" s="15"/>
    </row>
    <row r="605897" spans="10:10">
      <c r="J605897" s="15"/>
    </row>
    <row r="605898" spans="10:10">
      <c r="J605898" s="15"/>
    </row>
    <row r="605899" spans="10:10">
      <c r="J605899" s="15"/>
    </row>
    <row r="605900" spans="10:10">
      <c r="J605900" s="15"/>
    </row>
    <row r="605901" spans="10:10">
      <c r="J605901" s="15"/>
    </row>
    <row r="605902" spans="10:10">
      <c r="J605902" s="15"/>
    </row>
    <row r="605903" spans="10:10">
      <c r="J605903" s="15"/>
    </row>
    <row r="605904" spans="10:10">
      <c r="J605904" s="15"/>
    </row>
    <row r="605905" spans="10:10">
      <c r="J605905" s="15"/>
    </row>
    <row r="605906" spans="10:10">
      <c r="J605906" s="15"/>
    </row>
    <row r="605907" spans="10:10">
      <c r="J605907" s="15"/>
    </row>
    <row r="605908" spans="10:10">
      <c r="J605908" s="15"/>
    </row>
    <row r="605909" spans="10:10">
      <c r="J605909" s="15"/>
    </row>
    <row r="605910" spans="10:10">
      <c r="J605910" s="15"/>
    </row>
    <row r="605911" spans="10:10">
      <c r="J605911" s="15"/>
    </row>
    <row r="605912" spans="10:10">
      <c r="J605912" s="15"/>
    </row>
    <row r="605913" spans="10:10">
      <c r="J605913" s="15"/>
    </row>
    <row r="605914" spans="10:10">
      <c r="J605914" s="15"/>
    </row>
    <row r="605915" spans="10:10">
      <c r="J605915" s="15"/>
    </row>
    <row r="605916" spans="10:10">
      <c r="J605916" s="15"/>
    </row>
    <row r="605917" spans="10:10">
      <c r="J605917" s="15"/>
    </row>
    <row r="605918" spans="10:10">
      <c r="J605918" s="15"/>
    </row>
    <row r="605919" spans="10:10">
      <c r="J605919" s="15"/>
    </row>
    <row r="605920" spans="10:10">
      <c r="J605920" s="15"/>
    </row>
    <row r="605921" spans="10:10">
      <c r="J605921" s="15"/>
    </row>
    <row r="605922" spans="10:10">
      <c r="J605922" s="15"/>
    </row>
    <row r="605923" spans="10:10">
      <c r="J605923" s="15"/>
    </row>
    <row r="605924" spans="10:10">
      <c r="J605924" s="15"/>
    </row>
    <row r="605925" spans="10:10">
      <c r="J605925" s="15"/>
    </row>
    <row r="605926" spans="10:10">
      <c r="J605926" s="15"/>
    </row>
    <row r="605927" spans="10:10">
      <c r="J605927" s="15"/>
    </row>
    <row r="605928" spans="10:10">
      <c r="J605928" s="15"/>
    </row>
    <row r="605929" spans="10:10">
      <c r="J605929" s="15"/>
    </row>
    <row r="605930" spans="10:10">
      <c r="J605930" s="15"/>
    </row>
    <row r="605931" spans="10:10">
      <c r="J605931" s="15"/>
    </row>
    <row r="605932" spans="10:10">
      <c r="J605932" s="15"/>
    </row>
    <row r="605933" spans="10:10">
      <c r="J605933" s="15"/>
    </row>
    <row r="605934" spans="10:10">
      <c r="J605934" s="15"/>
    </row>
    <row r="605935" spans="10:10">
      <c r="J605935" s="15"/>
    </row>
    <row r="605936" spans="10:10">
      <c r="J605936" s="15"/>
    </row>
    <row r="605937" spans="10:10">
      <c r="J605937" s="15"/>
    </row>
    <row r="605938" spans="10:10">
      <c r="J605938" s="15"/>
    </row>
    <row r="605939" spans="10:10">
      <c r="J605939" s="15"/>
    </row>
    <row r="605940" spans="10:10">
      <c r="J605940" s="15"/>
    </row>
    <row r="605941" spans="10:10">
      <c r="J605941" s="15"/>
    </row>
    <row r="605942" spans="10:10">
      <c r="J605942" s="15"/>
    </row>
    <row r="605943" spans="10:10">
      <c r="J605943" s="15"/>
    </row>
    <row r="605944" spans="10:10">
      <c r="J605944" s="15"/>
    </row>
    <row r="605945" spans="10:10">
      <c r="J605945" s="15"/>
    </row>
    <row r="605946" spans="10:10">
      <c r="J605946" s="15"/>
    </row>
    <row r="605947" spans="10:10">
      <c r="J605947" s="15"/>
    </row>
    <row r="605948" spans="10:10">
      <c r="J605948" s="15"/>
    </row>
    <row r="605949" spans="10:10">
      <c r="J605949" s="15"/>
    </row>
    <row r="605950" spans="10:10">
      <c r="J605950" s="15"/>
    </row>
    <row r="605951" spans="10:10">
      <c r="J605951" s="15"/>
    </row>
    <row r="605952" spans="10:10">
      <c r="J605952" s="15"/>
    </row>
    <row r="605953" spans="10:10">
      <c r="J605953" s="15"/>
    </row>
    <row r="605954" spans="10:10">
      <c r="J605954" s="15"/>
    </row>
    <row r="605955" spans="10:10">
      <c r="J605955" s="15"/>
    </row>
    <row r="605956" spans="10:10">
      <c r="J605956" s="15"/>
    </row>
    <row r="605957" spans="10:10">
      <c r="J605957" s="15"/>
    </row>
    <row r="605958" spans="10:10">
      <c r="J605958" s="15"/>
    </row>
    <row r="605959" spans="10:10">
      <c r="J605959" s="15"/>
    </row>
    <row r="605960" spans="10:10">
      <c r="J605960" s="15"/>
    </row>
    <row r="605961" spans="10:10">
      <c r="J605961" s="15"/>
    </row>
    <row r="605962" spans="10:10">
      <c r="J605962" s="15"/>
    </row>
    <row r="605963" spans="10:10">
      <c r="J605963" s="15"/>
    </row>
    <row r="605964" spans="10:10">
      <c r="J605964" s="15"/>
    </row>
    <row r="605965" spans="10:10">
      <c r="J605965" s="15"/>
    </row>
    <row r="605966" spans="10:10">
      <c r="J605966" s="15"/>
    </row>
    <row r="605967" spans="10:10">
      <c r="J605967" s="15"/>
    </row>
    <row r="605968" spans="10:10">
      <c r="J605968" s="15"/>
    </row>
    <row r="605969" spans="10:10">
      <c r="J605969" s="15"/>
    </row>
    <row r="605970" spans="10:10">
      <c r="J605970" s="15"/>
    </row>
    <row r="605971" spans="10:10">
      <c r="J605971" s="15"/>
    </row>
    <row r="605972" spans="10:10">
      <c r="J605972" s="15"/>
    </row>
    <row r="605973" spans="10:10">
      <c r="J605973" s="15"/>
    </row>
    <row r="605974" spans="10:10">
      <c r="J605974" s="15"/>
    </row>
    <row r="605975" spans="10:10">
      <c r="J605975" s="15"/>
    </row>
    <row r="605976" spans="10:10">
      <c r="J605976" s="15"/>
    </row>
    <row r="605977" spans="10:10">
      <c r="J605977" s="15"/>
    </row>
    <row r="605978" spans="10:10">
      <c r="J605978" s="15"/>
    </row>
    <row r="605979" spans="10:10">
      <c r="J605979" s="15"/>
    </row>
    <row r="605980" spans="10:10">
      <c r="J605980" s="15"/>
    </row>
    <row r="605981" spans="10:10">
      <c r="J605981" s="15"/>
    </row>
    <row r="605982" spans="10:10">
      <c r="J605982" s="15"/>
    </row>
    <row r="605983" spans="10:10">
      <c r="J605983" s="15"/>
    </row>
    <row r="605984" spans="10:10">
      <c r="J605984" s="15"/>
    </row>
    <row r="605985" spans="10:10">
      <c r="J605985" s="15"/>
    </row>
    <row r="605986" spans="10:10">
      <c r="J605986" s="15"/>
    </row>
    <row r="605987" spans="10:10">
      <c r="J605987" s="15"/>
    </row>
    <row r="605988" spans="10:10">
      <c r="J605988" s="15"/>
    </row>
    <row r="605989" spans="10:10">
      <c r="J605989" s="15"/>
    </row>
    <row r="605990" spans="10:10">
      <c r="J605990" s="15"/>
    </row>
    <row r="605991" spans="10:10">
      <c r="J605991" s="15"/>
    </row>
    <row r="605992" spans="10:10">
      <c r="J605992" s="15"/>
    </row>
    <row r="605993" spans="10:10">
      <c r="J605993" s="15"/>
    </row>
    <row r="605994" spans="10:10">
      <c r="J605994" s="15"/>
    </row>
    <row r="605995" spans="10:10">
      <c r="J605995" s="15"/>
    </row>
    <row r="605996" spans="10:10">
      <c r="J605996" s="15"/>
    </row>
    <row r="605997" spans="10:10">
      <c r="J605997" s="15"/>
    </row>
    <row r="605998" spans="10:10">
      <c r="J605998" s="15"/>
    </row>
    <row r="605999" spans="10:10">
      <c r="J605999" s="15"/>
    </row>
    <row r="606000" spans="10:10">
      <c r="J606000" s="15"/>
    </row>
    <row r="606001" spans="10:10">
      <c r="J606001" s="15"/>
    </row>
    <row r="606002" spans="10:10">
      <c r="J606002" s="15"/>
    </row>
    <row r="606003" spans="10:10">
      <c r="J606003" s="15"/>
    </row>
    <row r="606004" spans="10:10">
      <c r="J606004" s="15"/>
    </row>
    <row r="606005" spans="10:10">
      <c r="J606005" s="15"/>
    </row>
    <row r="606006" spans="10:10">
      <c r="J606006" s="15"/>
    </row>
    <row r="606007" spans="10:10">
      <c r="J606007" s="15"/>
    </row>
    <row r="606008" spans="10:10">
      <c r="J606008" s="15"/>
    </row>
    <row r="606009" spans="10:10">
      <c r="J606009" s="15"/>
    </row>
    <row r="606010" spans="10:10">
      <c r="J606010" s="15"/>
    </row>
    <row r="606011" spans="10:10">
      <c r="J606011" s="15"/>
    </row>
    <row r="606012" spans="10:10">
      <c r="J606012" s="15"/>
    </row>
    <row r="606013" spans="10:10">
      <c r="J606013" s="15"/>
    </row>
    <row r="606014" spans="10:10">
      <c r="J606014" s="15"/>
    </row>
    <row r="606015" spans="10:10">
      <c r="J606015" s="15"/>
    </row>
    <row r="606016" spans="10:10">
      <c r="J606016" s="15"/>
    </row>
    <row r="606017" spans="10:10">
      <c r="J606017" s="15"/>
    </row>
    <row r="606018" spans="10:10">
      <c r="J606018" s="15"/>
    </row>
    <row r="606019" spans="10:10">
      <c r="J606019" s="15"/>
    </row>
    <row r="606020" spans="10:10">
      <c r="J606020" s="15"/>
    </row>
    <row r="606021" spans="10:10">
      <c r="J606021" s="15"/>
    </row>
    <row r="606022" spans="10:10">
      <c r="J606022" s="15"/>
    </row>
    <row r="606023" spans="10:10">
      <c r="J606023" s="15"/>
    </row>
    <row r="606024" spans="10:10">
      <c r="J606024" s="15"/>
    </row>
    <row r="606025" spans="10:10">
      <c r="J606025" s="15"/>
    </row>
    <row r="606026" spans="10:10">
      <c r="J606026" s="15"/>
    </row>
    <row r="606027" spans="10:10">
      <c r="J606027" s="15"/>
    </row>
    <row r="606028" spans="10:10">
      <c r="J606028" s="15"/>
    </row>
    <row r="606029" spans="10:10">
      <c r="J606029" s="15"/>
    </row>
    <row r="606030" spans="10:10">
      <c r="J606030" s="15"/>
    </row>
    <row r="606031" spans="10:10">
      <c r="J606031" s="15"/>
    </row>
    <row r="606032" spans="10:10">
      <c r="J606032" s="15"/>
    </row>
    <row r="606033" spans="10:10">
      <c r="J606033" s="15"/>
    </row>
    <row r="606034" spans="10:10">
      <c r="J606034" s="15"/>
    </row>
    <row r="606035" spans="10:10">
      <c r="J606035" s="15"/>
    </row>
    <row r="606036" spans="10:10">
      <c r="J606036" s="15"/>
    </row>
    <row r="606037" spans="10:10">
      <c r="J606037" s="15"/>
    </row>
    <row r="606038" spans="10:10">
      <c r="J606038" s="15"/>
    </row>
    <row r="606039" spans="10:10">
      <c r="J606039" s="15"/>
    </row>
    <row r="606040" spans="10:10">
      <c r="J606040" s="15"/>
    </row>
    <row r="606041" spans="10:10">
      <c r="J606041" s="15"/>
    </row>
    <row r="606042" spans="10:10">
      <c r="J606042" s="15"/>
    </row>
    <row r="606043" spans="10:10">
      <c r="J606043" s="15"/>
    </row>
    <row r="606044" spans="10:10">
      <c r="J606044" s="15"/>
    </row>
    <row r="606045" spans="10:10">
      <c r="J606045" s="15"/>
    </row>
    <row r="606046" spans="10:10">
      <c r="J606046" s="15"/>
    </row>
    <row r="606047" spans="10:10">
      <c r="J606047" s="15"/>
    </row>
    <row r="606048" spans="10:10">
      <c r="J606048" s="15"/>
    </row>
    <row r="606049" spans="10:10">
      <c r="J606049" s="15"/>
    </row>
    <row r="606050" spans="10:10">
      <c r="J606050" s="15"/>
    </row>
    <row r="606051" spans="10:10">
      <c r="J606051" s="15"/>
    </row>
    <row r="606052" spans="10:10">
      <c r="J606052" s="15"/>
    </row>
    <row r="606053" spans="10:10">
      <c r="J606053" s="15"/>
    </row>
    <row r="606054" spans="10:10">
      <c r="J606054" s="15"/>
    </row>
    <row r="606055" spans="10:10">
      <c r="J606055" s="15"/>
    </row>
    <row r="606056" spans="10:10">
      <c r="J606056" s="15"/>
    </row>
    <row r="606057" spans="10:10">
      <c r="J606057" s="15"/>
    </row>
    <row r="606058" spans="10:10">
      <c r="J606058" s="15"/>
    </row>
    <row r="606059" spans="10:10">
      <c r="J606059" s="15"/>
    </row>
    <row r="606060" spans="10:10">
      <c r="J606060" s="15"/>
    </row>
    <row r="606061" spans="10:10">
      <c r="J606061" s="15"/>
    </row>
    <row r="606062" spans="10:10">
      <c r="J606062" s="15"/>
    </row>
    <row r="606063" spans="10:10">
      <c r="J606063" s="15"/>
    </row>
    <row r="606064" spans="10:10">
      <c r="J606064" s="15"/>
    </row>
    <row r="606065" spans="10:10">
      <c r="J606065" s="15"/>
    </row>
    <row r="606066" spans="10:10">
      <c r="J606066" s="15"/>
    </row>
    <row r="606067" spans="10:10">
      <c r="J606067" s="15"/>
    </row>
    <row r="606068" spans="10:10">
      <c r="J606068" s="15"/>
    </row>
    <row r="606069" spans="10:10">
      <c r="J606069" s="15"/>
    </row>
    <row r="606070" spans="10:10">
      <c r="J606070" s="15"/>
    </row>
    <row r="606071" spans="10:10">
      <c r="J606071" s="15"/>
    </row>
    <row r="606072" spans="10:10">
      <c r="J606072" s="15"/>
    </row>
    <row r="606073" spans="10:10">
      <c r="J606073" s="15"/>
    </row>
    <row r="606074" spans="10:10">
      <c r="J606074" s="15"/>
    </row>
    <row r="606075" spans="10:10">
      <c r="J606075" s="15"/>
    </row>
    <row r="606076" spans="10:10">
      <c r="J606076" s="15"/>
    </row>
    <row r="606077" spans="10:10">
      <c r="J606077" s="15"/>
    </row>
    <row r="606078" spans="10:10">
      <c r="J606078" s="15"/>
    </row>
    <row r="606079" spans="10:10">
      <c r="J606079" s="15"/>
    </row>
    <row r="606080" spans="10:10">
      <c r="J606080" s="15"/>
    </row>
    <row r="606081" spans="10:10">
      <c r="J606081" s="15"/>
    </row>
    <row r="606082" spans="10:10">
      <c r="J606082" s="15"/>
    </row>
    <row r="606083" spans="10:10">
      <c r="J606083" s="15"/>
    </row>
    <row r="606084" spans="10:10">
      <c r="J606084" s="15"/>
    </row>
    <row r="606085" spans="10:10">
      <c r="J606085" s="15"/>
    </row>
    <row r="606086" spans="10:10">
      <c r="J606086" s="15"/>
    </row>
    <row r="606087" spans="10:10">
      <c r="J606087" s="15"/>
    </row>
    <row r="606088" spans="10:10">
      <c r="J606088" s="15"/>
    </row>
    <row r="606089" spans="10:10">
      <c r="J606089" s="15"/>
    </row>
    <row r="606090" spans="10:10">
      <c r="J606090" s="15"/>
    </row>
    <row r="606091" spans="10:10">
      <c r="J606091" s="15"/>
    </row>
    <row r="606092" spans="10:10">
      <c r="J606092" s="15"/>
    </row>
    <row r="606093" spans="10:10">
      <c r="J606093" s="15"/>
    </row>
    <row r="606094" spans="10:10">
      <c r="J606094" s="15"/>
    </row>
    <row r="606095" spans="10:10">
      <c r="J606095" s="15"/>
    </row>
    <row r="606096" spans="10:10">
      <c r="J606096" s="15"/>
    </row>
    <row r="606097" spans="10:10">
      <c r="J606097" s="15"/>
    </row>
    <row r="606098" spans="10:10">
      <c r="J606098" s="15"/>
    </row>
    <row r="606099" spans="10:10">
      <c r="J606099" s="15"/>
    </row>
    <row r="606100" spans="10:10">
      <c r="J606100" s="15"/>
    </row>
    <row r="606101" spans="10:10">
      <c r="J606101" s="15"/>
    </row>
    <row r="606102" spans="10:10">
      <c r="J606102" s="15"/>
    </row>
    <row r="606103" spans="10:10">
      <c r="J606103" s="15"/>
    </row>
    <row r="606104" spans="10:10">
      <c r="J606104" s="15"/>
    </row>
    <row r="606105" spans="10:10">
      <c r="J606105" s="15"/>
    </row>
    <row r="606106" spans="10:10">
      <c r="J606106" s="15"/>
    </row>
    <row r="606107" spans="10:10">
      <c r="J606107" s="15"/>
    </row>
    <row r="606108" spans="10:10">
      <c r="J606108" s="15"/>
    </row>
    <row r="606109" spans="10:10">
      <c r="J606109" s="15"/>
    </row>
    <row r="606110" spans="10:10">
      <c r="J606110" s="15"/>
    </row>
    <row r="606111" spans="10:10">
      <c r="J606111" s="15"/>
    </row>
    <row r="606112" spans="10:10">
      <c r="J606112" s="15"/>
    </row>
    <row r="606113" spans="10:10">
      <c r="J606113" s="15"/>
    </row>
    <row r="606114" spans="10:10">
      <c r="J606114" s="15"/>
    </row>
    <row r="606115" spans="10:10">
      <c r="J606115" s="15"/>
    </row>
    <row r="606116" spans="10:10">
      <c r="J606116" s="15"/>
    </row>
    <row r="606117" spans="10:10">
      <c r="J606117" s="15"/>
    </row>
    <row r="606118" spans="10:10">
      <c r="J606118" s="15"/>
    </row>
    <row r="606119" spans="10:10">
      <c r="J606119" s="15"/>
    </row>
    <row r="606120" spans="10:10">
      <c r="J606120" s="15"/>
    </row>
    <row r="606121" spans="10:10">
      <c r="J606121" s="15"/>
    </row>
    <row r="606122" spans="10:10">
      <c r="J606122" s="15"/>
    </row>
    <row r="606123" spans="10:10">
      <c r="J606123" s="15"/>
    </row>
    <row r="606124" spans="10:10">
      <c r="J606124" s="15"/>
    </row>
    <row r="606125" spans="10:10">
      <c r="J606125" s="15"/>
    </row>
    <row r="606126" spans="10:10">
      <c r="J606126" s="15"/>
    </row>
    <row r="606127" spans="10:10">
      <c r="J606127" s="15"/>
    </row>
    <row r="606128" spans="10:10">
      <c r="J606128" s="15"/>
    </row>
    <row r="606129" spans="10:10">
      <c r="J606129" s="15"/>
    </row>
    <row r="606130" spans="10:10">
      <c r="J606130" s="15"/>
    </row>
    <row r="606131" spans="10:10">
      <c r="J606131" s="15"/>
    </row>
    <row r="606132" spans="10:10">
      <c r="J606132" s="15"/>
    </row>
    <row r="606133" spans="10:10">
      <c r="J606133" s="15"/>
    </row>
    <row r="606134" spans="10:10">
      <c r="J606134" s="15"/>
    </row>
    <row r="606135" spans="10:10">
      <c r="J606135" s="15"/>
    </row>
    <row r="606136" spans="10:10">
      <c r="J606136" s="15"/>
    </row>
    <row r="606137" spans="10:10">
      <c r="J606137" s="15"/>
    </row>
    <row r="606138" spans="10:10">
      <c r="J606138" s="15"/>
    </row>
    <row r="606139" spans="10:10">
      <c r="J606139" s="15"/>
    </row>
    <row r="606140" spans="10:10">
      <c r="J606140" s="15"/>
    </row>
    <row r="606141" spans="10:10">
      <c r="J606141" s="15"/>
    </row>
    <row r="606142" spans="10:10">
      <c r="J606142" s="15"/>
    </row>
    <row r="606143" spans="10:10">
      <c r="J606143" s="15"/>
    </row>
    <row r="606144" spans="10:10">
      <c r="J606144" s="15"/>
    </row>
    <row r="606145" spans="10:10">
      <c r="J606145" s="15"/>
    </row>
    <row r="606146" spans="10:10">
      <c r="J606146" s="15"/>
    </row>
    <row r="606147" spans="10:10">
      <c r="J606147" s="15"/>
    </row>
    <row r="606148" spans="10:10">
      <c r="J606148" s="15"/>
    </row>
    <row r="606149" spans="10:10">
      <c r="J606149" s="15"/>
    </row>
    <row r="606150" spans="10:10">
      <c r="J606150" s="15"/>
    </row>
    <row r="606151" spans="10:10">
      <c r="J606151" s="15"/>
    </row>
    <row r="606152" spans="10:10">
      <c r="J606152" s="15"/>
    </row>
    <row r="606153" spans="10:10">
      <c r="J606153" s="15"/>
    </row>
    <row r="606154" spans="10:10">
      <c r="J606154" s="15"/>
    </row>
    <row r="606155" spans="10:10">
      <c r="J606155" s="15"/>
    </row>
    <row r="606156" spans="10:10">
      <c r="J606156" s="15"/>
    </row>
    <row r="606157" spans="10:10">
      <c r="J606157" s="15"/>
    </row>
    <row r="606158" spans="10:10">
      <c r="J606158" s="15"/>
    </row>
    <row r="606159" spans="10:10">
      <c r="J606159" s="15"/>
    </row>
    <row r="606160" spans="10:10">
      <c r="J606160" s="15"/>
    </row>
    <row r="606161" spans="10:10">
      <c r="J606161" s="15"/>
    </row>
    <row r="606162" spans="10:10">
      <c r="J606162" s="15"/>
    </row>
    <row r="606163" spans="10:10">
      <c r="J606163" s="15"/>
    </row>
    <row r="606164" spans="10:10">
      <c r="J606164" s="15"/>
    </row>
    <row r="606165" spans="10:10">
      <c r="J606165" s="15"/>
    </row>
    <row r="606166" spans="10:10">
      <c r="J606166" s="15"/>
    </row>
    <row r="606167" spans="10:10">
      <c r="J606167" s="15"/>
    </row>
    <row r="606168" spans="10:10">
      <c r="J606168" s="15"/>
    </row>
    <row r="606169" spans="10:10">
      <c r="J606169" s="15"/>
    </row>
    <row r="606170" spans="10:10">
      <c r="J606170" s="15"/>
    </row>
    <row r="606171" spans="10:10">
      <c r="J606171" s="15"/>
    </row>
    <row r="606172" spans="10:10">
      <c r="J606172" s="15"/>
    </row>
    <row r="606173" spans="10:10">
      <c r="J606173" s="15"/>
    </row>
    <row r="606174" spans="10:10">
      <c r="J606174" s="15"/>
    </row>
    <row r="606175" spans="10:10">
      <c r="J606175" s="15"/>
    </row>
    <row r="606176" spans="10:10">
      <c r="J606176" s="15"/>
    </row>
    <row r="606177" spans="10:10">
      <c r="J606177" s="15"/>
    </row>
    <row r="606178" spans="10:10">
      <c r="J606178" s="15"/>
    </row>
    <row r="606179" spans="10:10">
      <c r="J606179" s="15"/>
    </row>
    <row r="606180" spans="10:10">
      <c r="J606180" s="15"/>
    </row>
    <row r="606181" spans="10:10">
      <c r="J606181" s="15"/>
    </row>
    <row r="606182" spans="10:10">
      <c r="J606182" s="15"/>
    </row>
    <row r="606183" spans="10:10">
      <c r="J606183" s="15"/>
    </row>
    <row r="606184" spans="10:10">
      <c r="J606184" s="15"/>
    </row>
    <row r="606185" spans="10:10">
      <c r="J606185" s="15"/>
    </row>
    <row r="606186" spans="10:10">
      <c r="J606186" s="15"/>
    </row>
    <row r="606187" spans="10:10">
      <c r="J606187" s="15"/>
    </row>
    <row r="606188" spans="10:10">
      <c r="J606188" s="15"/>
    </row>
    <row r="606189" spans="10:10">
      <c r="J606189" s="15"/>
    </row>
    <row r="606190" spans="10:10">
      <c r="J606190" s="15"/>
    </row>
    <row r="606191" spans="10:10">
      <c r="J606191" s="15"/>
    </row>
    <row r="606192" spans="10:10">
      <c r="J606192" s="15"/>
    </row>
    <row r="606193" spans="10:10">
      <c r="J606193" s="15"/>
    </row>
    <row r="606194" spans="10:10">
      <c r="J606194" s="15"/>
    </row>
    <row r="606195" spans="10:10">
      <c r="J606195" s="15"/>
    </row>
    <row r="606196" spans="10:10">
      <c r="J606196" s="15"/>
    </row>
    <row r="606197" spans="10:10">
      <c r="J606197" s="15"/>
    </row>
    <row r="606198" spans="10:10">
      <c r="J606198" s="15"/>
    </row>
    <row r="606199" spans="10:10">
      <c r="J606199" s="15"/>
    </row>
    <row r="606200" spans="10:10">
      <c r="J606200" s="15"/>
    </row>
    <row r="606201" spans="10:10">
      <c r="J606201" s="15"/>
    </row>
    <row r="606202" spans="10:10">
      <c r="J606202" s="15"/>
    </row>
    <row r="606203" spans="10:10">
      <c r="J606203" s="15"/>
    </row>
    <row r="606204" spans="10:10">
      <c r="J606204" s="15"/>
    </row>
    <row r="606205" spans="10:10">
      <c r="J606205" s="15"/>
    </row>
    <row r="606206" spans="10:10">
      <c r="J606206" s="15"/>
    </row>
    <row r="606207" spans="10:10">
      <c r="J606207" s="15"/>
    </row>
    <row r="606208" spans="10:10">
      <c r="J606208" s="15"/>
    </row>
    <row r="606209" spans="10:10">
      <c r="J606209" s="15"/>
    </row>
    <row r="606210" spans="10:10">
      <c r="J606210" s="15"/>
    </row>
    <row r="606211" spans="10:10">
      <c r="J606211" s="15"/>
    </row>
    <row r="606212" spans="10:10">
      <c r="J606212" s="15"/>
    </row>
    <row r="606213" spans="10:10">
      <c r="J606213" s="15"/>
    </row>
    <row r="606214" spans="10:10">
      <c r="J606214" s="15"/>
    </row>
    <row r="606215" spans="10:10">
      <c r="J606215" s="15"/>
    </row>
    <row r="606216" spans="10:10">
      <c r="J606216" s="15"/>
    </row>
    <row r="606217" spans="10:10">
      <c r="J606217" s="15"/>
    </row>
    <row r="606218" spans="10:10">
      <c r="J606218" s="15"/>
    </row>
    <row r="606219" spans="10:10">
      <c r="J606219" s="15"/>
    </row>
    <row r="606220" spans="10:10">
      <c r="J606220" s="15"/>
    </row>
    <row r="606221" spans="10:10">
      <c r="J606221" s="15"/>
    </row>
    <row r="606222" spans="10:10">
      <c r="J606222" s="15"/>
    </row>
    <row r="606223" spans="10:10">
      <c r="J606223" s="15"/>
    </row>
    <row r="606224" spans="10:10">
      <c r="J606224" s="15"/>
    </row>
    <row r="606225" spans="10:10">
      <c r="J606225" s="15"/>
    </row>
    <row r="606226" spans="10:10">
      <c r="J606226" s="15"/>
    </row>
    <row r="606227" spans="10:10">
      <c r="J606227" s="15"/>
    </row>
    <row r="606228" spans="10:10">
      <c r="J606228" s="15"/>
    </row>
    <row r="606229" spans="10:10">
      <c r="J606229" s="15"/>
    </row>
    <row r="606230" spans="10:10">
      <c r="J606230" s="15"/>
    </row>
    <row r="606231" spans="10:10">
      <c r="J606231" s="15"/>
    </row>
    <row r="606232" spans="10:10">
      <c r="J606232" s="15"/>
    </row>
    <row r="606233" spans="10:10">
      <c r="J606233" s="15"/>
    </row>
    <row r="606234" spans="10:10">
      <c r="J606234" s="15"/>
    </row>
    <row r="606235" spans="10:10">
      <c r="J606235" s="15"/>
    </row>
    <row r="606236" spans="10:10">
      <c r="J606236" s="15"/>
    </row>
    <row r="606237" spans="10:10">
      <c r="J606237" s="15"/>
    </row>
    <row r="606238" spans="10:10">
      <c r="J606238" s="15"/>
    </row>
    <row r="606239" spans="10:10">
      <c r="J606239" s="15"/>
    </row>
    <row r="606240" spans="10:10">
      <c r="J606240" s="15"/>
    </row>
    <row r="606241" spans="10:10">
      <c r="J606241" s="15"/>
    </row>
    <row r="606242" spans="10:10">
      <c r="J606242" s="15"/>
    </row>
    <row r="606243" spans="10:10">
      <c r="J606243" s="15"/>
    </row>
    <row r="606244" spans="10:10">
      <c r="J606244" s="15"/>
    </row>
    <row r="606245" spans="10:10">
      <c r="J606245" s="15"/>
    </row>
    <row r="606246" spans="10:10">
      <c r="J606246" s="15"/>
    </row>
    <row r="606247" spans="10:10">
      <c r="J606247" s="15"/>
    </row>
    <row r="606248" spans="10:10">
      <c r="J606248" s="15"/>
    </row>
    <row r="606249" spans="10:10">
      <c r="J606249" s="15"/>
    </row>
    <row r="606250" spans="10:10">
      <c r="J606250" s="15"/>
    </row>
    <row r="606251" spans="10:10">
      <c r="J606251" s="15"/>
    </row>
    <row r="606252" spans="10:10">
      <c r="J606252" s="15"/>
    </row>
    <row r="606253" spans="10:10">
      <c r="J606253" s="15"/>
    </row>
    <row r="606254" spans="10:10">
      <c r="J606254" s="15"/>
    </row>
    <row r="606255" spans="10:10">
      <c r="J606255" s="15"/>
    </row>
    <row r="606256" spans="10:10">
      <c r="J606256" s="15"/>
    </row>
    <row r="606257" spans="10:10">
      <c r="J606257" s="15"/>
    </row>
    <row r="606258" spans="10:10">
      <c r="J606258" s="15"/>
    </row>
    <row r="606259" spans="10:10">
      <c r="J606259" s="15"/>
    </row>
    <row r="606260" spans="10:10">
      <c r="J606260" s="15"/>
    </row>
    <row r="606261" spans="10:10">
      <c r="J606261" s="15"/>
    </row>
    <row r="606262" spans="10:10">
      <c r="J606262" s="15"/>
    </row>
    <row r="606263" spans="10:10">
      <c r="J606263" s="15"/>
    </row>
    <row r="606264" spans="10:10">
      <c r="J606264" s="15"/>
    </row>
    <row r="606265" spans="10:10">
      <c r="J606265" s="15"/>
    </row>
    <row r="606266" spans="10:10">
      <c r="J606266" s="15"/>
    </row>
    <row r="606267" spans="10:10">
      <c r="J606267" s="15"/>
    </row>
    <row r="606268" spans="10:10">
      <c r="J606268" s="15"/>
    </row>
    <row r="606269" spans="10:10">
      <c r="J606269" s="15"/>
    </row>
    <row r="606270" spans="10:10">
      <c r="J606270" s="15"/>
    </row>
    <row r="606271" spans="10:10">
      <c r="J606271" s="15"/>
    </row>
    <row r="606272" spans="10:10">
      <c r="J606272" s="15"/>
    </row>
    <row r="606273" spans="10:10">
      <c r="J606273" s="15"/>
    </row>
    <row r="606274" spans="10:10">
      <c r="J606274" s="15"/>
    </row>
    <row r="606275" spans="10:10">
      <c r="J606275" s="15"/>
    </row>
    <row r="606276" spans="10:10">
      <c r="J606276" s="15"/>
    </row>
    <row r="606277" spans="10:10">
      <c r="J606277" s="15"/>
    </row>
    <row r="606278" spans="10:10">
      <c r="J606278" s="15"/>
    </row>
    <row r="606279" spans="10:10">
      <c r="J606279" s="15"/>
    </row>
    <row r="606280" spans="10:10">
      <c r="J606280" s="15"/>
    </row>
    <row r="606281" spans="10:10">
      <c r="J606281" s="15"/>
    </row>
    <row r="606282" spans="10:10">
      <c r="J606282" s="15"/>
    </row>
    <row r="606283" spans="10:10">
      <c r="J606283" s="15"/>
    </row>
    <row r="606284" spans="10:10">
      <c r="J606284" s="15"/>
    </row>
    <row r="606285" spans="10:10">
      <c r="J606285" s="15"/>
    </row>
    <row r="606286" spans="10:10">
      <c r="J606286" s="15"/>
    </row>
    <row r="606287" spans="10:10">
      <c r="J606287" s="15"/>
    </row>
    <row r="606288" spans="10:10">
      <c r="J606288" s="15"/>
    </row>
    <row r="606289" spans="10:10">
      <c r="J606289" s="15"/>
    </row>
    <row r="606290" spans="10:10">
      <c r="J606290" s="15"/>
    </row>
    <row r="606291" spans="10:10">
      <c r="J606291" s="15"/>
    </row>
    <row r="606292" spans="10:10">
      <c r="J606292" s="15"/>
    </row>
    <row r="606293" spans="10:10">
      <c r="J606293" s="15"/>
    </row>
    <row r="606294" spans="10:10">
      <c r="J606294" s="15"/>
    </row>
    <row r="606295" spans="10:10">
      <c r="J606295" s="15"/>
    </row>
    <row r="606296" spans="10:10">
      <c r="J606296" s="15"/>
    </row>
    <row r="606297" spans="10:10">
      <c r="J606297" s="15"/>
    </row>
    <row r="606298" spans="10:10">
      <c r="J606298" s="15"/>
    </row>
    <row r="606299" spans="10:10">
      <c r="J606299" s="15"/>
    </row>
    <row r="606300" spans="10:10">
      <c r="J606300" s="15"/>
    </row>
    <row r="606301" spans="10:10">
      <c r="J606301" s="15"/>
    </row>
    <row r="606302" spans="10:10">
      <c r="J606302" s="15"/>
    </row>
    <row r="606303" spans="10:10">
      <c r="J606303" s="15"/>
    </row>
    <row r="606304" spans="10:10">
      <c r="J606304" s="15"/>
    </row>
    <row r="606305" spans="10:10">
      <c r="J606305" s="15"/>
    </row>
    <row r="606306" spans="10:10">
      <c r="J606306" s="15"/>
    </row>
    <row r="606307" spans="10:10">
      <c r="J606307" s="15"/>
    </row>
    <row r="606308" spans="10:10">
      <c r="J606308" s="15"/>
    </row>
    <row r="606309" spans="10:10">
      <c r="J606309" s="15"/>
    </row>
    <row r="606310" spans="10:10">
      <c r="J606310" s="15"/>
    </row>
    <row r="606311" spans="10:10">
      <c r="J606311" s="15"/>
    </row>
    <row r="606312" spans="10:10">
      <c r="J606312" s="15"/>
    </row>
    <row r="606313" spans="10:10">
      <c r="J606313" s="15"/>
    </row>
    <row r="606314" spans="10:10">
      <c r="J606314" s="15"/>
    </row>
    <row r="606315" spans="10:10">
      <c r="J606315" s="15"/>
    </row>
    <row r="606316" spans="10:10">
      <c r="J606316" s="15"/>
    </row>
    <row r="606317" spans="10:10">
      <c r="J606317" s="15"/>
    </row>
    <row r="606318" spans="10:10">
      <c r="J606318" s="15"/>
    </row>
    <row r="606319" spans="10:10">
      <c r="J606319" s="15"/>
    </row>
    <row r="606320" spans="10:10">
      <c r="J606320" s="15"/>
    </row>
    <row r="606321" spans="10:10">
      <c r="J606321" s="15"/>
    </row>
    <row r="606322" spans="10:10">
      <c r="J606322" s="15"/>
    </row>
    <row r="606323" spans="10:10">
      <c r="J606323" s="15"/>
    </row>
    <row r="606324" spans="10:10">
      <c r="J606324" s="15"/>
    </row>
    <row r="606325" spans="10:10">
      <c r="J606325" s="15"/>
    </row>
    <row r="606326" spans="10:10">
      <c r="J606326" s="15"/>
    </row>
    <row r="606327" spans="10:10">
      <c r="J606327" s="15"/>
    </row>
    <row r="606328" spans="10:10">
      <c r="J606328" s="15"/>
    </row>
    <row r="606329" spans="10:10">
      <c r="J606329" s="15"/>
    </row>
    <row r="606330" spans="10:10">
      <c r="J606330" s="15"/>
    </row>
    <row r="606331" spans="10:10">
      <c r="J606331" s="15"/>
    </row>
    <row r="606332" spans="10:10">
      <c r="J606332" s="15"/>
    </row>
    <row r="606333" spans="10:10">
      <c r="J606333" s="15"/>
    </row>
    <row r="606334" spans="10:10">
      <c r="J606334" s="15"/>
    </row>
    <row r="606335" spans="10:10">
      <c r="J606335" s="15"/>
    </row>
    <row r="606336" spans="10:10">
      <c r="J606336" s="15"/>
    </row>
    <row r="606337" spans="10:10">
      <c r="J606337" s="15"/>
    </row>
    <row r="606338" spans="10:10">
      <c r="J606338" s="15"/>
    </row>
    <row r="606339" spans="10:10">
      <c r="J606339" s="15"/>
    </row>
    <row r="606340" spans="10:10">
      <c r="J606340" s="15"/>
    </row>
    <row r="606341" spans="10:10">
      <c r="J606341" s="15"/>
    </row>
    <row r="606342" spans="10:10">
      <c r="J606342" s="15"/>
    </row>
    <row r="606343" spans="10:10">
      <c r="J606343" s="15"/>
    </row>
    <row r="606344" spans="10:10">
      <c r="J606344" s="15"/>
    </row>
    <row r="606345" spans="10:10">
      <c r="J606345" s="15"/>
    </row>
    <row r="606346" spans="10:10">
      <c r="J606346" s="15"/>
    </row>
    <row r="606347" spans="10:10">
      <c r="J606347" s="15"/>
    </row>
    <row r="606348" spans="10:10">
      <c r="J606348" s="15"/>
    </row>
    <row r="606349" spans="10:10">
      <c r="J606349" s="15"/>
    </row>
    <row r="606350" spans="10:10">
      <c r="J606350" s="15"/>
    </row>
    <row r="606351" spans="10:10">
      <c r="J606351" s="15"/>
    </row>
    <row r="606352" spans="10:10">
      <c r="J606352" s="15"/>
    </row>
    <row r="606353" spans="10:10">
      <c r="J606353" s="15"/>
    </row>
    <row r="606354" spans="10:10">
      <c r="J606354" s="15"/>
    </row>
    <row r="606355" spans="10:10">
      <c r="J606355" s="15"/>
    </row>
    <row r="606356" spans="10:10">
      <c r="J606356" s="15"/>
    </row>
    <row r="606357" spans="10:10">
      <c r="J606357" s="15"/>
    </row>
    <row r="606358" spans="10:10">
      <c r="J606358" s="15"/>
    </row>
    <row r="606359" spans="10:10">
      <c r="J606359" s="15"/>
    </row>
    <row r="606360" spans="10:10">
      <c r="J606360" s="15"/>
    </row>
    <row r="606361" spans="10:10">
      <c r="J606361" s="15"/>
    </row>
    <row r="606362" spans="10:10">
      <c r="J606362" s="15"/>
    </row>
    <row r="606363" spans="10:10">
      <c r="J606363" s="15"/>
    </row>
    <row r="606364" spans="10:10">
      <c r="J606364" s="15"/>
    </row>
    <row r="606365" spans="10:10">
      <c r="J606365" s="15"/>
    </row>
    <row r="606366" spans="10:10">
      <c r="J606366" s="15"/>
    </row>
    <row r="606367" spans="10:10">
      <c r="J606367" s="15"/>
    </row>
    <row r="606368" spans="10:10">
      <c r="J606368" s="15"/>
    </row>
    <row r="606369" spans="10:10">
      <c r="J606369" s="15"/>
    </row>
    <row r="606370" spans="10:10">
      <c r="J606370" s="15"/>
    </row>
    <row r="606371" spans="10:10">
      <c r="J606371" s="15"/>
    </row>
    <row r="606372" spans="10:10">
      <c r="J606372" s="15"/>
    </row>
    <row r="606373" spans="10:10">
      <c r="J606373" s="15"/>
    </row>
    <row r="606374" spans="10:10">
      <c r="J606374" s="15"/>
    </row>
    <row r="606375" spans="10:10">
      <c r="J606375" s="15"/>
    </row>
    <row r="606376" spans="10:10">
      <c r="J606376" s="15"/>
    </row>
    <row r="606377" spans="10:10">
      <c r="J606377" s="15"/>
    </row>
    <row r="606378" spans="10:10">
      <c r="J606378" s="15"/>
    </row>
    <row r="606379" spans="10:10">
      <c r="J606379" s="15"/>
    </row>
    <row r="606380" spans="10:10">
      <c r="J606380" s="15"/>
    </row>
    <row r="606381" spans="10:10">
      <c r="J606381" s="15"/>
    </row>
    <row r="606382" spans="10:10">
      <c r="J606382" s="15"/>
    </row>
    <row r="606383" spans="10:10">
      <c r="J606383" s="15"/>
    </row>
    <row r="606384" spans="10:10">
      <c r="J606384" s="15"/>
    </row>
    <row r="606385" spans="10:10">
      <c r="J606385" s="15"/>
    </row>
    <row r="606386" spans="10:10">
      <c r="J606386" s="15"/>
    </row>
    <row r="606387" spans="10:10">
      <c r="J606387" s="15"/>
    </row>
    <row r="606388" spans="10:10">
      <c r="J606388" s="15"/>
    </row>
    <row r="606389" spans="10:10">
      <c r="J606389" s="15"/>
    </row>
    <row r="606390" spans="10:10">
      <c r="J606390" s="15"/>
    </row>
    <row r="606391" spans="10:10">
      <c r="J606391" s="15"/>
    </row>
    <row r="606392" spans="10:10">
      <c r="J606392" s="15"/>
    </row>
    <row r="606393" spans="10:10">
      <c r="J606393" s="15"/>
    </row>
    <row r="606394" spans="10:10">
      <c r="J606394" s="15"/>
    </row>
    <row r="606395" spans="10:10">
      <c r="J606395" s="15"/>
    </row>
    <row r="606396" spans="10:10">
      <c r="J606396" s="15"/>
    </row>
    <row r="606397" spans="10:10">
      <c r="J606397" s="15"/>
    </row>
    <row r="606398" spans="10:10">
      <c r="J606398" s="15"/>
    </row>
    <row r="606399" spans="10:10">
      <c r="J606399" s="15"/>
    </row>
    <row r="606400" spans="10:10">
      <c r="J606400" s="15"/>
    </row>
    <row r="606401" spans="10:10">
      <c r="J606401" s="15"/>
    </row>
    <row r="606402" spans="10:10">
      <c r="J606402" s="15"/>
    </row>
    <row r="606403" spans="10:10">
      <c r="J606403" s="15"/>
    </row>
    <row r="606404" spans="10:10">
      <c r="J606404" s="15"/>
    </row>
    <row r="606405" spans="10:10">
      <c r="J606405" s="15"/>
    </row>
    <row r="606406" spans="10:10">
      <c r="J606406" s="15"/>
    </row>
    <row r="606407" spans="10:10">
      <c r="J606407" s="15"/>
    </row>
    <row r="606408" spans="10:10">
      <c r="J606408" s="15"/>
    </row>
    <row r="606409" spans="10:10">
      <c r="J606409" s="15"/>
    </row>
    <row r="606410" spans="10:10">
      <c r="J606410" s="15"/>
    </row>
    <row r="606411" spans="10:10">
      <c r="J606411" s="15"/>
    </row>
    <row r="606412" spans="10:10">
      <c r="J606412" s="15"/>
    </row>
    <row r="606413" spans="10:10">
      <c r="J606413" s="15"/>
    </row>
    <row r="606414" spans="10:10">
      <c r="J606414" s="15"/>
    </row>
    <row r="606415" spans="10:10">
      <c r="J606415" s="15"/>
    </row>
    <row r="606416" spans="10:10">
      <c r="J606416" s="15"/>
    </row>
    <row r="606417" spans="10:10">
      <c r="J606417" s="15"/>
    </row>
    <row r="606418" spans="10:10">
      <c r="J606418" s="15"/>
    </row>
    <row r="606419" spans="10:10">
      <c r="J606419" s="15"/>
    </row>
    <row r="606420" spans="10:10">
      <c r="J606420" s="15"/>
    </row>
    <row r="606421" spans="10:10">
      <c r="J606421" s="15"/>
    </row>
    <row r="606422" spans="10:10">
      <c r="J606422" s="15"/>
    </row>
    <row r="606423" spans="10:10">
      <c r="J606423" s="15"/>
    </row>
    <row r="606424" spans="10:10">
      <c r="J606424" s="15"/>
    </row>
    <row r="606425" spans="10:10">
      <c r="J606425" s="15"/>
    </row>
    <row r="606426" spans="10:10">
      <c r="J606426" s="15"/>
    </row>
    <row r="606427" spans="10:10">
      <c r="J606427" s="15"/>
    </row>
    <row r="606428" spans="10:10">
      <c r="J606428" s="15"/>
    </row>
    <row r="606429" spans="10:10">
      <c r="J606429" s="15"/>
    </row>
    <row r="606430" spans="10:10">
      <c r="J606430" s="15"/>
    </row>
    <row r="606431" spans="10:10">
      <c r="J606431" s="15"/>
    </row>
    <row r="606432" spans="10:10">
      <c r="J606432" s="15"/>
    </row>
    <row r="606433" spans="10:10">
      <c r="J606433" s="15"/>
    </row>
    <row r="606434" spans="10:10">
      <c r="J606434" s="15"/>
    </row>
    <row r="606435" spans="10:10">
      <c r="J606435" s="15"/>
    </row>
    <row r="606436" spans="10:10">
      <c r="J606436" s="15"/>
    </row>
    <row r="606437" spans="10:10">
      <c r="J606437" s="15"/>
    </row>
    <row r="606438" spans="10:10">
      <c r="J606438" s="15"/>
    </row>
    <row r="606439" spans="10:10">
      <c r="J606439" s="15"/>
    </row>
    <row r="606440" spans="10:10">
      <c r="J606440" s="15"/>
    </row>
    <row r="606441" spans="10:10">
      <c r="J606441" s="15"/>
    </row>
    <row r="606442" spans="10:10">
      <c r="J606442" s="15"/>
    </row>
    <row r="606443" spans="10:10">
      <c r="J606443" s="15"/>
    </row>
    <row r="606444" spans="10:10">
      <c r="J606444" s="15"/>
    </row>
    <row r="606445" spans="10:10">
      <c r="J606445" s="15"/>
    </row>
    <row r="606446" spans="10:10">
      <c r="J606446" s="15"/>
    </row>
    <row r="606447" spans="10:10">
      <c r="J606447" s="15"/>
    </row>
    <row r="606448" spans="10:10">
      <c r="J606448" s="15"/>
    </row>
    <row r="606449" spans="10:10">
      <c r="J606449" s="15"/>
    </row>
    <row r="606450" spans="10:10">
      <c r="J606450" s="15"/>
    </row>
    <row r="606451" spans="10:10">
      <c r="J606451" s="15"/>
    </row>
    <row r="606452" spans="10:10">
      <c r="J606452" s="15"/>
    </row>
    <row r="606453" spans="10:10">
      <c r="J606453" s="15"/>
    </row>
    <row r="606454" spans="10:10">
      <c r="J606454" s="15"/>
    </row>
    <row r="606455" spans="10:10">
      <c r="J606455" s="15"/>
    </row>
    <row r="606456" spans="10:10">
      <c r="J606456" s="15"/>
    </row>
    <row r="606457" spans="10:10">
      <c r="J606457" s="15"/>
    </row>
    <row r="606458" spans="10:10">
      <c r="J606458" s="15"/>
    </row>
    <row r="606459" spans="10:10">
      <c r="J606459" s="15"/>
    </row>
    <row r="606460" spans="10:10">
      <c r="J606460" s="15"/>
    </row>
    <row r="606461" spans="10:10">
      <c r="J606461" s="15"/>
    </row>
    <row r="606462" spans="10:10">
      <c r="J606462" s="15"/>
    </row>
    <row r="606463" spans="10:10">
      <c r="J606463" s="15"/>
    </row>
    <row r="606464" spans="10:10">
      <c r="J606464" s="15"/>
    </row>
    <row r="606465" spans="10:10">
      <c r="J606465" s="15"/>
    </row>
    <row r="606466" spans="10:10">
      <c r="J606466" s="15"/>
    </row>
    <row r="606467" spans="10:10">
      <c r="J606467" s="15"/>
    </row>
    <row r="606468" spans="10:10">
      <c r="J606468" s="15"/>
    </row>
    <row r="606469" spans="10:10">
      <c r="J606469" s="15"/>
    </row>
    <row r="606470" spans="10:10">
      <c r="J606470" s="15"/>
    </row>
    <row r="606471" spans="10:10">
      <c r="J606471" s="15"/>
    </row>
    <row r="606472" spans="10:10">
      <c r="J606472" s="15"/>
    </row>
    <row r="606473" spans="10:10">
      <c r="J606473" s="15"/>
    </row>
    <row r="606474" spans="10:10">
      <c r="J606474" s="15"/>
    </row>
    <row r="606475" spans="10:10">
      <c r="J606475" s="15"/>
    </row>
    <row r="606476" spans="10:10">
      <c r="J606476" s="15"/>
    </row>
    <row r="606477" spans="10:10">
      <c r="J606477" s="15"/>
    </row>
    <row r="606478" spans="10:10">
      <c r="J606478" s="15"/>
    </row>
    <row r="606479" spans="10:10">
      <c r="J606479" s="15"/>
    </row>
    <row r="606480" spans="10:10">
      <c r="J606480" s="15"/>
    </row>
    <row r="606481" spans="10:10">
      <c r="J606481" s="15"/>
    </row>
    <row r="606482" spans="10:10">
      <c r="J606482" s="15"/>
    </row>
    <row r="606483" spans="10:10">
      <c r="J606483" s="15"/>
    </row>
    <row r="606484" spans="10:10">
      <c r="J606484" s="15"/>
    </row>
    <row r="606485" spans="10:10">
      <c r="J606485" s="15"/>
    </row>
    <row r="606486" spans="10:10">
      <c r="J606486" s="15"/>
    </row>
    <row r="606487" spans="10:10">
      <c r="J606487" s="15"/>
    </row>
    <row r="606488" spans="10:10">
      <c r="J606488" s="15"/>
    </row>
    <row r="606489" spans="10:10">
      <c r="J606489" s="15"/>
    </row>
    <row r="606490" spans="10:10">
      <c r="J606490" s="15"/>
    </row>
    <row r="606491" spans="10:10">
      <c r="J606491" s="15"/>
    </row>
    <row r="606492" spans="10:10">
      <c r="J606492" s="15"/>
    </row>
    <row r="606493" spans="10:10">
      <c r="J606493" s="15"/>
    </row>
    <row r="606494" spans="10:10">
      <c r="J606494" s="15"/>
    </row>
    <row r="606495" spans="10:10">
      <c r="J606495" s="15"/>
    </row>
    <row r="606496" spans="10:10">
      <c r="J606496" s="15"/>
    </row>
    <row r="606497" spans="10:10">
      <c r="J606497" s="15"/>
    </row>
    <row r="606498" spans="10:10">
      <c r="J606498" s="15"/>
    </row>
    <row r="606499" spans="10:10">
      <c r="J606499" s="15"/>
    </row>
    <row r="606500" spans="10:10">
      <c r="J606500" s="15"/>
    </row>
    <row r="606501" spans="10:10">
      <c r="J606501" s="15"/>
    </row>
    <row r="606502" spans="10:10">
      <c r="J606502" s="15"/>
    </row>
    <row r="606503" spans="10:10">
      <c r="J606503" s="15"/>
    </row>
    <row r="606504" spans="10:10">
      <c r="J606504" s="15"/>
    </row>
    <row r="606505" spans="10:10">
      <c r="J606505" s="15"/>
    </row>
    <row r="606506" spans="10:10">
      <c r="J606506" s="15"/>
    </row>
    <row r="606507" spans="10:10">
      <c r="J606507" s="15"/>
    </row>
    <row r="606508" spans="10:10">
      <c r="J606508" s="15"/>
    </row>
    <row r="606509" spans="10:10">
      <c r="J606509" s="15"/>
    </row>
    <row r="606510" spans="10:10">
      <c r="J606510" s="15"/>
    </row>
    <row r="606511" spans="10:10">
      <c r="J606511" s="15"/>
    </row>
    <row r="606512" spans="10:10">
      <c r="J606512" s="15"/>
    </row>
    <row r="606513" spans="10:10">
      <c r="J606513" s="15"/>
    </row>
    <row r="606514" spans="10:10">
      <c r="J606514" s="15"/>
    </row>
    <row r="606515" spans="10:10">
      <c r="J606515" s="15"/>
    </row>
    <row r="606516" spans="10:10">
      <c r="J606516" s="15"/>
    </row>
    <row r="606517" spans="10:10">
      <c r="J606517" s="15"/>
    </row>
    <row r="606518" spans="10:10">
      <c r="J606518" s="15"/>
    </row>
    <row r="606519" spans="10:10">
      <c r="J606519" s="15"/>
    </row>
    <row r="606520" spans="10:10">
      <c r="J606520" s="15"/>
    </row>
    <row r="606521" spans="10:10">
      <c r="J606521" s="15"/>
    </row>
    <row r="606522" spans="10:10">
      <c r="J606522" s="15"/>
    </row>
    <row r="606523" spans="10:10">
      <c r="J606523" s="15"/>
    </row>
    <row r="606524" spans="10:10">
      <c r="J606524" s="15"/>
    </row>
    <row r="606525" spans="10:10">
      <c r="J606525" s="15"/>
    </row>
    <row r="606526" spans="10:10">
      <c r="J606526" s="15"/>
    </row>
    <row r="606527" spans="10:10">
      <c r="J606527" s="15"/>
    </row>
    <row r="606528" spans="10:10">
      <c r="J606528" s="15"/>
    </row>
    <row r="606529" spans="10:10">
      <c r="J606529" s="15"/>
    </row>
    <row r="606530" spans="10:10">
      <c r="J606530" s="15"/>
    </row>
    <row r="606531" spans="10:10">
      <c r="J606531" s="15"/>
    </row>
    <row r="606532" spans="10:10">
      <c r="J606532" s="15"/>
    </row>
    <row r="606533" spans="10:10">
      <c r="J606533" s="15"/>
    </row>
    <row r="606534" spans="10:10">
      <c r="J606534" s="15"/>
    </row>
    <row r="606535" spans="10:10">
      <c r="J606535" s="15"/>
    </row>
    <row r="606536" spans="10:10">
      <c r="J606536" s="15"/>
    </row>
    <row r="606537" spans="10:10">
      <c r="J606537" s="15"/>
    </row>
    <row r="606538" spans="10:10">
      <c r="J606538" s="15"/>
    </row>
    <row r="606539" spans="10:10">
      <c r="J606539" s="15"/>
    </row>
    <row r="606540" spans="10:10">
      <c r="J606540" s="15"/>
    </row>
    <row r="606541" spans="10:10">
      <c r="J606541" s="15"/>
    </row>
    <row r="606542" spans="10:10">
      <c r="J606542" s="15"/>
    </row>
    <row r="606543" spans="10:10">
      <c r="J606543" s="15"/>
    </row>
    <row r="606544" spans="10:10">
      <c r="J606544" s="15"/>
    </row>
    <row r="606545" spans="10:10">
      <c r="J606545" s="15"/>
    </row>
    <row r="606546" spans="10:10">
      <c r="J606546" s="15"/>
    </row>
    <row r="606547" spans="10:10">
      <c r="J606547" s="15"/>
    </row>
    <row r="606548" spans="10:10">
      <c r="J606548" s="15"/>
    </row>
    <row r="606549" spans="10:10">
      <c r="J606549" s="15"/>
    </row>
    <row r="606550" spans="10:10">
      <c r="J606550" s="15"/>
    </row>
    <row r="606551" spans="10:10">
      <c r="J606551" s="15"/>
    </row>
    <row r="606552" spans="10:10">
      <c r="J606552" s="15"/>
    </row>
    <row r="606553" spans="10:10">
      <c r="J606553" s="15"/>
    </row>
    <row r="606554" spans="10:10">
      <c r="J606554" s="15"/>
    </row>
    <row r="606555" spans="10:10">
      <c r="J606555" s="15"/>
    </row>
    <row r="606556" spans="10:10">
      <c r="J606556" s="15"/>
    </row>
    <row r="606557" spans="10:10">
      <c r="J606557" s="15"/>
    </row>
    <row r="606558" spans="10:10">
      <c r="J606558" s="15"/>
    </row>
    <row r="606559" spans="10:10">
      <c r="J606559" s="15"/>
    </row>
    <row r="606560" spans="10:10">
      <c r="J606560" s="15"/>
    </row>
    <row r="606561" spans="10:10">
      <c r="J606561" s="15"/>
    </row>
    <row r="606562" spans="10:10">
      <c r="J606562" s="15"/>
    </row>
    <row r="606563" spans="10:10">
      <c r="J606563" s="15"/>
    </row>
    <row r="606564" spans="10:10">
      <c r="J606564" s="15"/>
    </row>
    <row r="606565" spans="10:10">
      <c r="J606565" s="15"/>
    </row>
    <row r="606566" spans="10:10">
      <c r="J606566" s="15"/>
    </row>
    <row r="606567" spans="10:10">
      <c r="J606567" s="15"/>
    </row>
    <row r="606568" spans="10:10">
      <c r="J606568" s="15"/>
    </row>
    <row r="606569" spans="10:10">
      <c r="J606569" s="15"/>
    </row>
    <row r="606570" spans="10:10">
      <c r="J606570" s="15"/>
    </row>
    <row r="606571" spans="10:10">
      <c r="J606571" s="15"/>
    </row>
    <row r="606572" spans="10:10">
      <c r="J606572" s="15"/>
    </row>
    <row r="606573" spans="10:10">
      <c r="J606573" s="15"/>
    </row>
    <row r="606574" spans="10:10">
      <c r="J606574" s="15"/>
    </row>
    <row r="606575" spans="10:10">
      <c r="J606575" s="15"/>
    </row>
    <row r="606576" spans="10:10">
      <c r="J606576" s="15"/>
    </row>
    <row r="606577" spans="10:10">
      <c r="J606577" s="15"/>
    </row>
    <row r="606578" spans="10:10">
      <c r="J606578" s="15"/>
    </row>
    <row r="606579" spans="10:10">
      <c r="J606579" s="15"/>
    </row>
    <row r="606580" spans="10:10">
      <c r="J606580" s="15"/>
    </row>
    <row r="606581" spans="10:10">
      <c r="J606581" s="15"/>
    </row>
    <row r="606582" spans="10:10">
      <c r="J606582" s="15"/>
    </row>
    <row r="606583" spans="10:10">
      <c r="J606583" s="15"/>
    </row>
    <row r="606584" spans="10:10">
      <c r="J606584" s="15"/>
    </row>
    <row r="606585" spans="10:10">
      <c r="J606585" s="15"/>
    </row>
    <row r="606586" spans="10:10">
      <c r="J606586" s="15"/>
    </row>
    <row r="606587" spans="10:10">
      <c r="J606587" s="15"/>
    </row>
    <row r="606588" spans="10:10">
      <c r="J606588" s="15"/>
    </row>
    <row r="606589" spans="10:10">
      <c r="J606589" s="15"/>
    </row>
    <row r="606590" spans="10:10">
      <c r="J606590" s="15"/>
    </row>
    <row r="606591" spans="10:10">
      <c r="J606591" s="15"/>
    </row>
    <row r="606592" spans="10:10">
      <c r="J606592" s="15"/>
    </row>
    <row r="606593" spans="10:10">
      <c r="J606593" s="15"/>
    </row>
    <row r="606594" spans="10:10">
      <c r="J606594" s="15"/>
    </row>
    <row r="606595" spans="10:10">
      <c r="J606595" s="15"/>
    </row>
    <row r="606596" spans="10:10">
      <c r="J606596" s="15"/>
    </row>
    <row r="606597" spans="10:10">
      <c r="J606597" s="15"/>
    </row>
    <row r="606598" spans="10:10">
      <c r="J606598" s="15"/>
    </row>
    <row r="606599" spans="10:10">
      <c r="J606599" s="15"/>
    </row>
    <row r="606600" spans="10:10">
      <c r="J606600" s="15"/>
    </row>
    <row r="606601" spans="10:10">
      <c r="J606601" s="15"/>
    </row>
    <row r="606602" spans="10:10">
      <c r="J606602" s="15"/>
    </row>
    <row r="606603" spans="10:10">
      <c r="J606603" s="15"/>
    </row>
    <row r="606604" spans="10:10">
      <c r="J606604" s="15"/>
    </row>
    <row r="606605" spans="10:10">
      <c r="J606605" s="15"/>
    </row>
    <row r="606606" spans="10:10">
      <c r="J606606" s="15"/>
    </row>
    <row r="606607" spans="10:10">
      <c r="J606607" s="15"/>
    </row>
    <row r="606608" spans="10:10">
      <c r="J606608" s="15"/>
    </row>
    <row r="606609" spans="10:10">
      <c r="J606609" s="15"/>
    </row>
    <row r="606610" spans="10:10">
      <c r="J606610" s="15"/>
    </row>
    <row r="606611" spans="10:10">
      <c r="J606611" s="15"/>
    </row>
    <row r="606612" spans="10:10">
      <c r="J606612" s="15"/>
    </row>
    <row r="606613" spans="10:10">
      <c r="J606613" s="15"/>
    </row>
    <row r="606614" spans="10:10">
      <c r="J606614" s="15"/>
    </row>
    <row r="606615" spans="10:10">
      <c r="J606615" s="15"/>
    </row>
    <row r="606616" spans="10:10">
      <c r="J606616" s="15"/>
    </row>
    <row r="606617" spans="10:10">
      <c r="J606617" s="15"/>
    </row>
    <row r="606618" spans="10:10">
      <c r="J606618" s="15"/>
    </row>
    <row r="606619" spans="10:10">
      <c r="J606619" s="15"/>
    </row>
    <row r="606620" spans="10:10">
      <c r="J606620" s="15"/>
    </row>
    <row r="606621" spans="10:10">
      <c r="J606621" s="15"/>
    </row>
    <row r="606622" spans="10:10">
      <c r="J606622" s="15"/>
    </row>
    <row r="606623" spans="10:10">
      <c r="J606623" s="15"/>
    </row>
    <row r="606624" spans="10:10">
      <c r="J606624" s="15"/>
    </row>
    <row r="606625" spans="10:10">
      <c r="J606625" s="15"/>
    </row>
    <row r="606626" spans="10:10">
      <c r="J606626" s="15"/>
    </row>
    <row r="606627" spans="10:10">
      <c r="J606627" s="15"/>
    </row>
    <row r="606628" spans="10:10">
      <c r="J606628" s="15"/>
    </row>
    <row r="606629" spans="10:10">
      <c r="J606629" s="15"/>
    </row>
    <row r="606630" spans="10:10">
      <c r="J606630" s="15"/>
    </row>
    <row r="606631" spans="10:10">
      <c r="J606631" s="15"/>
    </row>
    <row r="606632" spans="10:10">
      <c r="J606632" s="15"/>
    </row>
    <row r="606633" spans="10:10">
      <c r="J606633" s="15"/>
    </row>
    <row r="606634" spans="10:10">
      <c r="J606634" s="15"/>
    </row>
    <row r="606635" spans="10:10">
      <c r="J606635" s="15"/>
    </row>
    <row r="606636" spans="10:10">
      <c r="J606636" s="15"/>
    </row>
    <row r="606637" spans="10:10">
      <c r="J606637" s="15"/>
    </row>
    <row r="606638" spans="10:10">
      <c r="J606638" s="15"/>
    </row>
    <row r="606639" spans="10:10">
      <c r="J606639" s="15"/>
    </row>
    <row r="606640" spans="10:10">
      <c r="J606640" s="15"/>
    </row>
    <row r="606641" spans="10:10">
      <c r="J606641" s="15"/>
    </row>
    <row r="606642" spans="10:10">
      <c r="J606642" s="15"/>
    </row>
    <row r="606643" spans="10:10">
      <c r="J606643" s="15"/>
    </row>
    <row r="606644" spans="10:10">
      <c r="J606644" s="15"/>
    </row>
    <row r="606645" spans="10:10">
      <c r="J606645" s="15"/>
    </row>
    <row r="606646" spans="10:10">
      <c r="J606646" s="15"/>
    </row>
    <row r="606647" spans="10:10">
      <c r="J606647" s="15"/>
    </row>
    <row r="606648" spans="10:10">
      <c r="J606648" s="15"/>
    </row>
    <row r="606649" spans="10:10">
      <c r="J606649" s="15"/>
    </row>
    <row r="606650" spans="10:10">
      <c r="J606650" s="15"/>
    </row>
    <row r="606651" spans="10:10">
      <c r="J606651" s="15"/>
    </row>
    <row r="606652" spans="10:10">
      <c r="J606652" s="15"/>
    </row>
    <row r="606653" spans="10:10">
      <c r="J606653" s="15"/>
    </row>
    <row r="606654" spans="10:10">
      <c r="J606654" s="15"/>
    </row>
    <row r="606655" spans="10:10">
      <c r="J606655" s="15"/>
    </row>
    <row r="606656" spans="10:10">
      <c r="J606656" s="15"/>
    </row>
    <row r="606657" spans="10:10">
      <c r="J606657" s="15"/>
    </row>
    <row r="606658" spans="10:10">
      <c r="J606658" s="15"/>
    </row>
    <row r="606659" spans="10:10">
      <c r="J606659" s="15"/>
    </row>
    <row r="606660" spans="10:10">
      <c r="J606660" s="15"/>
    </row>
    <row r="606661" spans="10:10">
      <c r="J606661" s="15"/>
    </row>
    <row r="606662" spans="10:10">
      <c r="J606662" s="15"/>
    </row>
    <row r="606663" spans="10:10">
      <c r="J606663" s="15"/>
    </row>
    <row r="606664" spans="10:10">
      <c r="J606664" s="15"/>
    </row>
    <row r="606665" spans="10:10">
      <c r="J606665" s="15"/>
    </row>
    <row r="606666" spans="10:10">
      <c r="J606666" s="15"/>
    </row>
    <row r="606667" spans="10:10">
      <c r="J606667" s="15"/>
    </row>
    <row r="606668" spans="10:10">
      <c r="J606668" s="15"/>
    </row>
    <row r="606669" spans="10:10">
      <c r="J606669" s="15"/>
    </row>
    <row r="606670" spans="10:10">
      <c r="J606670" s="15"/>
    </row>
    <row r="606671" spans="10:10">
      <c r="J606671" s="15"/>
    </row>
    <row r="606672" spans="10:10">
      <c r="J606672" s="15"/>
    </row>
    <row r="606673" spans="10:10">
      <c r="J606673" s="15"/>
    </row>
    <row r="606674" spans="10:10">
      <c r="J606674" s="15"/>
    </row>
    <row r="606675" spans="10:10">
      <c r="J606675" s="15"/>
    </row>
    <row r="606676" spans="10:10">
      <c r="J606676" s="15"/>
    </row>
    <row r="606677" spans="10:10">
      <c r="J606677" s="15"/>
    </row>
    <row r="606678" spans="10:10">
      <c r="J606678" s="15"/>
    </row>
    <row r="606679" spans="10:10">
      <c r="J606679" s="15"/>
    </row>
    <row r="606680" spans="10:10">
      <c r="J606680" s="15"/>
    </row>
    <row r="606681" spans="10:10">
      <c r="J606681" s="15"/>
    </row>
    <row r="606682" spans="10:10">
      <c r="J606682" s="15"/>
    </row>
    <row r="606683" spans="10:10">
      <c r="J606683" s="15"/>
    </row>
    <row r="606684" spans="10:10">
      <c r="J606684" s="15"/>
    </row>
    <row r="606685" spans="10:10">
      <c r="J606685" s="15"/>
    </row>
    <row r="606686" spans="10:10">
      <c r="J606686" s="15"/>
    </row>
    <row r="606687" spans="10:10">
      <c r="J606687" s="15"/>
    </row>
    <row r="606688" spans="10:10">
      <c r="J606688" s="15"/>
    </row>
    <row r="606689" spans="10:10">
      <c r="J606689" s="15"/>
    </row>
    <row r="606690" spans="10:10">
      <c r="J606690" s="15"/>
    </row>
    <row r="606691" spans="10:10">
      <c r="J606691" s="15"/>
    </row>
    <row r="606692" spans="10:10">
      <c r="J606692" s="15"/>
    </row>
    <row r="606693" spans="10:10">
      <c r="J606693" s="15"/>
    </row>
    <row r="606694" spans="10:10">
      <c r="J606694" s="15"/>
    </row>
    <row r="606695" spans="10:10">
      <c r="J606695" s="15"/>
    </row>
    <row r="606696" spans="10:10">
      <c r="J606696" s="15"/>
    </row>
    <row r="606697" spans="10:10">
      <c r="J606697" s="15"/>
    </row>
    <row r="606698" spans="10:10">
      <c r="J606698" s="15"/>
    </row>
    <row r="606699" spans="10:10">
      <c r="J606699" s="15"/>
    </row>
    <row r="606700" spans="10:10">
      <c r="J606700" s="15"/>
    </row>
    <row r="606701" spans="10:10">
      <c r="J606701" s="15"/>
    </row>
    <row r="606702" spans="10:10">
      <c r="J606702" s="15"/>
    </row>
    <row r="606703" spans="10:10">
      <c r="J606703" s="15"/>
    </row>
    <row r="606704" spans="10:10">
      <c r="J606704" s="15"/>
    </row>
    <row r="606705" spans="10:10">
      <c r="J606705" s="15"/>
    </row>
    <row r="606706" spans="10:10">
      <c r="J606706" s="15"/>
    </row>
    <row r="606707" spans="10:10">
      <c r="J606707" s="15"/>
    </row>
    <row r="606708" spans="10:10">
      <c r="J606708" s="15"/>
    </row>
    <row r="606709" spans="10:10">
      <c r="J606709" s="15"/>
    </row>
    <row r="606710" spans="10:10">
      <c r="J606710" s="15"/>
    </row>
    <row r="606711" spans="10:10">
      <c r="J606711" s="15"/>
    </row>
    <row r="606712" spans="10:10">
      <c r="J606712" s="15"/>
    </row>
    <row r="606713" spans="10:10">
      <c r="J606713" s="15"/>
    </row>
    <row r="606714" spans="10:10">
      <c r="J606714" s="15"/>
    </row>
    <row r="606715" spans="10:10">
      <c r="J606715" s="15"/>
    </row>
    <row r="606716" spans="10:10">
      <c r="J606716" s="15"/>
    </row>
    <row r="606717" spans="10:10">
      <c r="J606717" s="15"/>
    </row>
    <row r="606718" spans="10:10">
      <c r="J606718" s="15"/>
    </row>
    <row r="606719" spans="10:10">
      <c r="J606719" s="15"/>
    </row>
    <row r="606720" spans="10:10">
      <c r="J606720" s="15"/>
    </row>
    <row r="606721" spans="10:10">
      <c r="J606721" s="15"/>
    </row>
    <row r="606722" spans="10:10">
      <c r="J606722" s="15"/>
    </row>
    <row r="606723" spans="10:10">
      <c r="J606723" s="15"/>
    </row>
    <row r="606724" spans="10:10">
      <c r="J606724" s="15"/>
    </row>
    <row r="606725" spans="10:10">
      <c r="J606725" s="15"/>
    </row>
    <row r="606726" spans="10:10">
      <c r="J606726" s="15"/>
    </row>
    <row r="606727" spans="10:10">
      <c r="J606727" s="15"/>
    </row>
    <row r="606728" spans="10:10">
      <c r="J606728" s="15"/>
    </row>
    <row r="606729" spans="10:10">
      <c r="J606729" s="15"/>
    </row>
    <row r="606730" spans="10:10">
      <c r="J606730" s="15"/>
    </row>
    <row r="606731" spans="10:10">
      <c r="J606731" s="15"/>
    </row>
    <row r="606732" spans="10:10">
      <c r="J606732" s="15"/>
    </row>
    <row r="606733" spans="10:10">
      <c r="J606733" s="15"/>
    </row>
    <row r="606734" spans="10:10">
      <c r="J606734" s="15"/>
    </row>
    <row r="606735" spans="10:10">
      <c r="J606735" s="15"/>
    </row>
    <row r="606736" spans="10:10">
      <c r="J606736" s="15"/>
    </row>
    <row r="606737" spans="10:10">
      <c r="J606737" s="15"/>
    </row>
    <row r="606738" spans="10:10">
      <c r="J606738" s="15"/>
    </row>
    <row r="606739" spans="10:10">
      <c r="J606739" s="15"/>
    </row>
    <row r="606740" spans="10:10">
      <c r="J606740" s="15"/>
    </row>
    <row r="606741" spans="10:10">
      <c r="J606741" s="15"/>
    </row>
    <row r="606742" spans="10:10">
      <c r="J606742" s="15"/>
    </row>
    <row r="606743" spans="10:10">
      <c r="J606743" s="15"/>
    </row>
    <row r="606744" spans="10:10">
      <c r="J606744" s="15"/>
    </row>
    <row r="606745" spans="10:10">
      <c r="J606745" s="15"/>
    </row>
    <row r="606746" spans="10:10">
      <c r="J606746" s="15"/>
    </row>
    <row r="606747" spans="10:10">
      <c r="J606747" s="15"/>
    </row>
    <row r="606748" spans="10:10">
      <c r="J606748" s="15"/>
    </row>
    <row r="606749" spans="10:10">
      <c r="J606749" s="15"/>
    </row>
    <row r="606750" spans="10:10">
      <c r="J606750" s="15"/>
    </row>
    <row r="606751" spans="10:10">
      <c r="J606751" s="15"/>
    </row>
    <row r="606752" spans="10:10">
      <c r="J606752" s="15"/>
    </row>
    <row r="606753" spans="10:10">
      <c r="J606753" s="15"/>
    </row>
    <row r="606754" spans="10:10">
      <c r="J606754" s="15"/>
    </row>
    <row r="606755" spans="10:10">
      <c r="J606755" s="15"/>
    </row>
    <row r="606756" spans="10:10">
      <c r="J606756" s="15"/>
    </row>
    <row r="606757" spans="10:10">
      <c r="J606757" s="15"/>
    </row>
    <row r="606758" spans="10:10">
      <c r="J606758" s="15"/>
    </row>
    <row r="606759" spans="10:10">
      <c r="J606759" s="15"/>
    </row>
    <row r="606760" spans="10:10">
      <c r="J606760" s="15"/>
    </row>
    <row r="606761" spans="10:10">
      <c r="J606761" s="15"/>
    </row>
    <row r="606762" spans="10:10">
      <c r="J606762" s="15"/>
    </row>
    <row r="606763" spans="10:10">
      <c r="J606763" s="15"/>
    </row>
    <row r="606764" spans="10:10">
      <c r="J606764" s="15"/>
    </row>
    <row r="606765" spans="10:10">
      <c r="J606765" s="15"/>
    </row>
    <row r="606766" spans="10:10">
      <c r="J606766" s="15"/>
    </row>
    <row r="606767" spans="10:10">
      <c r="J606767" s="15"/>
    </row>
    <row r="606768" spans="10:10">
      <c r="J606768" s="15"/>
    </row>
    <row r="606769" spans="10:10">
      <c r="J606769" s="15"/>
    </row>
    <row r="606770" spans="10:10">
      <c r="J606770" s="15"/>
    </row>
    <row r="606771" spans="10:10">
      <c r="J606771" s="15"/>
    </row>
    <row r="606772" spans="10:10">
      <c r="J606772" s="15"/>
    </row>
    <row r="606773" spans="10:10">
      <c r="J606773" s="15"/>
    </row>
    <row r="606774" spans="10:10">
      <c r="J606774" s="15"/>
    </row>
    <row r="606775" spans="10:10">
      <c r="J606775" s="15"/>
    </row>
    <row r="606776" spans="10:10">
      <c r="J606776" s="15"/>
    </row>
    <row r="606777" spans="10:10">
      <c r="J606777" s="15"/>
    </row>
    <row r="606778" spans="10:10">
      <c r="J606778" s="15"/>
    </row>
    <row r="606779" spans="10:10">
      <c r="J606779" s="15"/>
    </row>
    <row r="606780" spans="10:10">
      <c r="J606780" s="15"/>
    </row>
    <row r="606781" spans="10:10">
      <c r="J606781" s="15"/>
    </row>
    <row r="606782" spans="10:10">
      <c r="J606782" s="15"/>
    </row>
    <row r="606783" spans="10:10">
      <c r="J606783" s="15"/>
    </row>
    <row r="606784" spans="10:10">
      <c r="J606784" s="15"/>
    </row>
    <row r="606785" spans="10:10">
      <c r="J606785" s="15"/>
    </row>
    <row r="606786" spans="10:10">
      <c r="J606786" s="15"/>
    </row>
    <row r="606787" spans="10:10">
      <c r="J606787" s="15"/>
    </row>
    <row r="606788" spans="10:10">
      <c r="J606788" s="15"/>
    </row>
    <row r="606789" spans="10:10">
      <c r="J606789" s="15"/>
    </row>
    <row r="606790" spans="10:10">
      <c r="J606790" s="15"/>
    </row>
    <row r="606791" spans="10:10">
      <c r="J606791" s="15"/>
    </row>
    <row r="606792" spans="10:10">
      <c r="J606792" s="15"/>
    </row>
    <row r="606793" spans="10:10">
      <c r="J606793" s="15"/>
    </row>
    <row r="606794" spans="10:10">
      <c r="J606794" s="15"/>
    </row>
    <row r="606795" spans="10:10">
      <c r="J606795" s="15"/>
    </row>
    <row r="606796" spans="10:10">
      <c r="J606796" s="15"/>
    </row>
    <row r="606797" spans="10:10">
      <c r="J606797" s="15"/>
    </row>
    <row r="606798" spans="10:10">
      <c r="J606798" s="15"/>
    </row>
    <row r="606799" spans="10:10">
      <c r="J606799" s="15"/>
    </row>
    <row r="606800" spans="10:10">
      <c r="J606800" s="15"/>
    </row>
    <row r="606801" spans="10:10">
      <c r="J606801" s="15"/>
    </row>
    <row r="606802" spans="10:10">
      <c r="J606802" s="15"/>
    </row>
    <row r="606803" spans="10:10">
      <c r="J606803" s="15"/>
    </row>
    <row r="606804" spans="10:10">
      <c r="J606804" s="15"/>
    </row>
    <row r="606805" spans="10:10">
      <c r="J606805" s="15"/>
    </row>
    <row r="606806" spans="10:10">
      <c r="J606806" s="15"/>
    </row>
    <row r="606807" spans="10:10">
      <c r="J606807" s="15"/>
    </row>
    <row r="606808" spans="10:10">
      <c r="J606808" s="15"/>
    </row>
    <row r="606809" spans="10:10">
      <c r="J606809" s="15"/>
    </row>
    <row r="606810" spans="10:10">
      <c r="J606810" s="15"/>
    </row>
    <row r="606811" spans="10:10">
      <c r="J606811" s="15"/>
    </row>
    <row r="606812" spans="10:10">
      <c r="J606812" s="15"/>
    </row>
    <row r="606813" spans="10:10">
      <c r="J606813" s="15"/>
    </row>
    <row r="606814" spans="10:10">
      <c r="J606814" s="15"/>
    </row>
    <row r="606815" spans="10:10">
      <c r="J606815" s="15"/>
    </row>
    <row r="606816" spans="10:10">
      <c r="J606816" s="15"/>
    </row>
    <row r="606817" spans="10:10">
      <c r="J606817" s="15"/>
    </row>
    <row r="606818" spans="10:10">
      <c r="J606818" s="15"/>
    </row>
    <row r="606819" spans="10:10">
      <c r="J606819" s="15"/>
    </row>
    <row r="606820" spans="10:10">
      <c r="J606820" s="15"/>
    </row>
    <row r="606821" spans="10:10">
      <c r="J606821" s="15"/>
    </row>
    <row r="606822" spans="10:10">
      <c r="J606822" s="15"/>
    </row>
    <row r="606823" spans="10:10">
      <c r="J606823" s="15"/>
    </row>
    <row r="606824" spans="10:10">
      <c r="J606824" s="15"/>
    </row>
    <row r="606825" spans="10:10">
      <c r="J606825" s="15"/>
    </row>
    <row r="606826" spans="10:10">
      <c r="J606826" s="15"/>
    </row>
    <row r="606827" spans="10:10">
      <c r="J606827" s="15"/>
    </row>
    <row r="606828" spans="10:10">
      <c r="J606828" s="15"/>
    </row>
    <row r="606829" spans="10:10">
      <c r="J606829" s="15"/>
    </row>
    <row r="606830" spans="10:10">
      <c r="J606830" s="15"/>
    </row>
    <row r="606831" spans="10:10">
      <c r="J606831" s="15"/>
    </row>
    <row r="606832" spans="10:10">
      <c r="J606832" s="15"/>
    </row>
    <row r="606833" spans="10:10">
      <c r="J606833" s="15"/>
    </row>
    <row r="606834" spans="10:10">
      <c r="J606834" s="15"/>
    </row>
    <row r="606835" spans="10:10">
      <c r="J606835" s="15"/>
    </row>
    <row r="606836" spans="10:10">
      <c r="J606836" s="15"/>
    </row>
    <row r="606837" spans="10:10">
      <c r="J606837" s="15"/>
    </row>
    <row r="606838" spans="10:10">
      <c r="J606838" s="15"/>
    </row>
    <row r="606839" spans="10:10">
      <c r="J606839" s="15"/>
    </row>
    <row r="606840" spans="10:10">
      <c r="J606840" s="15"/>
    </row>
    <row r="606841" spans="10:10">
      <c r="J606841" s="15"/>
    </row>
    <row r="606842" spans="10:10">
      <c r="J606842" s="15"/>
    </row>
    <row r="606843" spans="10:10">
      <c r="J606843" s="15"/>
    </row>
    <row r="606844" spans="10:10">
      <c r="J606844" s="15"/>
    </row>
    <row r="606845" spans="10:10">
      <c r="J606845" s="15"/>
    </row>
    <row r="606846" spans="10:10">
      <c r="J606846" s="15"/>
    </row>
    <row r="606847" spans="10:10">
      <c r="J606847" s="15"/>
    </row>
    <row r="606848" spans="10:10">
      <c r="J606848" s="15"/>
    </row>
    <row r="606849" spans="10:10">
      <c r="J606849" s="15"/>
    </row>
    <row r="606850" spans="10:10">
      <c r="J606850" s="15"/>
    </row>
    <row r="606851" spans="10:10">
      <c r="J606851" s="15"/>
    </row>
    <row r="606852" spans="10:10">
      <c r="J606852" s="15"/>
    </row>
    <row r="606853" spans="10:10">
      <c r="J606853" s="15"/>
    </row>
    <row r="606854" spans="10:10">
      <c r="J606854" s="15"/>
    </row>
    <row r="606855" spans="10:10">
      <c r="J606855" s="15"/>
    </row>
    <row r="606856" spans="10:10">
      <c r="J606856" s="15"/>
    </row>
    <row r="606857" spans="10:10">
      <c r="J606857" s="15"/>
    </row>
    <row r="606858" spans="10:10">
      <c r="J606858" s="15"/>
    </row>
    <row r="606859" spans="10:10">
      <c r="J606859" s="15"/>
    </row>
    <row r="606860" spans="10:10">
      <c r="J606860" s="15"/>
    </row>
    <row r="606861" spans="10:10">
      <c r="J606861" s="15"/>
    </row>
    <row r="606862" spans="10:10">
      <c r="J606862" s="15"/>
    </row>
    <row r="606863" spans="10:10">
      <c r="J606863" s="15"/>
    </row>
    <row r="606864" spans="10:10">
      <c r="J606864" s="15"/>
    </row>
    <row r="606865" spans="10:10">
      <c r="J606865" s="15"/>
    </row>
    <row r="606866" spans="10:10">
      <c r="J606866" s="15"/>
    </row>
    <row r="606867" spans="10:10">
      <c r="J606867" s="15"/>
    </row>
    <row r="606868" spans="10:10">
      <c r="J606868" s="15"/>
    </row>
    <row r="606869" spans="10:10">
      <c r="J606869" s="15"/>
    </row>
    <row r="606870" spans="10:10">
      <c r="J606870" s="15"/>
    </row>
    <row r="606871" spans="10:10">
      <c r="J606871" s="15"/>
    </row>
    <row r="606872" spans="10:10">
      <c r="J606872" s="15"/>
    </row>
    <row r="606873" spans="10:10">
      <c r="J606873" s="15"/>
    </row>
    <row r="606874" spans="10:10">
      <c r="J606874" s="15"/>
    </row>
    <row r="606875" spans="10:10">
      <c r="J606875" s="15"/>
    </row>
    <row r="606876" spans="10:10">
      <c r="J606876" s="15"/>
    </row>
    <row r="606877" spans="10:10">
      <c r="J606877" s="15"/>
    </row>
    <row r="606878" spans="10:10">
      <c r="J606878" s="15"/>
    </row>
    <row r="606879" spans="10:10">
      <c r="J606879" s="15"/>
    </row>
    <row r="606880" spans="10:10">
      <c r="J606880" s="15"/>
    </row>
    <row r="606881" spans="10:10">
      <c r="J606881" s="15"/>
    </row>
    <row r="606882" spans="10:10">
      <c r="J606882" s="15"/>
    </row>
    <row r="606883" spans="10:10">
      <c r="J606883" s="15"/>
    </row>
    <row r="606884" spans="10:10">
      <c r="J606884" s="15"/>
    </row>
    <row r="606885" spans="10:10">
      <c r="J606885" s="15"/>
    </row>
    <row r="606886" spans="10:10">
      <c r="J606886" s="15"/>
    </row>
    <row r="606887" spans="10:10">
      <c r="J606887" s="15"/>
    </row>
    <row r="606888" spans="10:10">
      <c r="J606888" s="15"/>
    </row>
    <row r="606889" spans="10:10">
      <c r="J606889" s="15"/>
    </row>
    <row r="606890" spans="10:10">
      <c r="J606890" s="15"/>
    </row>
    <row r="606891" spans="10:10">
      <c r="J606891" s="15"/>
    </row>
    <row r="606892" spans="10:10">
      <c r="J606892" s="15"/>
    </row>
    <row r="606893" spans="10:10">
      <c r="J606893" s="15"/>
    </row>
    <row r="606894" spans="10:10">
      <c r="J606894" s="15"/>
    </row>
    <row r="606895" spans="10:10">
      <c r="J606895" s="15"/>
    </row>
    <row r="606896" spans="10:10">
      <c r="J606896" s="15"/>
    </row>
    <row r="606897" spans="10:10">
      <c r="J606897" s="15"/>
    </row>
    <row r="606898" spans="10:10">
      <c r="J606898" s="15"/>
    </row>
    <row r="606899" spans="10:10">
      <c r="J606899" s="15"/>
    </row>
    <row r="606900" spans="10:10">
      <c r="J606900" s="15"/>
    </row>
    <row r="606901" spans="10:10">
      <c r="J606901" s="15"/>
    </row>
    <row r="606902" spans="10:10">
      <c r="J606902" s="15"/>
    </row>
    <row r="606903" spans="10:10">
      <c r="J606903" s="15"/>
    </row>
    <row r="606904" spans="10:10">
      <c r="J606904" s="15"/>
    </row>
    <row r="606905" spans="10:10">
      <c r="J606905" s="15"/>
    </row>
    <row r="606906" spans="10:10">
      <c r="J606906" s="15"/>
    </row>
    <row r="606907" spans="10:10">
      <c r="J606907" s="15"/>
    </row>
    <row r="606908" spans="10:10">
      <c r="J606908" s="15"/>
    </row>
    <row r="606909" spans="10:10">
      <c r="J606909" s="15"/>
    </row>
    <row r="606910" spans="10:10">
      <c r="J606910" s="15"/>
    </row>
    <row r="606911" spans="10:10">
      <c r="J606911" s="15"/>
    </row>
    <row r="606912" spans="10:10">
      <c r="J606912" s="15"/>
    </row>
    <row r="606913" spans="10:10">
      <c r="J606913" s="15"/>
    </row>
    <row r="606914" spans="10:10">
      <c r="J606914" s="15"/>
    </row>
    <row r="606915" spans="10:10">
      <c r="J606915" s="15"/>
    </row>
    <row r="606916" spans="10:10">
      <c r="J606916" s="15"/>
    </row>
    <row r="606917" spans="10:10">
      <c r="J606917" s="15"/>
    </row>
    <row r="606918" spans="10:10">
      <c r="J606918" s="15"/>
    </row>
    <row r="606919" spans="10:10">
      <c r="J606919" s="15"/>
    </row>
    <row r="606920" spans="10:10">
      <c r="J606920" s="15"/>
    </row>
    <row r="606921" spans="10:10">
      <c r="J606921" s="15"/>
    </row>
    <row r="606922" spans="10:10">
      <c r="J606922" s="15"/>
    </row>
    <row r="606923" spans="10:10">
      <c r="J606923" s="15"/>
    </row>
    <row r="606924" spans="10:10">
      <c r="J606924" s="15"/>
    </row>
    <row r="606925" spans="10:10">
      <c r="J606925" s="15"/>
    </row>
    <row r="606926" spans="10:10">
      <c r="J606926" s="15"/>
    </row>
    <row r="606927" spans="10:10">
      <c r="J606927" s="15"/>
    </row>
    <row r="606928" spans="10:10">
      <c r="J606928" s="15"/>
    </row>
    <row r="606929" spans="10:10">
      <c r="J606929" s="15"/>
    </row>
    <row r="606930" spans="10:10">
      <c r="J606930" s="15"/>
    </row>
    <row r="606931" spans="10:10">
      <c r="J606931" s="15"/>
    </row>
    <row r="606932" spans="10:10">
      <c r="J606932" s="15"/>
    </row>
    <row r="606933" spans="10:10">
      <c r="J606933" s="15"/>
    </row>
    <row r="606934" spans="10:10">
      <c r="J606934" s="15"/>
    </row>
    <row r="606935" spans="10:10">
      <c r="J606935" s="15"/>
    </row>
    <row r="606936" spans="10:10">
      <c r="J606936" s="15"/>
    </row>
    <row r="606937" spans="10:10">
      <c r="J606937" s="15"/>
    </row>
    <row r="606938" spans="10:10">
      <c r="J606938" s="15"/>
    </row>
    <row r="606939" spans="10:10">
      <c r="J606939" s="15"/>
    </row>
    <row r="606940" spans="10:10">
      <c r="J606940" s="15"/>
    </row>
    <row r="606941" spans="10:10">
      <c r="J606941" s="15"/>
    </row>
    <row r="606942" spans="10:10">
      <c r="J606942" s="15"/>
    </row>
    <row r="606943" spans="10:10">
      <c r="J606943" s="15"/>
    </row>
    <row r="606944" spans="10:10">
      <c r="J606944" s="15"/>
    </row>
    <row r="606945" spans="10:10">
      <c r="J606945" s="15"/>
    </row>
    <row r="606946" spans="10:10">
      <c r="J606946" s="15"/>
    </row>
    <row r="606947" spans="10:10">
      <c r="J606947" s="15"/>
    </row>
    <row r="606948" spans="10:10">
      <c r="J606948" s="15"/>
    </row>
    <row r="606949" spans="10:10">
      <c r="J606949" s="15"/>
    </row>
    <row r="606950" spans="10:10">
      <c r="J606950" s="15"/>
    </row>
    <row r="606951" spans="10:10">
      <c r="J606951" s="15"/>
    </row>
    <row r="606952" spans="10:10">
      <c r="J606952" s="15"/>
    </row>
    <row r="606953" spans="10:10">
      <c r="J606953" s="15"/>
    </row>
    <row r="606954" spans="10:10">
      <c r="J606954" s="15"/>
    </row>
    <row r="606955" spans="10:10">
      <c r="J606955" s="15"/>
    </row>
    <row r="606956" spans="10:10">
      <c r="J606956" s="15"/>
    </row>
    <row r="606957" spans="10:10">
      <c r="J606957" s="15"/>
    </row>
    <row r="606958" spans="10:10">
      <c r="J606958" s="15"/>
    </row>
    <row r="606959" spans="10:10">
      <c r="J606959" s="15"/>
    </row>
    <row r="606960" spans="10:10">
      <c r="J606960" s="15"/>
    </row>
    <row r="606961" spans="10:10">
      <c r="J606961" s="15"/>
    </row>
    <row r="606962" spans="10:10">
      <c r="J606962" s="15"/>
    </row>
    <row r="606963" spans="10:10">
      <c r="J606963" s="15"/>
    </row>
    <row r="606964" spans="10:10">
      <c r="J606964" s="15"/>
    </row>
    <row r="606965" spans="10:10">
      <c r="J606965" s="15"/>
    </row>
    <row r="606966" spans="10:10">
      <c r="J606966" s="15"/>
    </row>
    <row r="606967" spans="10:10">
      <c r="J606967" s="15"/>
    </row>
    <row r="606968" spans="10:10">
      <c r="J606968" s="15"/>
    </row>
    <row r="606969" spans="10:10">
      <c r="J606969" s="15"/>
    </row>
    <row r="606970" spans="10:10">
      <c r="J606970" s="15"/>
    </row>
    <row r="606971" spans="10:10">
      <c r="J606971" s="15"/>
    </row>
    <row r="606972" spans="10:10">
      <c r="J606972" s="15"/>
    </row>
    <row r="606973" spans="10:10">
      <c r="J606973" s="15"/>
    </row>
    <row r="606974" spans="10:10">
      <c r="J606974" s="15"/>
    </row>
    <row r="606975" spans="10:10">
      <c r="J606975" s="15"/>
    </row>
    <row r="606976" spans="10:10">
      <c r="J606976" s="15"/>
    </row>
    <row r="606977" spans="10:10">
      <c r="J606977" s="15"/>
    </row>
    <row r="606978" spans="10:10">
      <c r="J606978" s="15"/>
    </row>
    <row r="606979" spans="10:10">
      <c r="J606979" s="15"/>
    </row>
    <row r="606980" spans="10:10">
      <c r="J606980" s="15"/>
    </row>
    <row r="606981" spans="10:10">
      <c r="J606981" s="15"/>
    </row>
    <row r="606982" spans="10:10">
      <c r="J606982" s="15"/>
    </row>
    <row r="606983" spans="10:10">
      <c r="J606983" s="15"/>
    </row>
    <row r="606984" spans="10:10">
      <c r="J606984" s="15"/>
    </row>
    <row r="606985" spans="10:10">
      <c r="J606985" s="15"/>
    </row>
    <row r="606986" spans="10:10">
      <c r="J606986" s="15"/>
    </row>
    <row r="606987" spans="10:10">
      <c r="J606987" s="15"/>
    </row>
    <row r="606988" spans="10:10">
      <c r="J606988" s="15"/>
    </row>
    <row r="606989" spans="10:10">
      <c r="J606989" s="15"/>
    </row>
    <row r="606990" spans="10:10">
      <c r="J606990" s="15"/>
    </row>
    <row r="606991" spans="10:10">
      <c r="J606991" s="15"/>
    </row>
    <row r="606992" spans="10:10">
      <c r="J606992" s="15"/>
    </row>
    <row r="606993" spans="10:10">
      <c r="J606993" s="15"/>
    </row>
    <row r="606994" spans="10:10">
      <c r="J606994" s="15"/>
    </row>
    <row r="606995" spans="10:10">
      <c r="J606995" s="15"/>
    </row>
    <row r="606996" spans="10:10">
      <c r="J606996" s="15"/>
    </row>
    <row r="606997" spans="10:10">
      <c r="J606997" s="15"/>
    </row>
    <row r="606998" spans="10:10">
      <c r="J606998" s="15"/>
    </row>
    <row r="606999" spans="10:10">
      <c r="J606999" s="15"/>
    </row>
    <row r="607000" spans="10:10">
      <c r="J607000" s="15"/>
    </row>
    <row r="607001" spans="10:10">
      <c r="J607001" s="15"/>
    </row>
    <row r="607002" spans="10:10">
      <c r="J607002" s="15"/>
    </row>
    <row r="607003" spans="10:10">
      <c r="J607003" s="15"/>
    </row>
    <row r="607004" spans="10:10">
      <c r="J607004" s="15"/>
    </row>
    <row r="607005" spans="10:10">
      <c r="J607005" s="15"/>
    </row>
    <row r="607006" spans="10:10">
      <c r="J607006" s="15"/>
    </row>
    <row r="607007" spans="10:10">
      <c r="J607007" s="15"/>
    </row>
    <row r="607008" spans="10:10">
      <c r="J607008" s="15"/>
    </row>
    <row r="607009" spans="10:10">
      <c r="J607009" s="15"/>
    </row>
    <row r="607010" spans="10:10">
      <c r="J607010" s="15"/>
    </row>
    <row r="607011" spans="10:10">
      <c r="J607011" s="15"/>
    </row>
    <row r="607012" spans="10:10">
      <c r="J607012" s="15"/>
    </row>
    <row r="607013" spans="10:10">
      <c r="J607013" s="15"/>
    </row>
    <row r="607014" spans="10:10">
      <c r="J607014" s="15"/>
    </row>
    <row r="607015" spans="10:10">
      <c r="J607015" s="15"/>
    </row>
    <row r="607016" spans="10:10">
      <c r="J607016" s="15"/>
    </row>
    <row r="607017" spans="10:10">
      <c r="J607017" s="15"/>
    </row>
    <row r="607018" spans="10:10">
      <c r="J607018" s="15"/>
    </row>
    <row r="607019" spans="10:10">
      <c r="J607019" s="15"/>
    </row>
    <row r="607020" spans="10:10">
      <c r="J607020" s="15"/>
    </row>
    <row r="607021" spans="10:10">
      <c r="J607021" s="15"/>
    </row>
    <row r="607022" spans="10:10">
      <c r="J607022" s="15"/>
    </row>
    <row r="607023" spans="10:10">
      <c r="J607023" s="15"/>
    </row>
    <row r="607024" spans="10:10">
      <c r="J607024" s="15"/>
    </row>
    <row r="607025" spans="10:10">
      <c r="J607025" s="15"/>
    </row>
    <row r="607026" spans="10:10">
      <c r="J607026" s="15"/>
    </row>
    <row r="607027" spans="10:10">
      <c r="J607027" s="15"/>
    </row>
    <row r="607028" spans="10:10">
      <c r="J607028" s="15"/>
    </row>
    <row r="607029" spans="10:10">
      <c r="J607029" s="15"/>
    </row>
    <row r="607030" spans="10:10">
      <c r="J607030" s="15"/>
    </row>
    <row r="607031" spans="10:10">
      <c r="J607031" s="15"/>
    </row>
    <row r="607032" spans="10:10">
      <c r="J607032" s="15"/>
    </row>
    <row r="607033" spans="10:10">
      <c r="J607033" s="15"/>
    </row>
    <row r="607034" spans="10:10">
      <c r="J607034" s="15"/>
    </row>
    <row r="607035" spans="10:10">
      <c r="J607035" s="15"/>
    </row>
    <row r="607036" spans="10:10">
      <c r="J607036" s="15"/>
    </row>
    <row r="607037" spans="10:10">
      <c r="J607037" s="15"/>
    </row>
    <row r="607038" spans="10:10">
      <c r="J607038" s="15"/>
    </row>
    <row r="607039" spans="10:10">
      <c r="J607039" s="15"/>
    </row>
    <row r="607040" spans="10:10">
      <c r="J607040" s="15"/>
    </row>
    <row r="607041" spans="10:10">
      <c r="J607041" s="15"/>
    </row>
    <row r="607042" spans="10:10">
      <c r="J607042" s="15"/>
    </row>
    <row r="607043" spans="10:10">
      <c r="J607043" s="15"/>
    </row>
    <row r="607044" spans="10:10">
      <c r="J607044" s="15"/>
    </row>
    <row r="607045" spans="10:10">
      <c r="J607045" s="15"/>
    </row>
    <row r="607046" spans="10:10">
      <c r="J607046" s="15"/>
    </row>
    <row r="607047" spans="10:10">
      <c r="J607047" s="15"/>
    </row>
    <row r="607048" spans="10:10">
      <c r="J607048" s="15"/>
    </row>
    <row r="607049" spans="10:10">
      <c r="J607049" s="15"/>
    </row>
    <row r="607050" spans="10:10">
      <c r="J607050" s="15"/>
    </row>
    <row r="607051" spans="10:10">
      <c r="J607051" s="15"/>
    </row>
    <row r="607052" spans="10:10">
      <c r="J607052" s="15"/>
    </row>
    <row r="607053" spans="10:10">
      <c r="J607053" s="15"/>
    </row>
    <row r="607054" spans="10:10">
      <c r="J607054" s="15"/>
    </row>
    <row r="607055" spans="10:10">
      <c r="J607055" s="15"/>
    </row>
    <row r="607056" spans="10:10">
      <c r="J607056" s="15"/>
    </row>
    <row r="607057" spans="10:10">
      <c r="J607057" s="15"/>
    </row>
    <row r="607058" spans="10:10">
      <c r="J607058" s="15"/>
    </row>
    <row r="607059" spans="10:10">
      <c r="J607059" s="15"/>
    </row>
    <row r="607060" spans="10:10">
      <c r="J607060" s="15"/>
    </row>
    <row r="607061" spans="10:10">
      <c r="J607061" s="15"/>
    </row>
    <row r="607062" spans="10:10">
      <c r="J607062" s="15"/>
    </row>
    <row r="607063" spans="10:10">
      <c r="J607063" s="15"/>
    </row>
    <row r="607064" spans="10:10">
      <c r="J607064" s="15"/>
    </row>
    <row r="607065" spans="10:10">
      <c r="J607065" s="15"/>
    </row>
    <row r="607066" spans="10:10">
      <c r="J607066" s="15"/>
    </row>
    <row r="607067" spans="10:10">
      <c r="J607067" s="15"/>
    </row>
    <row r="607068" spans="10:10">
      <c r="J607068" s="15"/>
    </row>
    <row r="607069" spans="10:10">
      <c r="J607069" s="15"/>
    </row>
    <row r="607070" spans="10:10">
      <c r="J607070" s="15"/>
    </row>
    <row r="607071" spans="10:10">
      <c r="J607071" s="15"/>
    </row>
    <row r="607072" spans="10:10">
      <c r="J607072" s="15"/>
    </row>
    <row r="607073" spans="10:10">
      <c r="J607073" s="15"/>
    </row>
    <row r="607074" spans="10:10">
      <c r="J607074" s="15"/>
    </row>
    <row r="607075" spans="10:10">
      <c r="J607075" s="15"/>
    </row>
    <row r="607076" spans="10:10">
      <c r="J607076" s="15"/>
    </row>
    <row r="607077" spans="10:10">
      <c r="J607077" s="15"/>
    </row>
    <row r="607078" spans="10:10">
      <c r="J607078" s="15"/>
    </row>
    <row r="607079" spans="10:10">
      <c r="J607079" s="15"/>
    </row>
    <row r="607080" spans="10:10">
      <c r="J607080" s="15"/>
    </row>
    <row r="607081" spans="10:10">
      <c r="J607081" s="15"/>
    </row>
    <row r="607082" spans="10:10">
      <c r="J607082" s="15"/>
    </row>
    <row r="607083" spans="10:10">
      <c r="J607083" s="15"/>
    </row>
    <row r="607084" spans="10:10">
      <c r="J607084" s="15"/>
    </row>
    <row r="607085" spans="10:10">
      <c r="J607085" s="15"/>
    </row>
    <row r="607086" spans="10:10">
      <c r="J607086" s="15"/>
    </row>
    <row r="607087" spans="10:10">
      <c r="J607087" s="15"/>
    </row>
    <row r="607088" spans="10:10">
      <c r="J607088" s="15"/>
    </row>
    <row r="607089" spans="10:10">
      <c r="J607089" s="15"/>
    </row>
    <row r="607090" spans="10:10">
      <c r="J607090" s="15"/>
    </row>
    <row r="607091" spans="10:10">
      <c r="J607091" s="15"/>
    </row>
    <row r="607092" spans="10:10">
      <c r="J607092" s="15"/>
    </row>
    <row r="607093" spans="10:10">
      <c r="J607093" s="15"/>
    </row>
    <row r="607094" spans="10:10">
      <c r="J607094" s="15"/>
    </row>
    <row r="607095" spans="10:10">
      <c r="J607095" s="15"/>
    </row>
    <row r="607096" spans="10:10">
      <c r="J607096" s="15"/>
    </row>
    <row r="607097" spans="10:10">
      <c r="J607097" s="15"/>
    </row>
    <row r="607098" spans="10:10">
      <c r="J607098" s="15"/>
    </row>
    <row r="607099" spans="10:10">
      <c r="J607099" s="15"/>
    </row>
    <row r="607100" spans="10:10">
      <c r="J607100" s="15"/>
    </row>
    <row r="607101" spans="10:10">
      <c r="J607101" s="15"/>
    </row>
    <row r="607102" spans="10:10">
      <c r="J607102" s="15"/>
    </row>
    <row r="607103" spans="10:10">
      <c r="J607103" s="15"/>
    </row>
    <row r="607104" spans="10:10">
      <c r="J607104" s="15"/>
    </row>
    <row r="607105" spans="10:10">
      <c r="J607105" s="15"/>
    </row>
    <row r="607106" spans="10:10">
      <c r="J607106" s="15"/>
    </row>
    <row r="607107" spans="10:10">
      <c r="J607107" s="15"/>
    </row>
    <row r="607108" spans="10:10">
      <c r="J607108" s="15"/>
    </row>
    <row r="607109" spans="10:10">
      <c r="J607109" s="15"/>
    </row>
    <row r="607110" spans="10:10">
      <c r="J607110" s="15"/>
    </row>
    <row r="607111" spans="10:10">
      <c r="J607111" s="15"/>
    </row>
    <row r="607112" spans="10:10">
      <c r="J607112" s="15"/>
    </row>
    <row r="607113" spans="10:10">
      <c r="J607113" s="15"/>
    </row>
    <row r="607114" spans="10:10">
      <c r="J607114" s="15"/>
    </row>
    <row r="607115" spans="10:10">
      <c r="J607115" s="15"/>
    </row>
    <row r="607116" spans="10:10">
      <c r="J607116" s="15"/>
    </row>
    <row r="607117" spans="10:10">
      <c r="J607117" s="15"/>
    </row>
    <row r="607118" spans="10:10">
      <c r="J607118" s="15"/>
    </row>
    <row r="607119" spans="10:10">
      <c r="J607119" s="15"/>
    </row>
    <row r="607120" spans="10:10">
      <c r="J607120" s="15"/>
    </row>
    <row r="607121" spans="10:10">
      <c r="J607121" s="15"/>
    </row>
    <row r="607122" spans="10:10">
      <c r="J607122" s="15"/>
    </row>
    <row r="607123" spans="10:10">
      <c r="J607123" s="15"/>
    </row>
    <row r="607124" spans="10:10">
      <c r="J607124" s="15"/>
    </row>
    <row r="607125" spans="10:10">
      <c r="J607125" s="15"/>
    </row>
    <row r="607126" spans="10:10">
      <c r="J607126" s="15"/>
    </row>
    <row r="607127" spans="10:10">
      <c r="J607127" s="15"/>
    </row>
    <row r="607128" spans="10:10">
      <c r="J607128" s="15"/>
    </row>
    <row r="607129" spans="10:10">
      <c r="J607129" s="15"/>
    </row>
    <row r="607130" spans="10:10">
      <c r="J607130" s="15"/>
    </row>
    <row r="607131" spans="10:10">
      <c r="J607131" s="15"/>
    </row>
    <row r="607132" spans="10:10">
      <c r="J607132" s="15"/>
    </row>
    <row r="607133" spans="10:10">
      <c r="J607133" s="15"/>
    </row>
    <row r="607134" spans="10:10">
      <c r="J607134" s="15"/>
    </row>
    <row r="607135" spans="10:10">
      <c r="J607135" s="15"/>
    </row>
    <row r="607136" spans="10:10">
      <c r="J607136" s="15"/>
    </row>
    <row r="607137" spans="10:10">
      <c r="J607137" s="15"/>
    </row>
    <row r="607138" spans="10:10">
      <c r="J607138" s="15"/>
    </row>
    <row r="607139" spans="10:10">
      <c r="J607139" s="15"/>
    </row>
    <row r="607140" spans="10:10">
      <c r="J607140" s="15"/>
    </row>
    <row r="607141" spans="10:10">
      <c r="J607141" s="15"/>
    </row>
    <row r="607142" spans="10:10">
      <c r="J607142" s="15"/>
    </row>
    <row r="607143" spans="10:10">
      <c r="J607143" s="15"/>
    </row>
    <row r="607144" spans="10:10">
      <c r="J607144" s="15"/>
    </row>
    <row r="607145" spans="10:10">
      <c r="J607145" s="15"/>
    </row>
    <row r="607146" spans="10:10">
      <c r="J607146" s="15"/>
    </row>
    <row r="607147" spans="10:10">
      <c r="J607147" s="15"/>
    </row>
    <row r="607148" spans="10:10">
      <c r="J607148" s="15"/>
    </row>
    <row r="607149" spans="10:10">
      <c r="J607149" s="15"/>
    </row>
    <row r="607150" spans="10:10">
      <c r="J607150" s="15"/>
    </row>
    <row r="607151" spans="10:10">
      <c r="J607151" s="15"/>
    </row>
    <row r="607152" spans="10:10">
      <c r="J607152" s="15"/>
    </row>
    <row r="607153" spans="10:10">
      <c r="J607153" s="15"/>
    </row>
    <row r="607154" spans="10:10">
      <c r="J607154" s="15"/>
    </row>
    <row r="607155" spans="10:10">
      <c r="J607155" s="15"/>
    </row>
    <row r="607156" spans="10:10">
      <c r="J607156" s="15"/>
    </row>
    <row r="607157" spans="10:10">
      <c r="J607157" s="15"/>
    </row>
    <row r="607158" spans="10:10">
      <c r="J607158" s="15"/>
    </row>
    <row r="607159" spans="10:10">
      <c r="J607159" s="15"/>
    </row>
    <row r="607160" spans="10:10">
      <c r="J607160" s="15"/>
    </row>
    <row r="607161" spans="10:10">
      <c r="J607161" s="15"/>
    </row>
    <row r="607162" spans="10:10">
      <c r="J607162" s="15"/>
    </row>
    <row r="607163" spans="10:10">
      <c r="J607163" s="15"/>
    </row>
    <row r="607164" spans="10:10">
      <c r="J607164" s="15"/>
    </row>
    <row r="607165" spans="10:10">
      <c r="J607165" s="15"/>
    </row>
    <row r="607166" spans="10:10">
      <c r="J607166" s="15"/>
    </row>
    <row r="607167" spans="10:10">
      <c r="J607167" s="15"/>
    </row>
    <row r="607168" spans="10:10">
      <c r="J607168" s="15"/>
    </row>
    <row r="607169" spans="10:10">
      <c r="J607169" s="15"/>
    </row>
    <row r="607170" spans="10:10">
      <c r="J607170" s="15"/>
    </row>
    <row r="607171" spans="10:10">
      <c r="J607171" s="15"/>
    </row>
    <row r="607172" spans="10:10">
      <c r="J607172" s="15"/>
    </row>
    <row r="607173" spans="10:10">
      <c r="J607173" s="15"/>
    </row>
    <row r="607174" spans="10:10">
      <c r="J607174" s="15"/>
    </row>
    <row r="607175" spans="10:10">
      <c r="J607175" s="15"/>
    </row>
    <row r="607176" spans="10:10">
      <c r="J607176" s="15"/>
    </row>
    <row r="607177" spans="10:10">
      <c r="J607177" s="15"/>
    </row>
    <row r="607178" spans="10:10">
      <c r="J607178" s="15"/>
    </row>
    <row r="607179" spans="10:10">
      <c r="J607179" s="15"/>
    </row>
    <row r="607180" spans="10:10">
      <c r="J607180" s="15"/>
    </row>
    <row r="607181" spans="10:10">
      <c r="J607181" s="15"/>
    </row>
    <row r="607182" spans="10:10">
      <c r="J607182" s="15"/>
    </row>
    <row r="607183" spans="10:10">
      <c r="J607183" s="15"/>
    </row>
    <row r="607184" spans="10:10">
      <c r="J607184" s="15"/>
    </row>
    <row r="607185" spans="10:10">
      <c r="J607185" s="15"/>
    </row>
    <row r="607186" spans="10:10">
      <c r="J607186" s="15"/>
    </row>
    <row r="607187" spans="10:10">
      <c r="J607187" s="15"/>
    </row>
    <row r="607188" spans="10:10">
      <c r="J607188" s="15"/>
    </row>
    <row r="607189" spans="10:10">
      <c r="J607189" s="15"/>
    </row>
    <row r="607190" spans="10:10">
      <c r="J607190" s="15"/>
    </row>
    <row r="607191" spans="10:10">
      <c r="J607191" s="15"/>
    </row>
    <row r="607192" spans="10:10">
      <c r="J607192" s="15"/>
    </row>
    <row r="607193" spans="10:10">
      <c r="J607193" s="15"/>
    </row>
    <row r="607194" spans="10:10">
      <c r="J607194" s="15"/>
    </row>
    <row r="607195" spans="10:10">
      <c r="J607195" s="15"/>
    </row>
    <row r="607196" spans="10:10">
      <c r="J607196" s="15"/>
    </row>
    <row r="607197" spans="10:10">
      <c r="J607197" s="15"/>
    </row>
    <row r="607198" spans="10:10">
      <c r="J607198" s="15"/>
    </row>
    <row r="607199" spans="10:10">
      <c r="J607199" s="15"/>
    </row>
    <row r="607200" spans="10:10">
      <c r="J607200" s="15"/>
    </row>
    <row r="607201" spans="10:10">
      <c r="J607201" s="15"/>
    </row>
    <row r="607202" spans="10:10">
      <c r="J607202" s="15"/>
    </row>
    <row r="607203" spans="10:10">
      <c r="J607203" s="15"/>
    </row>
    <row r="607204" spans="10:10">
      <c r="J607204" s="15"/>
    </row>
    <row r="607205" spans="10:10">
      <c r="J607205" s="15"/>
    </row>
    <row r="607206" spans="10:10">
      <c r="J607206" s="15"/>
    </row>
    <row r="607207" spans="10:10">
      <c r="J607207" s="15"/>
    </row>
    <row r="607208" spans="10:10">
      <c r="J607208" s="15"/>
    </row>
    <row r="607209" spans="10:10">
      <c r="J607209" s="15"/>
    </row>
    <row r="607210" spans="10:10">
      <c r="J607210" s="15"/>
    </row>
    <row r="607211" spans="10:10">
      <c r="J607211" s="15"/>
    </row>
    <row r="607212" spans="10:10">
      <c r="J607212" s="15"/>
    </row>
    <row r="607213" spans="10:10">
      <c r="J607213" s="15"/>
    </row>
    <row r="607214" spans="10:10">
      <c r="J607214" s="15"/>
    </row>
    <row r="607215" spans="10:10">
      <c r="J607215" s="15"/>
    </row>
    <row r="607216" spans="10:10">
      <c r="J607216" s="15"/>
    </row>
    <row r="607217" spans="10:10">
      <c r="J607217" s="15"/>
    </row>
    <row r="607218" spans="10:10">
      <c r="J607218" s="15"/>
    </row>
    <row r="607219" spans="10:10">
      <c r="J607219" s="15"/>
    </row>
    <row r="607220" spans="10:10">
      <c r="J607220" s="15"/>
    </row>
    <row r="607221" spans="10:10">
      <c r="J607221" s="15"/>
    </row>
    <row r="607222" spans="10:10">
      <c r="J607222" s="15"/>
    </row>
    <row r="607223" spans="10:10">
      <c r="J607223" s="15"/>
    </row>
    <row r="607224" spans="10:10">
      <c r="J607224" s="15"/>
    </row>
    <row r="607225" spans="10:10">
      <c r="J607225" s="15"/>
    </row>
    <row r="607226" spans="10:10">
      <c r="J607226" s="15"/>
    </row>
    <row r="607227" spans="10:10">
      <c r="J607227" s="15"/>
    </row>
    <row r="607228" spans="10:10">
      <c r="J607228" s="15"/>
    </row>
    <row r="607229" spans="10:10">
      <c r="J607229" s="15"/>
    </row>
    <row r="607230" spans="10:10">
      <c r="J607230" s="15"/>
    </row>
    <row r="607231" spans="10:10">
      <c r="J607231" s="15"/>
    </row>
    <row r="607232" spans="10:10">
      <c r="J607232" s="15"/>
    </row>
    <row r="607233" spans="10:10">
      <c r="J607233" s="15"/>
    </row>
    <row r="607234" spans="10:10">
      <c r="J607234" s="15"/>
    </row>
    <row r="607235" spans="10:10">
      <c r="J607235" s="15"/>
    </row>
    <row r="607236" spans="10:10">
      <c r="J607236" s="15"/>
    </row>
    <row r="607237" spans="10:10">
      <c r="J607237" s="15"/>
    </row>
    <row r="607238" spans="10:10">
      <c r="J607238" s="15"/>
    </row>
    <row r="607239" spans="10:10">
      <c r="J607239" s="15"/>
    </row>
    <row r="607240" spans="10:10">
      <c r="J607240" s="15"/>
    </row>
    <row r="607241" spans="10:10">
      <c r="J607241" s="15"/>
    </row>
    <row r="607242" spans="10:10">
      <c r="J607242" s="15"/>
    </row>
    <row r="607243" spans="10:10">
      <c r="J607243" s="15"/>
    </row>
    <row r="607244" spans="10:10">
      <c r="J607244" s="15"/>
    </row>
    <row r="607245" spans="10:10">
      <c r="J607245" s="15"/>
    </row>
    <row r="607246" spans="10:10">
      <c r="J607246" s="15"/>
    </row>
    <row r="607247" spans="10:10">
      <c r="J607247" s="15"/>
    </row>
    <row r="607248" spans="10:10">
      <c r="J607248" s="15"/>
    </row>
    <row r="607249" spans="10:10">
      <c r="J607249" s="15"/>
    </row>
    <row r="607250" spans="10:10">
      <c r="J607250" s="15"/>
    </row>
    <row r="607251" spans="10:10">
      <c r="J607251" s="15"/>
    </row>
    <row r="607252" spans="10:10">
      <c r="J607252" s="15"/>
    </row>
    <row r="607253" spans="10:10">
      <c r="J607253" s="15"/>
    </row>
    <row r="607254" spans="10:10">
      <c r="J607254" s="15"/>
    </row>
    <row r="607255" spans="10:10">
      <c r="J607255" s="15"/>
    </row>
    <row r="607256" spans="10:10">
      <c r="J607256" s="15"/>
    </row>
    <row r="607257" spans="10:10">
      <c r="J607257" s="15"/>
    </row>
    <row r="607258" spans="10:10">
      <c r="J607258" s="15"/>
    </row>
    <row r="607259" spans="10:10">
      <c r="J607259" s="15"/>
    </row>
    <row r="607260" spans="10:10">
      <c r="J607260" s="15"/>
    </row>
    <row r="607261" spans="10:10">
      <c r="J607261" s="15"/>
    </row>
    <row r="607262" spans="10:10">
      <c r="J607262" s="15"/>
    </row>
    <row r="607263" spans="10:10">
      <c r="J607263" s="15"/>
    </row>
    <row r="607264" spans="10:10">
      <c r="J607264" s="15"/>
    </row>
    <row r="607265" spans="10:10">
      <c r="J607265" s="15"/>
    </row>
    <row r="607266" spans="10:10">
      <c r="J607266" s="15"/>
    </row>
    <row r="607267" spans="10:10">
      <c r="J607267" s="15"/>
    </row>
    <row r="607268" spans="10:10">
      <c r="J607268" s="15"/>
    </row>
    <row r="607269" spans="10:10">
      <c r="J607269" s="15"/>
    </row>
    <row r="607270" spans="10:10">
      <c r="J607270" s="15"/>
    </row>
    <row r="607271" spans="10:10">
      <c r="J607271" s="15"/>
    </row>
    <row r="607272" spans="10:10">
      <c r="J607272" s="15"/>
    </row>
    <row r="607273" spans="10:10">
      <c r="J607273" s="15"/>
    </row>
    <row r="607274" spans="10:10">
      <c r="J607274" s="15"/>
    </row>
    <row r="607275" spans="10:10">
      <c r="J607275" s="15"/>
    </row>
    <row r="607276" spans="10:10">
      <c r="J607276" s="15"/>
    </row>
    <row r="607277" spans="10:10">
      <c r="J607277" s="15"/>
    </row>
    <row r="607278" spans="10:10">
      <c r="J607278" s="15"/>
    </row>
    <row r="607279" spans="10:10">
      <c r="J607279" s="15"/>
    </row>
    <row r="607280" spans="10:10">
      <c r="J607280" s="15"/>
    </row>
    <row r="607281" spans="10:10">
      <c r="J607281" s="15"/>
    </row>
    <row r="607282" spans="10:10">
      <c r="J607282" s="15"/>
    </row>
    <row r="607283" spans="10:10">
      <c r="J607283" s="15"/>
    </row>
    <row r="607284" spans="10:10">
      <c r="J607284" s="15"/>
    </row>
    <row r="607285" spans="10:10">
      <c r="J607285" s="15"/>
    </row>
    <row r="607286" spans="10:10">
      <c r="J607286" s="15"/>
    </row>
    <row r="607287" spans="10:10">
      <c r="J607287" s="15"/>
    </row>
    <row r="607288" spans="10:10">
      <c r="J607288" s="15"/>
    </row>
    <row r="607289" spans="10:10">
      <c r="J607289" s="15"/>
    </row>
    <row r="607290" spans="10:10">
      <c r="J607290" s="15"/>
    </row>
    <row r="607291" spans="10:10">
      <c r="J607291" s="15"/>
    </row>
    <row r="607292" spans="10:10">
      <c r="J607292" s="15"/>
    </row>
    <row r="607293" spans="10:10">
      <c r="J607293" s="15"/>
    </row>
    <row r="607294" spans="10:10">
      <c r="J607294" s="15"/>
    </row>
    <row r="607295" spans="10:10">
      <c r="J607295" s="15"/>
    </row>
    <row r="607296" spans="10:10">
      <c r="J607296" s="15"/>
    </row>
    <row r="607297" spans="10:10">
      <c r="J607297" s="15"/>
    </row>
    <row r="607298" spans="10:10">
      <c r="J607298" s="15"/>
    </row>
    <row r="607299" spans="10:10">
      <c r="J607299" s="15"/>
    </row>
    <row r="607300" spans="10:10">
      <c r="J607300" s="15"/>
    </row>
    <row r="607301" spans="10:10">
      <c r="J607301" s="15"/>
    </row>
    <row r="607302" spans="10:10">
      <c r="J607302" s="15"/>
    </row>
    <row r="607303" spans="10:10">
      <c r="J607303" s="15"/>
    </row>
    <row r="607304" spans="10:10">
      <c r="J607304" s="15"/>
    </row>
    <row r="607305" spans="10:10">
      <c r="J607305" s="15"/>
    </row>
    <row r="607306" spans="10:10">
      <c r="J607306" s="15"/>
    </row>
    <row r="607307" spans="10:10">
      <c r="J607307" s="15"/>
    </row>
    <row r="607308" spans="10:10">
      <c r="J607308" s="15"/>
    </row>
    <row r="607309" spans="10:10">
      <c r="J607309" s="15"/>
    </row>
    <row r="607310" spans="10:10">
      <c r="J607310" s="15"/>
    </row>
    <row r="607311" spans="10:10">
      <c r="J607311" s="15"/>
    </row>
    <row r="607312" spans="10:10">
      <c r="J607312" s="15"/>
    </row>
    <row r="607313" spans="10:10">
      <c r="J607313" s="15"/>
    </row>
    <row r="607314" spans="10:10">
      <c r="J607314" s="15"/>
    </row>
    <row r="607315" spans="10:10">
      <c r="J607315" s="15"/>
    </row>
    <row r="607316" spans="10:10">
      <c r="J607316" s="15"/>
    </row>
    <row r="607317" spans="10:10">
      <c r="J607317" s="15"/>
    </row>
    <row r="607318" spans="10:10">
      <c r="J607318" s="15"/>
    </row>
    <row r="607319" spans="10:10">
      <c r="J607319" s="15"/>
    </row>
    <row r="607320" spans="10:10">
      <c r="J607320" s="15"/>
    </row>
    <row r="607321" spans="10:10">
      <c r="J607321" s="15"/>
    </row>
    <row r="607322" spans="10:10">
      <c r="J607322" s="15"/>
    </row>
    <row r="607323" spans="10:10">
      <c r="J607323" s="15"/>
    </row>
    <row r="607324" spans="10:10">
      <c r="J607324" s="15"/>
    </row>
    <row r="607325" spans="10:10">
      <c r="J607325" s="15"/>
    </row>
    <row r="607326" spans="10:10">
      <c r="J607326" s="15"/>
    </row>
    <row r="607327" spans="10:10">
      <c r="J607327" s="15"/>
    </row>
    <row r="607328" spans="10:10">
      <c r="J607328" s="15"/>
    </row>
    <row r="607329" spans="10:10">
      <c r="J607329" s="15"/>
    </row>
    <row r="607330" spans="10:10">
      <c r="J607330" s="15"/>
    </row>
    <row r="607331" spans="10:10">
      <c r="J607331" s="15"/>
    </row>
    <row r="607332" spans="10:10">
      <c r="J607332" s="15"/>
    </row>
    <row r="607333" spans="10:10">
      <c r="J607333" s="15"/>
    </row>
    <row r="607334" spans="10:10">
      <c r="J607334" s="15"/>
    </row>
    <row r="607335" spans="10:10">
      <c r="J607335" s="15"/>
    </row>
    <row r="607336" spans="10:10">
      <c r="J607336" s="15"/>
    </row>
    <row r="607337" spans="10:10">
      <c r="J607337" s="15"/>
    </row>
    <row r="607338" spans="10:10">
      <c r="J607338" s="15"/>
    </row>
    <row r="607339" spans="10:10">
      <c r="J607339" s="15"/>
    </row>
    <row r="607340" spans="10:10">
      <c r="J607340" s="15"/>
    </row>
    <row r="607341" spans="10:10">
      <c r="J607341" s="15"/>
    </row>
    <row r="607342" spans="10:10">
      <c r="J607342" s="15"/>
    </row>
    <row r="607343" spans="10:10">
      <c r="J607343" s="15"/>
    </row>
    <row r="607344" spans="10:10">
      <c r="J607344" s="15"/>
    </row>
    <row r="607345" spans="10:10">
      <c r="J607345" s="15"/>
    </row>
    <row r="607346" spans="10:10">
      <c r="J607346" s="15"/>
    </row>
    <row r="607347" spans="10:10">
      <c r="J607347" s="15"/>
    </row>
    <row r="607348" spans="10:10">
      <c r="J607348" s="15"/>
    </row>
    <row r="607349" spans="10:10">
      <c r="J607349" s="15"/>
    </row>
    <row r="607350" spans="10:10">
      <c r="J607350" s="15"/>
    </row>
    <row r="607351" spans="10:10">
      <c r="J607351" s="15"/>
    </row>
    <row r="607352" spans="10:10">
      <c r="J607352" s="15"/>
    </row>
    <row r="607353" spans="10:10">
      <c r="J607353" s="15"/>
    </row>
    <row r="607354" spans="10:10">
      <c r="J607354" s="15"/>
    </row>
    <row r="607355" spans="10:10">
      <c r="J607355" s="15"/>
    </row>
    <row r="607356" spans="10:10">
      <c r="J607356" s="15"/>
    </row>
    <row r="607357" spans="10:10">
      <c r="J607357" s="15"/>
    </row>
    <row r="607358" spans="10:10">
      <c r="J607358" s="15"/>
    </row>
    <row r="607359" spans="10:10">
      <c r="J607359" s="15"/>
    </row>
    <row r="607360" spans="10:10">
      <c r="J607360" s="15"/>
    </row>
    <row r="607361" spans="10:10">
      <c r="J607361" s="15"/>
    </row>
    <row r="607362" spans="10:10">
      <c r="J607362" s="15"/>
    </row>
    <row r="607363" spans="10:10">
      <c r="J607363" s="15"/>
    </row>
    <row r="607364" spans="10:10">
      <c r="J607364" s="15"/>
    </row>
    <row r="607365" spans="10:10">
      <c r="J607365" s="15"/>
    </row>
    <row r="607366" spans="10:10">
      <c r="J607366" s="15"/>
    </row>
    <row r="607367" spans="10:10">
      <c r="J607367" s="15"/>
    </row>
    <row r="607368" spans="10:10">
      <c r="J607368" s="15"/>
    </row>
    <row r="607369" spans="10:10">
      <c r="J607369" s="15"/>
    </row>
    <row r="607370" spans="10:10">
      <c r="J607370" s="15"/>
    </row>
    <row r="607371" spans="10:10">
      <c r="J607371" s="15"/>
    </row>
    <row r="607372" spans="10:10">
      <c r="J607372" s="15"/>
    </row>
    <row r="607373" spans="10:10">
      <c r="J607373" s="15"/>
    </row>
    <row r="607374" spans="10:10">
      <c r="J607374" s="15"/>
    </row>
    <row r="607375" spans="10:10">
      <c r="J607375" s="15"/>
    </row>
    <row r="607376" spans="10:10">
      <c r="J607376" s="15"/>
    </row>
    <row r="607377" spans="10:10">
      <c r="J607377" s="15"/>
    </row>
    <row r="607378" spans="10:10">
      <c r="J607378" s="15"/>
    </row>
    <row r="607379" spans="10:10">
      <c r="J607379" s="15"/>
    </row>
    <row r="607380" spans="10:10">
      <c r="J607380" s="15"/>
    </row>
    <row r="607381" spans="10:10">
      <c r="J607381" s="15"/>
    </row>
    <row r="607382" spans="10:10">
      <c r="J607382" s="15"/>
    </row>
    <row r="607383" spans="10:10">
      <c r="J607383" s="15"/>
    </row>
    <row r="607384" spans="10:10">
      <c r="J607384" s="15"/>
    </row>
    <row r="607385" spans="10:10">
      <c r="J607385" s="15"/>
    </row>
    <row r="607386" spans="10:10">
      <c r="J607386" s="15"/>
    </row>
    <row r="607387" spans="10:10">
      <c r="J607387" s="15"/>
    </row>
    <row r="607388" spans="10:10">
      <c r="J607388" s="15"/>
    </row>
    <row r="607389" spans="10:10">
      <c r="J607389" s="15"/>
    </row>
    <row r="607390" spans="10:10">
      <c r="J607390" s="15"/>
    </row>
    <row r="607391" spans="10:10">
      <c r="J607391" s="15"/>
    </row>
    <row r="607392" spans="10:10">
      <c r="J607392" s="15"/>
    </row>
    <row r="607393" spans="10:10">
      <c r="J607393" s="15"/>
    </row>
    <row r="607394" spans="10:10">
      <c r="J607394" s="15"/>
    </row>
    <row r="607395" spans="10:10">
      <c r="J607395" s="15"/>
    </row>
    <row r="607396" spans="10:10">
      <c r="J607396" s="15"/>
    </row>
    <row r="607397" spans="10:10">
      <c r="J607397" s="15"/>
    </row>
    <row r="607398" spans="10:10">
      <c r="J607398" s="15"/>
    </row>
    <row r="607399" spans="10:10">
      <c r="J607399" s="15"/>
    </row>
    <row r="607400" spans="10:10">
      <c r="J607400" s="15"/>
    </row>
    <row r="607401" spans="10:10">
      <c r="J607401" s="15"/>
    </row>
    <row r="607402" spans="10:10">
      <c r="J607402" s="15"/>
    </row>
    <row r="607403" spans="10:10">
      <c r="J607403" s="15"/>
    </row>
    <row r="607404" spans="10:10">
      <c r="J607404" s="15"/>
    </row>
    <row r="607405" spans="10:10">
      <c r="J607405" s="15"/>
    </row>
    <row r="607406" spans="10:10">
      <c r="J607406" s="15"/>
    </row>
    <row r="607407" spans="10:10">
      <c r="J607407" s="15"/>
    </row>
    <row r="607408" spans="10:10">
      <c r="J607408" s="15"/>
    </row>
    <row r="607409" spans="10:10">
      <c r="J607409" s="15"/>
    </row>
    <row r="607410" spans="10:10">
      <c r="J607410" s="15"/>
    </row>
    <row r="607411" spans="10:10">
      <c r="J607411" s="15"/>
    </row>
    <row r="607412" spans="10:10">
      <c r="J607412" s="15"/>
    </row>
    <row r="607413" spans="10:10">
      <c r="J607413" s="15"/>
    </row>
    <row r="607414" spans="10:10">
      <c r="J607414" s="15"/>
    </row>
    <row r="607415" spans="10:10">
      <c r="J607415" s="15"/>
    </row>
    <row r="607416" spans="10:10">
      <c r="J607416" s="15"/>
    </row>
    <row r="607417" spans="10:10">
      <c r="J607417" s="15"/>
    </row>
    <row r="607418" spans="10:10">
      <c r="J607418" s="15"/>
    </row>
    <row r="607419" spans="10:10">
      <c r="J607419" s="15"/>
    </row>
    <row r="607420" spans="10:10">
      <c r="J607420" s="15"/>
    </row>
    <row r="607421" spans="10:10">
      <c r="J607421" s="15"/>
    </row>
    <row r="607422" spans="10:10">
      <c r="J607422" s="15"/>
    </row>
    <row r="607423" spans="10:10">
      <c r="J607423" s="15"/>
    </row>
    <row r="607424" spans="10:10">
      <c r="J607424" s="15"/>
    </row>
    <row r="607425" spans="10:10">
      <c r="J607425" s="15"/>
    </row>
    <row r="607426" spans="10:10">
      <c r="J607426" s="15"/>
    </row>
    <row r="607427" spans="10:10">
      <c r="J607427" s="15"/>
    </row>
    <row r="607428" spans="10:10">
      <c r="J607428" s="15"/>
    </row>
    <row r="607429" spans="10:10">
      <c r="J607429" s="15"/>
    </row>
    <row r="607430" spans="10:10">
      <c r="J607430" s="15"/>
    </row>
    <row r="607431" spans="10:10">
      <c r="J607431" s="15"/>
    </row>
    <row r="607432" spans="10:10">
      <c r="J607432" s="15"/>
    </row>
    <row r="607433" spans="10:10">
      <c r="J607433" s="15"/>
    </row>
    <row r="607434" spans="10:10">
      <c r="J607434" s="15"/>
    </row>
    <row r="607435" spans="10:10">
      <c r="J607435" s="15"/>
    </row>
    <row r="607436" spans="10:10">
      <c r="J607436" s="15"/>
    </row>
    <row r="607437" spans="10:10">
      <c r="J607437" s="15"/>
    </row>
    <row r="607438" spans="10:10">
      <c r="J607438" s="15"/>
    </row>
    <row r="607439" spans="10:10">
      <c r="J607439" s="15"/>
    </row>
    <row r="607440" spans="10:10">
      <c r="J607440" s="15"/>
    </row>
    <row r="607441" spans="10:10">
      <c r="J607441" s="15"/>
    </row>
    <row r="607442" spans="10:10">
      <c r="J607442" s="15"/>
    </row>
    <row r="607443" spans="10:10">
      <c r="J607443" s="15"/>
    </row>
    <row r="607444" spans="10:10">
      <c r="J607444" s="15"/>
    </row>
    <row r="607445" spans="10:10">
      <c r="J607445" s="15"/>
    </row>
    <row r="607446" spans="10:10">
      <c r="J607446" s="15"/>
    </row>
    <row r="607447" spans="10:10">
      <c r="J607447" s="15"/>
    </row>
    <row r="607448" spans="10:10">
      <c r="J607448" s="15"/>
    </row>
    <row r="607449" spans="10:10">
      <c r="J607449" s="15"/>
    </row>
    <row r="607450" spans="10:10">
      <c r="J607450" s="15"/>
    </row>
    <row r="607451" spans="10:10">
      <c r="J607451" s="15"/>
    </row>
    <row r="607452" spans="10:10">
      <c r="J607452" s="15"/>
    </row>
    <row r="607453" spans="10:10">
      <c r="J607453" s="15"/>
    </row>
    <row r="607454" spans="10:10">
      <c r="J607454" s="15"/>
    </row>
    <row r="607455" spans="10:10">
      <c r="J607455" s="15"/>
    </row>
    <row r="607456" spans="10:10">
      <c r="J607456" s="15"/>
    </row>
    <row r="607457" spans="10:10">
      <c r="J607457" s="15"/>
    </row>
    <row r="607458" spans="10:10">
      <c r="J607458" s="15"/>
    </row>
    <row r="607459" spans="10:10">
      <c r="J607459" s="15"/>
    </row>
    <row r="607460" spans="10:10">
      <c r="J607460" s="15"/>
    </row>
    <row r="607461" spans="10:10">
      <c r="J607461" s="15"/>
    </row>
    <row r="607462" spans="10:10">
      <c r="J607462" s="15"/>
    </row>
    <row r="607463" spans="10:10">
      <c r="J607463" s="15"/>
    </row>
    <row r="607464" spans="10:10">
      <c r="J607464" s="15"/>
    </row>
    <row r="607465" spans="10:10">
      <c r="J607465" s="15"/>
    </row>
    <row r="607466" spans="10:10">
      <c r="J607466" s="15"/>
    </row>
    <row r="607467" spans="10:10">
      <c r="J607467" s="15"/>
    </row>
    <row r="607468" spans="10:10">
      <c r="J607468" s="15"/>
    </row>
    <row r="607469" spans="10:10">
      <c r="J607469" s="15"/>
    </row>
    <row r="607470" spans="10:10">
      <c r="J607470" s="15"/>
    </row>
    <row r="607471" spans="10:10">
      <c r="J607471" s="15"/>
    </row>
    <row r="607472" spans="10:10">
      <c r="J607472" s="15"/>
    </row>
    <row r="607473" spans="10:10">
      <c r="J607473" s="15"/>
    </row>
    <row r="607474" spans="10:10">
      <c r="J607474" s="15"/>
    </row>
    <row r="607475" spans="10:10">
      <c r="J607475" s="15"/>
    </row>
    <row r="607476" spans="10:10">
      <c r="J607476" s="15"/>
    </row>
    <row r="607477" spans="10:10">
      <c r="J607477" s="15"/>
    </row>
    <row r="607478" spans="10:10">
      <c r="J607478" s="15"/>
    </row>
    <row r="607479" spans="10:10">
      <c r="J607479" s="15"/>
    </row>
    <row r="607480" spans="10:10">
      <c r="J607480" s="15"/>
    </row>
    <row r="607481" spans="10:10">
      <c r="J607481" s="15"/>
    </row>
    <row r="607482" spans="10:10">
      <c r="J607482" s="15"/>
    </row>
    <row r="607483" spans="10:10">
      <c r="J607483" s="15"/>
    </row>
    <row r="607484" spans="10:10">
      <c r="J607484" s="15"/>
    </row>
    <row r="607485" spans="10:10">
      <c r="J607485" s="15"/>
    </row>
    <row r="607486" spans="10:10">
      <c r="J607486" s="15"/>
    </row>
    <row r="607487" spans="10:10">
      <c r="J607487" s="15"/>
    </row>
    <row r="607488" spans="10:10">
      <c r="J607488" s="15"/>
    </row>
    <row r="607489" spans="10:10">
      <c r="J607489" s="15"/>
    </row>
    <row r="607490" spans="10:10">
      <c r="J607490" s="15"/>
    </row>
    <row r="607491" spans="10:10">
      <c r="J607491" s="15"/>
    </row>
    <row r="607492" spans="10:10">
      <c r="J607492" s="15"/>
    </row>
    <row r="607493" spans="10:10">
      <c r="J607493" s="15"/>
    </row>
    <row r="607494" spans="10:10">
      <c r="J607494" s="15"/>
    </row>
    <row r="607495" spans="10:10">
      <c r="J607495" s="15"/>
    </row>
    <row r="607496" spans="10:10">
      <c r="J607496" s="15"/>
    </row>
    <row r="607497" spans="10:10">
      <c r="J607497" s="15"/>
    </row>
    <row r="607498" spans="10:10">
      <c r="J607498" s="15"/>
    </row>
    <row r="607499" spans="10:10">
      <c r="J607499" s="15"/>
    </row>
    <row r="607500" spans="10:10">
      <c r="J607500" s="15"/>
    </row>
    <row r="607501" spans="10:10">
      <c r="J607501" s="15"/>
    </row>
    <row r="607502" spans="10:10">
      <c r="J607502" s="15"/>
    </row>
    <row r="607503" spans="10:10">
      <c r="J607503" s="15"/>
    </row>
    <row r="607504" spans="10:10">
      <c r="J607504" s="15"/>
    </row>
    <row r="607505" spans="10:10">
      <c r="J607505" s="15"/>
    </row>
    <row r="607506" spans="10:10">
      <c r="J607506" s="15"/>
    </row>
    <row r="607507" spans="10:10">
      <c r="J607507" s="15"/>
    </row>
    <row r="607508" spans="10:10">
      <c r="J607508" s="15"/>
    </row>
    <row r="607509" spans="10:10">
      <c r="J607509" s="15"/>
    </row>
    <row r="607510" spans="10:10">
      <c r="J607510" s="15"/>
    </row>
    <row r="607511" spans="10:10">
      <c r="J607511" s="15"/>
    </row>
    <row r="607512" spans="10:10">
      <c r="J607512" s="15"/>
    </row>
    <row r="607513" spans="10:10">
      <c r="J607513" s="15"/>
    </row>
    <row r="607514" spans="10:10">
      <c r="J607514" s="15"/>
    </row>
    <row r="607515" spans="10:10">
      <c r="J607515" s="15"/>
    </row>
    <row r="607516" spans="10:10">
      <c r="J607516" s="15"/>
    </row>
    <row r="607517" spans="10:10">
      <c r="J607517" s="15"/>
    </row>
    <row r="607518" spans="10:10">
      <c r="J607518" s="15"/>
    </row>
    <row r="607519" spans="10:10">
      <c r="J607519" s="15"/>
    </row>
    <row r="607520" spans="10:10">
      <c r="J607520" s="15"/>
    </row>
    <row r="607521" spans="10:10">
      <c r="J607521" s="15"/>
    </row>
    <row r="607522" spans="10:10">
      <c r="J607522" s="15"/>
    </row>
    <row r="607523" spans="10:10">
      <c r="J607523" s="15"/>
    </row>
    <row r="607524" spans="10:10">
      <c r="J607524" s="15"/>
    </row>
    <row r="607525" spans="10:10">
      <c r="J607525" s="15"/>
    </row>
    <row r="607526" spans="10:10">
      <c r="J607526" s="15"/>
    </row>
    <row r="607527" spans="10:10">
      <c r="J607527" s="15"/>
    </row>
    <row r="607528" spans="10:10">
      <c r="J607528" s="15"/>
    </row>
    <row r="607529" spans="10:10">
      <c r="J607529" s="15"/>
    </row>
    <row r="607530" spans="10:10">
      <c r="J607530" s="15"/>
    </row>
    <row r="607531" spans="10:10">
      <c r="J607531" s="15"/>
    </row>
    <row r="607532" spans="10:10">
      <c r="J607532" s="15"/>
    </row>
    <row r="607533" spans="10:10">
      <c r="J607533" s="15"/>
    </row>
    <row r="607534" spans="10:10">
      <c r="J607534" s="15"/>
    </row>
    <row r="607535" spans="10:10">
      <c r="J607535" s="15"/>
    </row>
    <row r="607536" spans="10:10">
      <c r="J607536" s="15"/>
    </row>
    <row r="607537" spans="10:10">
      <c r="J607537" s="15"/>
    </row>
    <row r="607538" spans="10:10">
      <c r="J607538" s="15"/>
    </row>
    <row r="607539" spans="10:10">
      <c r="J607539" s="15"/>
    </row>
    <row r="607540" spans="10:10">
      <c r="J607540" s="15"/>
    </row>
    <row r="607541" spans="10:10">
      <c r="J607541" s="15"/>
    </row>
    <row r="607542" spans="10:10">
      <c r="J607542" s="15"/>
    </row>
    <row r="607543" spans="10:10">
      <c r="J607543" s="15"/>
    </row>
    <row r="607544" spans="10:10">
      <c r="J607544" s="15"/>
    </row>
    <row r="607545" spans="10:10">
      <c r="J607545" s="15"/>
    </row>
    <row r="607546" spans="10:10">
      <c r="J607546" s="15"/>
    </row>
    <row r="607547" spans="10:10">
      <c r="J607547" s="15"/>
    </row>
    <row r="607548" spans="10:10">
      <c r="J607548" s="15"/>
    </row>
    <row r="607549" spans="10:10">
      <c r="J607549" s="15"/>
    </row>
    <row r="607550" spans="10:10">
      <c r="J607550" s="15"/>
    </row>
    <row r="607551" spans="10:10">
      <c r="J607551" s="15"/>
    </row>
    <row r="607552" spans="10:10">
      <c r="J607552" s="15"/>
    </row>
    <row r="607553" spans="10:10">
      <c r="J607553" s="15"/>
    </row>
    <row r="607554" spans="10:10">
      <c r="J607554" s="15"/>
    </row>
    <row r="607555" spans="10:10">
      <c r="J607555" s="15"/>
    </row>
    <row r="607556" spans="10:10">
      <c r="J607556" s="15"/>
    </row>
    <row r="607557" spans="10:10">
      <c r="J607557" s="15"/>
    </row>
    <row r="607558" spans="10:10">
      <c r="J607558" s="15"/>
    </row>
    <row r="607559" spans="10:10">
      <c r="J607559" s="15"/>
    </row>
    <row r="607560" spans="10:10">
      <c r="J607560" s="15"/>
    </row>
    <row r="607561" spans="10:10">
      <c r="J607561" s="15"/>
    </row>
    <row r="607562" spans="10:10">
      <c r="J607562" s="15"/>
    </row>
    <row r="607563" spans="10:10">
      <c r="J607563" s="15"/>
    </row>
    <row r="607564" spans="10:10">
      <c r="J607564" s="15"/>
    </row>
    <row r="607565" spans="10:10">
      <c r="J607565" s="15"/>
    </row>
    <row r="607566" spans="10:10">
      <c r="J607566" s="15"/>
    </row>
    <row r="607567" spans="10:10">
      <c r="J607567" s="15"/>
    </row>
    <row r="607568" spans="10:10">
      <c r="J607568" s="15"/>
    </row>
    <row r="607569" spans="10:10">
      <c r="J607569" s="15"/>
    </row>
    <row r="607570" spans="10:10">
      <c r="J607570" s="15"/>
    </row>
    <row r="607571" spans="10:10">
      <c r="J607571" s="15"/>
    </row>
    <row r="607572" spans="10:10">
      <c r="J607572" s="15"/>
    </row>
    <row r="607573" spans="10:10">
      <c r="J607573" s="15"/>
    </row>
    <row r="607574" spans="10:10">
      <c r="J607574" s="15"/>
    </row>
    <row r="607575" spans="10:10">
      <c r="J607575" s="15"/>
    </row>
    <row r="607576" spans="10:10">
      <c r="J607576" s="15"/>
    </row>
    <row r="607577" spans="10:10">
      <c r="J607577" s="15"/>
    </row>
    <row r="607578" spans="10:10">
      <c r="J607578" s="15"/>
    </row>
    <row r="607579" spans="10:10">
      <c r="J607579" s="15"/>
    </row>
    <row r="607580" spans="10:10">
      <c r="J607580" s="15"/>
    </row>
    <row r="607581" spans="10:10">
      <c r="J607581" s="15"/>
    </row>
    <row r="607582" spans="10:10">
      <c r="J607582" s="15"/>
    </row>
    <row r="607583" spans="10:10">
      <c r="J607583" s="15"/>
    </row>
    <row r="607584" spans="10:10">
      <c r="J607584" s="15"/>
    </row>
    <row r="607585" spans="10:10">
      <c r="J607585" s="15"/>
    </row>
    <row r="607586" spans="10:10">
      <c r="J607586" s="15"/>
    </row>
    <row r="607587" spans="10:10">
      <c r="J607587" s="15"/>
    </row>
    <row r="607588" spans="10:10">
      <c r="J607588" s="15"/>
    </row>
    <row r="607589" spans="10:10">
      <c r="J607589" s="15"/>
    </row>
    <row r="607590" spans="10:10">
      <c r="J607590" s="15"/>
    </row>
    <row r="607591" spans="10:10">
      <c r="J607591" s="15"/>
    </row>
    <row r="607592" spans="10:10">
      <c r="J607592" s="15"/>
    </row>
    <row r="607593" spans="10:10">
      <c r="J607593" s="15"/>
    </row>
    <row r="607594" spans="10:10">
      <c r="J607594" s="15"/>
    </row>
    <row r="607595" spans="10:10">
      <c r="J607595" s="15"/>
    </row>
    <row r="607596" spans="10:10">
      <c r="J607596" s="15"/>
    </row>
    <row r="607597" spans="10:10">
      <c r="J607597" s="15"/>
    </row>
    <row r="607598" spans="10:10">
      <c r="J607598" s="15"/>
    </row>
    <row r="607599" spans="10:10">
      <c r="J607599" s="15"/>
    </row>
    <row r="607600" spans="10:10">
      <c r="J607600" s="15"/>
    </row>
    <row r="607601" spans="10:10">
      <c r="J607601" s="15"/>
    </row>
    <row r="607602" spans="10:10">
      <c r="J607602" s="15"/>
    </row>
    <row r="607603" spans="10:10">
      <c r="J607603" s="15"/>
    </row>
    <row r="607604" spans="10:10">
      <c r="J607604" s="15"/>
    </row>
    <row r="607605" spans="10:10">
      <c r="J607605" s="15"/>
    </row>
    <row r="607606" spans="10:10">
      <c r="J607606" s="15"/>
    </row>
    <row r="607607" spans="10:10">
      <c r="J607607" s="15"/>
    </row>
    <row r="607608" spans="10:10">
      <c r="J607608" s="15"/>
    </row>
    <row r="607609" spans="10:10">
      <c r="J607609" s="15"/>
    </row>
    <row r="607610" spans="10:10">
      <c r="J607610" s="15"/>
    </row>
    <row r="607611" spans="10:10">
      <c r="J607611" s="15"/>
    </row>
    <row r="607612" spans="10:10">
      <c r="J607612" s="15"/>
    </row>
    <row r="607613" spans="10:10">
      <c r="J607613" s="15"/>
    </row>
    <row r="607614" spans="10:10">
      <c r="J607614" s="15"/>
    </row>
    <row r="607615" spans="10:10">
      <c r="J607615" s="15"/>
    </row>
    <row r="607616" spans="10:10">
      <c r="J607616" s="15"/>
    </row>
    <row r="607617" spans="10:10">
      <c r="J607617" s="15"/>
    </row>
    <row r="607618" spans="10:10">
      <c r="J607618" s="15"/>
    </row>
    <row r="607619" spans="10:10">
      <c r="J607619" s="15"/>
    </row>
    <row r="607620" spans="10:10">
      <c r="J607620" s="15"/>
    </row>
    <row r="607621" spans="10:10">
      <c r="J607621" s="15"/>
    </row>
    <row r="607622" spans="10:10">
      <c r="J607622" s="15"/>
    </row>
    <row r="607623" spans="10:10">
      <c r="J607623" s="15"/>
    </row>
    <row r="607624" spans="10:10">
      <c r="J607624" s="15"/>
    </row>
    <row r="607625" spans="10:10">
      <c r="J607625" s="15"/>
    </row>
    <row r="607626" spans="10:10">
      <c r="J607626" s="15"/>
    </row>
    <row r="607627" spans="10:10">
      <c r="J607627" s="15"/>
    </row>
    <row r="607628" spans="10:10">
      <c r="J607628" s="15"/>
    </row>
    <row r="607629" spans="10:10">
      <c r="J607629" s="15"/>
    </row>
    <row r="607630" spans="10:10">
      <c r="J607630" s="15"/>
    </row>
    <row r="607631" spans="10:10">
      <c r="J607631" s="15"/>
    </row>
    <row r="607632" spans="10:10">
      <c r="J607632" s="15"/>
    </row>
    <row r="607633" spans="10:10">
      <c r="J607633" s="15"/>
    </row>
    <row r="607634" spans="10:10">
      <c r="J607634" s="15"/>
    </row>
    <row r="607635" spans="10:10">
      <c r="J607635" s="15"/>
    </row>
    <row r="607636" spans="10:10">
      <c r="J607636" s="15"/>
    </row>
    <row r="607637" spans="10:10">
      <c r="J607637" s="15"/>
    </row>
    <row r="607638" spans="10:10">
      <c r="J607638" s="15"/>
    </row>
    <row r="607639" spans="10:10">
      <c r="J607639" s="15"/>
    </row>
    <row r="607640" spans="10:10">
      <c r="J607640" s="15"/>
    </row>
    <row r="607641" spans="10:10">
      <c r="J607641" s="15"/>
    </row>
    <row r="607642" spans="10:10">
      <c r="J607642" s="15"/>
    </row>
    <row r="607643" spans="10:10">
      <c r="J607643" s="15"/>
    </row>
    <row r="607644" spans="10:10">
      <c r="J607644" s="15"/>
    </row>
    <row r="607645" spans="10:10">
      <c r="J607645" s="15"/>
    </row>
    <row r="607646" spans="10:10">
      <c r="J607646" s="15"/>
    </row>
    <row r="607647" spans="10:10">
      <c r="J607647" s="15"/>
    </row>
    <row r="607648" spans="10:10">
      <c r="J607648" s="15"/>
    </row>
    <row r="607649" spans="10:10">
      <c r="J607649" s="15"/>
    </row>
    <row r="607650" spans="10:10">
      <c r="J607650" s="15"/>
    </row>
    <row r="607651" spans="10:10">
      <c r="J607651" s="15"/>
    </row>
    <row r="607652" spans="10:10">
      <c r="J607652" s="15"/>
    </row>
    <row r="607653" spans="10:10">
      <c r="J607653" s="15"/>
    </row>
    <row r="607654" spans="10:10">
      <c r="J607654" s="15"/>
    </row>
    <row r="607655" spans="10:10">
      <c r="J607655" s="15"/>
    </row>
    <row r="607656" spans="10:10">
      <c r="J607656" s="15"/>
    </row>
    <row r="607657" spans="10:10">
      <c r="J607657" s="15"/>
    </row>
    <row r="607658" spans="10:10">
      <c r="J607658" s="15"/>
    </row>
    <row r="607659" spans="10:10">
      <c r="J607659" s="15"/>
    </row>
    <row r="607660" spans="10:10">
      <c r="J607660" s="15"/>
    </row>
    <row r="607661" spans="10:10">
      <c r="J607661" s="15"/>
    </row>
    <row r="607662" spans="10:10">
      <c r="J607662" s="15"/>
    </row>
    <row r="607663" spans="10:10">
      <c r="J607663" s="15"/>
    </row>
    <row r="607664" spans="10:10">
      <c r="J607664" s="15"/>
    </row>
    <row r="607665" spans="10:10">
      <c r="J607665" s="15"/>
    </row>
    <row r="607666" spans="10:10">
      <c r="J607666" s="15"/>
    </row>
    <row r="607667" spans="10:10">
      <c r="J607667" s="15"/>
    </row>
    <row r="607668" spans="10:10">
      <c r="J607668" s="15"/>
    </row>
    <row r="607669" spans="10:10">
      <c r="J607669" s="15"/>
    </row>
    <row r="607670" spans="10:10">
      <c r="J607670" s="15"/>
    </row>
    <row r="607671" spans="10:10">
      <c r="J607671" s="15"/>
    </row>
    <row r="607672" spans="10:10">
      <c r="J607672" s="15"/>
    </row>
    <row r="607673" spans="10:10">
      <c r="J607673" s="15"/>
    </row>
    <row r="607674" spans="10:10">
      <c r="J607674" s="15"/>
    </row>
    <row r="607675" spans="10:10">
      <c r="J607675" s="15"/>
    </row>
    <row r="607676" spans="10:10">
      <c r="J607676" s="15"/>
    </row>
    <row r="607677" spans="10:10">
      <c r="J607677" s="15"/>
    </row>
    <row r="607678" spans="10:10">
      <c r="J607678" s="15"/>
    </row>
    <row r="607679" spans="10:10">
      <c r="J607679" s="15"/>
    </row>
    <row r="607680" spans="10:10">
      <c r="J607680" s="15"/>
    </row>
    <row r="607681" spans="10:10">
      <c r="J607681" s="15"/>
    </row>
    <row r="607682" spans="10:10">
      <c r="J607682" s="15"/>
    </row>
    <row r="607683" spans="10:10">
      <c r="J607683" s="15"/>
    </row>
    <row r="607684" spans="10:10">
      <c r="J607684" s="15"/>
    </row>
    <row r="607685" spans="10:10">
      <c r="J607685" s="15"/>
    </row>
    <row r="607686" spans="10:10">
      <c r="J607686" s="15"/>
    </row>
    <row r="607687" spans="10:10">
      <c r="J607687" s="15"/>
    </row>
    <row r="607688" spans="10:10">
      <c r="J607688" s="15"/>
    </row>
    <row r="607689" spans="10:10">
      <c r="J607689" s="15"/>
    </row>
    <row r="607690" spans="10:10">
      <c r="J607690" s="15"/>
    </row>
    <row r="607691" spans="10:10">
      <c r="J607691" s="15"/>
    </row>
    <row r="607692" spans="10:10">
      <c r="J607692" s="15"/>
    </row>
    <row r="607693" spans="10:10">
      <c r="J607693" s="15"/>
    </row>
    <row r="607694" spans="10:10">
      <c r="J607694" s="15"/>
    </row>
    <row r="607695" spans="10:10">
      <c r="J607695" s="15"/>
    </row>
    <row r="607696" spans="10:10">
      <c r="J607696" s="15"/>
    </row>
    <row r="607697" spans="10:10">
      <c r="J607697" s="15"/>
    </row>
    <row r="607698" spans="10:10">
      <c r="J607698" s="15"/>
    </row>
    <row r="607699" spans="10:10">
      <c r="J607699" s="15"/>
    </row>
    <row r="607700" spans="10:10">
      <c r="J607700" s="15"/>
    </row>
    <row r="607701" spans="10:10">
      <c r="J607701" s="15"/>
    </row>
    <row r="607702" spans="10:10">
      <c r="J607702" s="15"/>
    </row>
    <row r="607703" spans="10:10">
      <c r="J607703" s="15"/>
    </row>
    <row r="607704" spans="10:10">
      <c r="J607704" s="15"/>
    </row>
    <row r="607705" spans="10:10">
      <c r="J607705" s="15"/>
    </row>
    <row r="607706" spans="10:10">
      <c r="J607706" s="15"/>
    </row>
    <row r="607707" spans="10:10">
      <c r="J607707" s="15"/>
    </row>
    <row r="607708" spans="10:10">
      <c r="J607708" s="15"/>
    </row>
    <row r="607709" spans="10:10">
      <c r="J607709" s="15"/>
    </row>
    <row r="607710" spans="10:10">
      <c r="J607710" s="15"/>
    </row>
    <row r="607711" spans="10:10">
      <c r="J607711" s="15"/>
    </row>
    <row r="607712" spans="10:10">
      <c r="J607712" s="15"/>
    </row>
    <row r="607713" spans="10:10">
      <c r="J607713" s="15"/>
    </row>
    <row r="607714" spans="10:10">
      <c r="J607714" s="15"/>
    </row>
    <row r="607715" spans="10:10">
      <c r="J607715" s="15"/>
    </row>
    <row r="607716" spans="10:10">
      <c r="J607716" s="15"/>
    </row>
    <row r="607717" spans="10:10">
      <c r="J607717" s="15"/>
    </row>
    <row r="607718" spans="10:10">
      <c r="J607718" s="15"/>
    </row>
    <row r="607719" spans="10:10">
      <c r="J607719" s="15"/>
    </row>
    <row r="607720" spans="10:10">
      <c r="J607720" s="15"/>
    </row>
    <row r="607721" spans="10:10">
      <c r="J607721" s="15"/>
    </row>
    <row r="607722" spans="10:10">
      <c r="J607722" s="15"/>
    </row>
    <row r="607723" spans="10:10">
      <c r="J607723" s="15"/>
    </row>
    <row r="607724" spans="10:10">
      <c r="J607724" s="15"/>
    </row>
    <row r="607725" spans="10:10">
      <c r="J607725" s="15"/>
    </row>
    <row r="607726" spans="10:10">
      <c r="J607726" s="15"/>
    </row>
    <row r="607727" spans="10:10">
      <c r="J607727" s="15"/>
    </row>
    <row r="607728" spans="10:10">
      <c r="J607728" s="15"/>
    </row>
    <row r="607729" spans="10:10">
      <c r="J607729" s="15"/>
    </row>
    <row r="607730" spans="10:10">
      <c r="J607730" s="15"/>
    </row>
    <row r="607731" spans="10:10">
      <c r="J607731" s="15"/>
    </row>
    <row r="607732" spans="10:10">
      <c r="J607732" s="15"/>
    </row>
    <row r="607733" spans="10:10">
      <c r="J607733" s="15"/>
    </row>
    <row r="607734" spans="10:10">
      <c r="J607734" s="15"/>
    </row>
    <row r="607735" spans="10:10">
      <c r="J607735" s="15"/>
    </row>
    <row r="607736" spans="10:10">
      <c r="J607736" s="15"/>
    </row>
    <row r="607737" spans="10:10">
      <c r="J607737" s="15"/>
    </row>
    <row r="607738" spans="10:10">
      <c r="J607738" s="15"/>
    </row>
    <row r="607739" spans="10:10">
      <c r="J607739" s="15"/>
    </row>
    <row r="607740" spans="10:10">
      <c r="J607740" s="15"/>
    </row>
    <row r="607741" spans="10:10">
      <c r="J607741" s="15"/>
    </row>
    <row r="607742" spans="10:10">
      <c r="J607742" s="15"/>
    </row>
    <row r="607743" spans="10:10">
      <c r="J607743" s="15"/>
    </row>
    <row r="607744" spans="10:10">
      <c r="J607744" s="15"/>
    </row>
    <row r="607745" spans="10:10">
      <c r="J607745" s="15"/>
    </row>
    <row r="607746" spans="10:10">
      <c r="J607746" s="15"/>
    </row>
    <row r="607747" spans="10:10">
      <c r="J607747" s="15"/>
    </row>
    <row r="607748" spans="10:10">
      <c r="J607748" s="15"/>
    </row>
    <row r="607749" spans="10:10">
      <c r="J607749" s="15"/>
    </row>
    <row r="607750" spans="10:10">
      <c r="J607750" s="15"/>
    </row>
    <row r="607751" spans="10:10">
      <c r="J607751" s="15"/>
    </row>
    <row r="607752" spans="10:10">
      <c r="J607752" s="15"/>
    </row>
    <row r="607753" spans="10:10">
      <c r="J607753" s="15"/>
    </row>
    <row r="607754" spans="10:10">
      <c r="J607754" s="15"/>
    </row>
    <row r="607755" spans="10:10">
      <c r="J607755" s="15"/>
    </row>
    <row r="607756" spans="10:10">
      <c r="J607756" s="15"/>
    </row>
    <row r="607757" spans="10:10">
      <c r="J607757" s="15"/>
    </row>
    <row r="607758" spans="10:10">
      <c r="J607758" s="15"/>
    </row>
    <row r="607759" spans="10:10">
      <c r="J607759" s="15"/>
    </row>
    <row r="607760" spans="10:10">
      <c r="J607760" s="15"/>
    </row>
    <row r="607761" spans="10:10">
      <c r="J607761" s="15"/>
    </row>
    <row r="607762" spans="10:10">
      <c r="J607762" s="15"/>
    </row>
    <row r="607763" spans="10:10">
      <c r="J607763" s="15"/>
    </row>
    <row r="607764" spans="10:10">
      <c r="J607764" s="15"/>
    </row>
    <row r="607765" spans="10:10">
      <c r="J607765" s="15"/>
    </row>
    <row r="607766" spans="10:10">
      <c r="J607766" s="15"/>
    </row>
    <row r="607767" spans="10:10">
      <c r="J607767" s="15"/>
    </row>
    <row r="607768" spans="10:10">
      <c r="J607768" s="15"/>
    </row>
    <row r="607769" spans="10:10">
      <c r="J607769" s="15"/>
    </row>
    <row r="607770" spans="10:10">
      <c r="J607770" s="15"/>
    </row>
    <row r="607771" spans="10:10">
      <c r="J607771" s="15"/>
    </row>
    <row r="607772" spans="10:10">
      <c r="J607772" s="15"/>
    </row>
    <row r="607773" spans="10:10">
      <c r="J607773" s="15"/>
    </row>
    <row r="607774" spans="10:10">
      <c r="J607774" s="15"/>
    </row>
    <row r="607775" spans="10:10">
      <c r="J607775" s="15"/>
    </row>
    <row r="607776" spans="10:10">
      <c r="J607776" s="15"/>
    </row>
    <row r="607777" spans="10:10">
      <c r="J607777" s="15"/>
    </row>
    <row r="607778" spans="10:10">
      <c r="J607778" s="15"/>
    </row>
    <row r="607779" spans="10:10">
      <c r="J607779" s="15"/>
    </row>
    <row r="607780" spans="10:10">
      <c r="J607780" s="15"/>
    </row>
    <row r="607781" spans="10:10">
      <c r="J607781" s="15"/>
    </row>
    <row r="607782" spans="10:10">
      <c r="J607782" s="15"/>
    </row>
    <row r="607783" spans="10:10">
      <c r="J607783" s="15"/>
    </row>
    <row r="607784" spans="10:10">
      <c r="J607784" s="15"/>
    </row>
    <row r="607785" spans="10:10">
      <c r="J607785" s="15"/>
    </row>
    <row r="607786" spans="10:10">
      <c r="J607786" s="15"/>
    </row>
    <row r="607787" spans="10:10">
      <c r="J607787" s="15"/>
    </row>
    <row r="607788" spans="10:10">
      <c r="J607788" s="15"/>
    </row>
    <row r="607789" spans="10:10">
      <c r="J607789" s="15"/>
    </row>
    <row r="607790" spans="10:10">
      <c r="J607790" s="15"/>
    </row>
    <row r="607791" spans="10:10">
      <c r="J607791" s="15"/>
    </row>
    <row r="607792" spans="10:10">
      <c r="J607792" s="15"/>
    </row>
    <row r="607793" spans="10:10">
      <c r="J607793" s="15"/>
    </row>
    <row r="607794" spans="10:10">
      <c r="J607794" s="15"/>
    </row>
    <row r="607795" spans="10:10">
      <c r="J607795" s="15"/>
    </row>
    <row r="607796" spans="10:10">
      <c r="J607796" s="15"/>
    </row>
    <row r="607797" spans="10:10">
      <c r="J607797" s="15"/>
    </row>
    <row r="607798" spans="10:10">
      <c r="J607798" s="15"/>
    </row>
    <row r="607799" spans="10:10">
      <c r="J607799" s="15"/>
    </row>
    <row r="607800" spans="10:10">
      <c r="J607800" s="15"/>
    </row>
    <row r="607801" spans="10:10">
      <c r="J607801" s="15"/>
    </row>
    <row r="607802" spans="10:10">
      <c r="J607802" s="15"/>
    </row>
    <row r="607803" spans="10:10">
      <c r="J607803" s="15"/>
    </row>
    <row r="607804" spans="10:10">
      <c r="J607804" s="15"/>
    </row>
    <row r="607805" spans="10:10">
      <c r="J607805" s="15"/>
    </row>
    <row r="607806" spans="10:10">
      <c r="J607806" s="15"/>
    </row>
    <row r="607807" spans="10:10">
      <c r="J607807" s="15"/>
    </row>
    <row r="607808" spans="10:10">
      <c r="J607808" s="15"/>
    </row>
    <row r="607809" spans="10:10">
      <c r="J607809" s="15"/>
    </row>
    <row r="607810" spans="10:10">
      <c r="J607810" s="15"/>
    </row>
    <row r="607811" spans="10:10">
      <c r="J607811" s="15"/>
    </row>
    <row r="607812" spans="10:10">
      <c r="J607812" s="15"/>
    </row>
    <row r="607813" spans="10:10">
      <c r="J607813" s="15"/>
    </row>
    <row r="607814" spans="10:10">
      <c r="J607814" s="15"/>
    </row>
    <row r="607815" spans="10:10">
      <c r="J607815" s="15"/>
    </row>
    <row r="607816" spans="10:10">
      <c r="J607816" s="15"/>
    </row>
    <row r="607817" spans="10:10">
      <c r="J607817" s="15"/>
    </row>
    <row r="607818" spans="10:10">
      <c r="J607818" s="15"/>
    </row>
    <row r="607819" spans="10:10">
      <c r="J607819" s="15"/>
    </row>
    <row r="607820" spans="10:10">
      <c r="J607820" s="15"/>
    </row>
    <row r="607821" spans="10:10">
      <c r="J607821" s="15"/>
    </row>
    <row r="607822" spans="10:10">
      <c r="J607822" s="15"/>
    </row>
    <row r="607823" spans="10:10">
      <c r="J607823" s="15"/>
    </row>
    <row r="607824" spans="10:10">
      <c r="J607824" s="15"/>
    </row>
    <row r="607825" spans="10:10">
      <c r="J607825" s="15"/>
    </row>
    <row r="607826" spans="10:10">
      <c r="J607826" s="15"/>
    </row>
    <row r="607827" spans="10:10">
      <c r="J607827" s="15"/>
    </row>
    <row r="607828" spans="10:10">
      <c r="J607828" s="15"/>
    </row>
    <row r="607829" spans="10:10">
      <c r="J607829" s="15"/>
    </row>
    <row r="607830" spans="10:10">
      <c r="J607830" s="15"/>
    </row>
    <row r="607831" spans="10:10">
      <c r="J607831" s="15"/>
    </row>
    <row r="607832" spans="10:10">
      <c r="J607832" s="15"/>
    </row>
    <row r="607833" spans="10:10">
      <c r="J607833" s="15"/>
    </row>
    <row r="607834" spans="10:10">
      <c r="J607834" s="15"/>
    </row>
    <row r="607835" spans="10:10">
      <c r="J607835" s="15"/>
    </row>
    <row r="607836" spans="10:10">
      <c r="J607836" s="15"/>
    </row>
    <row r="607837" spans="10:10">
      <c r="J607837" s="15"/>
    </row>
    <row r="607838" spans="10:10">
      <c r="J607838" s="15"/>
    </row>
    <row r="607839" spans="10:10">
      <c r="J607839" s="15"/>
    </row>
    <row r="607840" spans="10:10">
      <c r="J607840" s="15"/>
    </row>
    <row r="607841" spans="10:10">
      <c r="J607841" s="15"/>
    </row>
    <row r="607842" spans="10:10">
      <c r="J607842" s="15"/>
    </row>
    <row r="607843" spans="10:10">
      <c r="J607843" s="15"/>
    </row>
    <row r="607844" spans="10:10">
      <c r="J607844" s="15"/>
    </row>
    <row r="607845" spans="10:10">
      <c r="J607845" s="15"/>
    </row>
    <row r="607846" spans="10:10">
      <c r="J607846" s="15"/>
    </row>
    <row r="607847" spans="10:10">
      <c r="J607847" s="15"/>
    </row>
    <row r="607848" spans="10:10">
      <c r="J607848" s="15"/>
    </row>
    <row r="607849" spans="10:10">
      <c r="J607849" s="15"/>
    </row>
    <row r="607850" spans="10:10">
      <c r="J607850" s="15"/>
    </row>
    <row r="607851" spans="10:10">
      <c r="J607851" s="15"/>
    </row>
    <row r="607852" spans="10:10">
      <c r="J607852" s="15"/>
    </row>
    <row r="607853" spans="10:10">
      <c r="J607853" s="15"/>
    </row>
    <row r="607854" spans="10:10">
      <c r="J607854" s="15"/>
    </row>
    <row r="607855" spans="10:10">
      <c r="J607855" s="15"/>
    </row>
    <row r="607856" spans="10:10">
      <c r="J607856" s="15"/>
    </row>
    <row r="607857" spans="10:10">
      <c r="J607857" s="15"/>
    </row>
    <row r="607858" spans="10:10">
      <c r="J607858" s="15"/>
    </row>
    <row r="607859" spans="10:10">
      <c r="J607859" s="15"/>
    </row>
    <row r="607860" spans="10:10">
      <c r="J607860" s="15"/>
    </row>
    <row r="607861" spans="10:10">
      <c r="J607861" s="15"/>
    </row>
    <row r="607862" spans="10:10">
      <c r="J607862" s="15"/>
    </row>
    <row r="607863" spans="10:10">
      <c r="J607863" s="15"/>
    </row>
    <row r="607864" spans="10:10">
      <c r="J607864" s="15"/>
    </row>
    <row r="607865" spans="10:10">
      <c r="J607865" s="15"/>
    </row>
    <row r="607866" spans="10:10">
      <c r="J607866" s="15"/>
    </row>
    <row r="607867" spans="10:10">
      <c r="J607867" s="15"/>
    </row>
    <row r="607868" spans="10:10">
      <c r="J607868" s="15"/>
    </row>
    <row r="607869" spans="10:10">
      <c r="J607869" s="15"/>
    </row>
    <row r="607870" spans="10:10">
      <c r="J607870" s="15"/>
    </row>
    <row r="607871" spans="10:10">
      <c r="J607871" s="15"/>
    </row>
    <row r="607872" spans="10:10">
      <c r="J607872" s="15"/>
    </row>
    <row r="607873" spans="10:10">
      <c r="J607873" s="15"/>
    </row>
    <row r="607874" spans="10:10">
      <c r="J607874" s="15"/>
    </row>
    <row r="607875" spans="10:10">
      <c r="J607875" s="15"/>
    </row>
    <row r="607876" spans="10:10">
      <c r="J607876" s="15"/>
    </row>
    <row r="607877" spans="10:10">
      <c r="J607877" s="15"/>
    </row>
    <row r="607878" spans="10:10">
      <c r="J607878" s="15"/>
    </row>
    <row r="607879" spans="10:10">
      <c r="J607879" s="15"/>
    </row>
    <row r="607880" spans="10:10">
      <c r="J607880" s="15"/>
    </row>
    <row r="607881" spans="10:10">
      <c r="J607881" s="15"/>
    </row>
    <row r="607882" spans="10:10">
      <c r="J607882" s="15"/>
    </row>
    <row r="607883" spans="10:10">
      <c r="J607883" s="15"/>
    </row>
    <row r="607884" spans="10:10">
      <c r="J607884" s="15"/>
    </row>
    <row r="607885" spans="10:10">
      <c r="J607885" s="15"/>
    </row>
    <row r="607886" spans="10:10">
      <c r="J607886" s="15"/>
    </row>
    <row r="607887" spans="10:10">
      <c r="J607887" s="15"/>
    </row>
    <row r="607888" spans="10:10">
      <c r="J607888" s="15"/>
    </row>
    <row r="607889" spans="10:10">
      <c r="J607889" s="15"/>
    </row>
    <row r="607890" spans="10:10">
      <c r="J607890" s="15"/>
    </row>
    <row r="607891" spans="10:10">
      <c r="J607891" s="15"/>
    </row>
    <row r="607892" spans="10:10">
      <c r="J607892" s="15"/>
    </row>
    <row r="607893" spans="10:10">
      <c r="J607893" s="15"/>
    </row>
    <row r="607894" spans="10:10">
      <c r="J607894" s="15"/>
    </row>
    <row r="607895" spans="10:10">
      <c r="J607895" s="15"/>
    </row>
    <row r="607896" spans="10:10">
      <c r="J607896" s="15"/>
    </row>
    <row r="607897" spans="10:10">
      <c r="J607897" s="15"/>
    </row>
    <row r="607898" spans="10:10">
      <c r="J607898" s="15"/>
    </row>
    <row r="607899" spans="10:10">
      <c r="J607899" s="15"/>
    </row>
    <row r="607900" spans="10:10">
      <c r="J607900" s="15"/>
    </row>
    <row r="607901" spans="10:10">
      <c r="J607901" s="15"/>
    </row>
    <row r="607902" spans="10:10">
      <c r="J607902" s="15"/>
    </row>
    <row r="607903" spans="10:10">
      <c r="J607903" s="15"/>
    </row>
    <row r="607904" spans="10:10">
      <c r="J607904" s="15"/>
    </row>
    <row r="607905" spans="10:10">
      <c r="J607905" s="15"/>
    </row>
    <row r="607906" spans="10:10">
      <c r="J607906" s="15"/>
    </row>
    <row r="607907" spans="10:10">
      <c r="J607907" s="15"/>
    </row>
    <row r="607908" spans="10:10">
      <c r="J607908" s="15"/>
    </row>
    <row r="607909" spans="10:10">
      <c r="J607909" s="15"/>
    </row>
    <row r="607910" spans="10:10">
      <c r="J607910" s="15"/>
    </row>
    <row r="607911" spans="10:10">
      <c r="J607911" s="15"/>
    </row>
    <row r="607912" spans="10:10">
      <c r="J607912" s="15"/>
    </row>
    <row r="607913" spans="10:10">
      <c r="J607913" s="15"/>
    </row>
    <row r="607914" spans="10:10">
      <c r="J607914" s="15"/>
    </row>
    <row r="607915" spans="10:10">
      <c r="J607915" s="15"/>
    </row>
    <row r="607916" spans="10:10">
      <c r="J607916" s="15"/>
    </row>
    <row r="607917" spans="10:10">
      <c r="J607917" s="15"/>
    </row>
    <row r="607918" spans="10:10">
      <c r="J607918" s="15"/>
    </row>
    <row r="607919" spans="10:10">
      <c r="J607919" s="15"/>
    </row>
    <row r="607920" spans="10:10">
      <c r="J607920" s="15"/>
    </row>
    <row r="607921" spans="10:10">
      <c r="J607921" s="15"/>
    </row>
    <row r="607922" spans="10:10">
      <c r="J607922" s="15"/>
    </row>
    <row r="607923" spans="10:10">
      <c r="J607923" s="15"/>
    </row>
    <row r="607924" spans="10:10">
      <c r="J607924" s="15"/>
    </row>
    <row r="607925" spans="10:10">
      <c r="J607925" s="15"/>
    </row>
    <row r="607926" spans="10:10">
      <c r="J607926" s="15"/>
    </row>
    <row r="607927" spans="10:10">
      <c r="J607927" s="15"/>
    </row>
    <row r="607928" spans="10:10">
      <c r="J607928" s="15"/>
    </row>
    <row r="607929" spans="10:10">
      <c r="J607929" s="15"/>
    </row>
    <row r="607930" spans="10:10">
      <c r="J607930" s="15"/>
    </row>
    <row r="607931" spans="10:10">
      <c r="J607931" s="15"/>
    </row>
    <row r="607932" spans="10:10">
      <c r="J607932" s="15"/>
    </row>
    <row r="607933" spans="10:10">
      <c r="J607933" s="15"/>
    </row>
    <row r="607934" spans="10:10">
      <c r="J607934" s="15"/>
    </row>
    <row r="607935" spans="10:10">
      <c r="J607935" s="15"/>
    </row>
    <row r="607936" spans="10:10">
      <c r="J607936" s="15"/>
    </row>
    <row r="607937" spans="10:10">
      <c r="J607937" s="15"/>
    </row>
    <row r="607938" spans="10:10">
      <c r="J607938" s="15"/>
    </row>
    <row r="607939" spans="10:10">
      <c r="J607939" s="15"/>
    </row>
    <row r="607940" spans="10:10">
      <c r="J607940" s="15"/>
    </row>
    <row r="607941" spans="10:10">
      <c r="J607941" s="15"/>
    </row>
    <row r="607942" spans="10:10">
      <c r="J607942" s="15"/>
    </row>
    <row r="607943" spans="10:10">
      <c r="J607943" s="15"/>
    </row>
    <row r="607944" spans="10:10">
      <c r="J607944" s="15"/>
    </row>
    <row r="607945" spans="10:10">
      <c r="J607945" s="15"/>
    </row>
    <row r="607946" spans="10:10">
      <c r="J607946" s="15"/>
    </row>
    <row r="607947" spans="10:10">
      <c r="J607947" s="15"/>
    </row>
    <row r="607948" spans="10:10">
      <c r="J607948" s="15"/>
    </row>
    <row r="607949" spans="10:10">
      <c r="J607949" s="15"/>
    </row>
    <row r="607950" spans="10:10">
      <c r="J607950" s="15"/>
    </row>
    <row r="607951" spans="10:10">
      <c r="J607951" s="15"/>
    </row>
    <row r="607952" spans="10:10">
      <c r="J607952" s="15"/>
    </row>
    <row r="607953" spans="10:10">
      <c r="J607953" s="15"/>
    </row>
    <row r="607954" spans="10:10">
      <c r="J607954" s="15"/>
    </row>
    <row r="607955" spans="10:10">
      <c r="J607955" s="15"/>
    </row>
    <row r="607956" spans="10:10">
      <c r="J607956" s="15"/>
    </row>
    <row r="607957" spans="10:10">
      <c r="J607957" s="15"/>
    </row>
    <row r="607958" spans="10:10">
      <c r="J607958" s="15"/>
    </row>
    <row r="607959" spans="10:10">
      <c r="J607959" s="15"/>
    </row>
    <row r="607960" spans="10:10">
      <c r="J607960" s="15"/>
    </row>
    <row r="607961" spans="10:10">
      <c r="J607961" s="15"/>
    </row>
    <row r="607962" spans="10:10">
      <c r="J607962" s="15"/>
    </row>
    <row r="607963" spans="10:10">
      <c r="J607963" s="15"/>
    </row>
    <row r="607964" spans="10:10">
      <c r="J607964" s="15"/>
    </row>
    <row r="607965" spans="10:10">
      <c r="J607965" s="15"/>
    </row>
    <row r="607966" spans="10:10">
      <c r="J607966" s="15"/>
    </row>
    <row r="607967" spans="10:10">
      <c r="J607967" s="15"/>
    </row>
    <row r="607968" spans="10:10">
      <c r="J607968" s="15"/>
    </row>
    <row r="607969" spans="10:10">
      <c r="J607969" s="15"/>
    </row>
    <row r="607970" spans="10:10">
      <c r="J607970" s="15"/>
    </row>
    <row r="607971" spans="10:10">
      <c r="J607971" s="15"/>
    </row>
    <row r="607972" spans="10:10">
      <c r="J607972" s="15"/>
    </row>
    <row r="607973" spans="10:10">
      <c r="J607973" s="15"/>
    </row>
    <row r="607974" spans="10:10">
      <c r="J607974" s="15"/>
    </row>
    <row r="607975" spans="10:10">
      <c r="J607975" s="15"/>
    </row>
    <row r="607976" spans="10:10">
      <c r="J607976" s="15"/>
    </row>
    <row r="607977" spans="10:10">
      <c r="J607977" s="15"/>
    </row>
    <row r="607978" spans="10:10">
      <c r="J607978" s="15"/>
    </row>
    <row r="607979" spans="10:10">
      <c r="J607979" s="15"/>
    </row>
    <row r="607980" spans="10:10">
      <c r="J607980" s="15"/>
    </row>
    <row r="607981" spans="10:10">
      <c r="J607981" s="15"/>
    </row>
    <row r="607982" spans="10:10">
      <c r="J607982" s="15"/>
    </row>
    <row r="607983" spans="10:10">
      <c r="J607983" s="15"/>
    </row>
    <row r="607984" spans="10:10">
      <c r="J607984" s="15"/>
    </row>
    <row r="607985" spans="10:10">
      <c r="J607985" s="15"/>
    </row>
    <row r="607986" spans="10:10">
      <c r="J607986" s="15"/>
    </row>
    <row r="607987" spans="10:10">
      <c r="J607987" s="15"/>
    </row>
    <row r="607988" spans="10:10">
      <c r="J607988" s="15"/>
    </row>
    <row r="607989" spans="10:10">
      <c r="J607989" s="15"/>
    </row>
    <row r="607990" spans="10:10">
      <c r="J607990" s="15"/>
    </row>
    <row r="607991" spans="10:10">
      <c r="J607991" s="15"/>
    </row>
    <row r="607992" spans="10:10">
      <c r="J607992" s="15"/>
    </row>
    <row r="607993" spans="10:10">
      <c r="J607993" s="15"/>
    </row>
    <row r="607994" spans="10:10">
      <c r="J607994" s="15"/>
    </row>
    <row r="607995" spans="10:10">
      <c r="J607995" s="15"/>
    </row>
    <row r="607996" spans="10:10">
      <c r="J607996" s="15"/>
    </row>
    <row r="607997" spans="10:10">
      <c r="J607997" s="15"/>
    </row>
    <row r="607998" spans="10:10">
      <c r="J607998" s="15"/>
    </row>
    <row r="607999" spans="10:10">
      <c r="J607999" s="15"/>
    </row>
    <row r="608000" spans="10:10">
      <c r="J608000" s="15"/>
    </row>
    <row r="608001" spans="10:10">
      <c r="J608001" s="15"/>
    </row>
    <row r="608002" spans="10:10">
      <c r="J608002" s="15"/>
    </row>
    <row r="608003" spans="10:10">
      <c r="J608003" s="15"/>
    </row>
    <row r="608004" spans="10:10">
      <c r="J608004" s="15"/>
    </row>
    <row r="608005" spans="10:10">
      <c r="J608005" s="15"/>
    </row>
    <row r="608006" spans="10:10">
      <c r="J608006" s="15"/>
    </row>
    <row r="608007" spans="10:10">
      <c r="J608007" s="15"/>
    </row>
    <row r="608008" spans="10:10">
      <c r="J608008" s="15"/>
    </row>
    <row r="608009" spans="10:10">
      <c r="J608009" s="15"/>
    </row>
    <row r="608010" spans="10:10">
      <c r="J608010" s="15"/>
    </row>
    <row r="608011" spans="10:10">
      <c r="J608011" s="15"/>
    </row>
    <row r="608012" spans="10:10">
      <c r="J608012" s="15"/>
    </row>
    <row r="608013" spans="10:10">
      <c r="J608013" s="15"/>
    </row>
    <row r="608014" spans="10:10">
      <c r="J608014" s="15"/>
    </row>
    <row r="608015" spans="10:10">
      <c r="J608015" s="15"/>
    </row>
    <row r="608016" spans="10:10">
      <c r="J608016" s="15"/>
    </row>
    <row r="608017" spans="10:10">
      <c r="J608017" s="15"/>
    </row>
    <row r="608018" spans="10:10">
      <c r="J608018" s="15"/>
    </row>
    <row r="608019" spans="10:10">
      <c r="J608019" s="15"/>
    </row>
    <row r="608020" spans="10:10">
      <c r="J608020" s="15"/>
    </row>
    <row r="608021" spans="10:10">
      <c r="J608021" s="15"/>
    </row>
    <row r="608022" spans="10:10">
      <c r="J608022" s="15"/>
    </row>
    <row r="608023" spans="10:10">
      <c r="J608023" s="15"/>
    </row>
    <row r="608024" spans="10:10">
      <c r="J608024" s="15"/>
    </row>
    <row r="608025" spans="10:10">
      <c r="J608025" s="15"/>
    </row>
    <row r="608026" spans="10:10">
      <c r="J608026" s="15"/>
    </row>
    <row r="608027" spans="10:10">
      <c r="J608027" s="15"/>
    </row>
    <row r="608028" spans="10:10">
      <c r="J608028" s="15"/>
    </row>
    <row r="608029" spans="10:10">
      <c r="J608029" s="15"/>
    </row>
    <row r="608030" spans="10:10">
      <c r="J608030" s="15"/>
    </row>
    <row r="608031" spans="10:10">
      <c r="J608031" s="15"/>
    </row>
    <row r="608032" spans="10:10">
      <c r="J608032" s="15"/>
    </row>
    <row r="608033" spans="10:10">
      <c r="J608033" s="15"/>
    </row>
    <row r="608034" spans="10:10">
      <c r="J608034" s="15"/>
    </row>
    <row r="608035" spans="10:10">
      <c r="J608035" s="15"/>
    </row>
    <row r="608036" spans="10:10">
      <c r="J608036" s="15"/>
    </row>
    <row r="608037" spans="10:10">
      <c r="J608037" s="15"/>
    </row>
    <row r="608038" spans="10:10">
      <c r="J608038" s="15"/>
    </row>
    <row r="608039" spans="10:10">
      <c r="J608039" s="15"/>
    </row>
    <row r="608040" spans="10:10">
      <c r="J608040" s="15"/>
    </row>
    <row r="608041" spans="10:10">
      <c r="J608041" s="15"/>
    </row>
    <row r="608042" spans="10:10">
      <c r="J608042" s="15"/>
    </row>
    <row r="608043" spans="10:10">
      <c r="J608043" s="15"/>
    </row>
    <row r="608044" spans="10:10">
      <c r="J608044" s="15"/>
    </row>
    <row r="608045" spans="10:10">
      <c r="J608045" s="15"/>
    </row>
    <row r="608046" spans="10:10">
      <c r="J608046" s="15"/>
    </row>
    <row r="608047" spans="10:10">
      <c r="J608047" s="15"/>
    </row>
    <row r="608048" spans="10:10">
      <c r="J608048" s="15"/>
    </row>
    <row r="608049" spans="10:10">
      <c r="J608049" s="15"/>
    </row>
    <row r="608050" spans="10:10">
      <c r="J608050" s="15"/>
    </row>
    <row r="608051" spans="10:10">
      <c r="J608051" s="15"/>
    </row>
    <row r="608052" spans="10:10">
      <c r="J608052" s="15"/>
    </row>
    <row r="608053" spans="10:10">
      <c r="J608053" s="15"/>
    </row>
    <row r="608054" spans="10:10">
      <c r="J608054" s="15"/>
    </row>
    <row r="608055" spans="10:10">
      <c r="J608055" s="15"/>
    </row>
    <row r="608056" spans="10:10">
      <c r="J608056" s="15"/>
    </row>
    <row r="608057" spans="10:10">
      <c r="J608057" s="15"/>
    </row>
    <row r="608058" spans="10:10">
      <c r="J608058" s="15"/>
    </row>
    <row r="608059" spans="10:10">
      <c r="J608059" s="15"/>
    </row>
    <row r="608060" spans="10:10">
      <c r="J608060" s="15"/>
    </row>
    <row r="608061" spans="10:10">
      <c r="J608061" s="15"/>
    </row>
    <row r="608062" spans="10:10">
      <c r="J608062" s="15"/>
    </row>
    <row r="608063" spans="10:10">
      <c r="J608063" s="15"/>
    </row>
    <row r="608064" spans="10:10">
      <c r="J608064" s="15"/>
    </row>
    <row r="608065" spans="10:10">
      <c r="J608065" s="15"/>
    </row>
    <row r="608066" spans="10:10">
      <c r="J608066" s="15"/>
    </row>
    <row r="608067" spans="10:10">
      <c r="J608067" s="15"/>
    </row>
    <row r="608068" spans="10:10">
      <c r="J608068" s="15"/>
    </row>
    <row r="608069" spans="10:10">
      <c r="J608069" s="15"/>
    </row>
    <row r="608070" spans="10:10">
      <c r="J608070" s="15"/>
    </row>
    <row r="608071" spans="10:10">
      <c r="J608071" s="15"/>
    </row>
    <row r="608072" spans="10:10">
      <c r="J608072" s="15"/>
    </row>
    <row r="608073" spans="10:10">
      <c r="J608073" s="15"/>
    </row>
    <row r="608074" spans="10:10">
      <c r="J608074" s="15"/>
    </row>
    <row r="608075" spans="10:10">
      <c r="J608075" s="15"/>
    </row>
    <row r="608076" spans="10:10">
      <c r="J608076" s="15"/>
    </row>
    <row r="608077" spans="10:10">
      <c r="J608077" s="15"/>
    </row>
    <row r="608078" spans="10:10">
      <c r="J608078" s="15"/>
    </row>
    <row r="608079" spans="10:10">
      <c r="J608079" s="15"/>
    </row>
    <row r="608080" spans="10:10">
      <c r="J608080" s="15"/>
    </row>
    <row r="608081" spans="10:10">
      <c r="J608081" s="15"/>
    </row>
    <row r="608082" spans="10:10">
      <c r="J608082" s="15"/>
    </row>
    <row r="608083" spans="10:10">
      <c r="J608083" s="15"/>
    </row>
    <row r="608084" spans="10:10">
      <c r="J608084" s="15"/>
    </row>
    <row r="608085" spans="10:10">
      <c r="J608085" s="15"/>
    </row>
    <row r="608086" spans="10:10">
      <c r="J608086" s="15"/>
    </row>
    <row r="608087" spans="10:10">
      <c r="J608087" s="15"/>
    </row>
    <row r="608088" spans="10:10">
      <c r="J608088" s="15"/>
    </row>
    <row r="608089" spans="10:10">
      <c r="J608089" s="15"/>
    </row>
    <row r="608090" spans="10:10">
      <c r="J608090" s="15"/>
    </row>
    <row r="608091" spans="10:10">
      <c r="J608091" s="15"/>
    </row>
    <row r="608092" spans="10:10">
      <c r="J608092" s="15"/>
    </row>
    <row r="608093" spans="10:10">
      <c r="J608093" s="15"/>
    </row>
    <row r="608094" spans="10:10">
      <c r="J608094" s="15"/>
    </row>
    <row r="608095" spans="10:10">
      <c r="J608095" s="15"/>
    </row>
    <row r="608096" spans="10:10">
      <c r="J608096" s="15"/>
    </row>
    <row r="608097" spans="10:10">
      <c r="J608097" s="15"/>
    </row>
    <row r="608098" spans="10:10">
      <c r="J608098" s="15"/>
    </row>
    <row r="608099" spans="10:10">
      <c r="J608099" s="15"/>
    </row>
    <row r="608100" spans="10:10">
      <c r="J608100" s="15"/>
    </row>
    <row r="608101" spans="10:10">
      <c r="J608101" s="15"/>
    </row>
    <row r="608102" spans="10:10">
      <c r="J608102" s="15"/>
    </row>
    <row r="608103" spans="10:10">
      <c r="J608103" s="15"/>
    </row>
    <row r="608104" spans="10:10">
      <c r="J608104" s="15"/>
    </row>
    <row r="608105" spans="10:10">
      <c r="J608105" s="15"/>
    </row>
    <row r="608106" spans="10:10">
      <c r="J608106" s="15"/>
    </row>
    <row r="608107" spans="10:10">
      <c r="J608107" s="15"/>
    </row>
    <row r="608108" spans="10:10">
      <c r="J608108" s="15"/>
    </row>
    <row r="608109" spans="10:10">
      <c r="J608109" s="15"/>
    </row>
    <row r="608110" spans="10:10">
      <c r="J608110" s="15"/>
    </row>
    <row r="608111" spans="10:10">
      <c r="J608111" s="15"/>
    </row>
    <row r="608112" spans="10:10">
      <c r="J608112" s="15"/>
    </row>
    <row r="608113" spans="10:10">
      <c r="J608113" s="15"/>
    </row>
    <row r="608114" spans="10:10">
      <c r="J608114" s="15"/>
    </row>
    <row r="608115" spans="10:10">
      <c r="J608115" s="15"/>
    </row>
    <row r="608116" spans="10:10">
      <c r="J608116" s="15"/>
    </row>
    <row r="608117" spans="10:10">
      <c r="J608117" s="15"/>
    </row>
    <row r="608118" spans="10:10">
      <c r="J608118" s="15"/>
    </row>
    <row r="608119" spans="10:10">
      <c r="J608119" s="15"/>
    </row>
    <row r="608120" spans="10:10">
      <c r="J608120" s="15"/>
    </row>
    <row r="608121" spans="10:10">
      <c r="J608121" s="15"/>
    </row>
    <row r="608122" spans="10:10">
      <c r="J608122" s="15"/>
    </row>
    <row r="608123" spans="10:10">
      <c r="J608123" s="15"/>
    </row>
    <row r="608124" spans="10:10">
      <c r="J608124" s="15"/>
    </row>
    <row r="608125" spans="10:10">
      <c r="J608125" s="15"/>
    </row>
    <row r="608126" spans="10:10">
      <c r="J608126" s="15"/>
    </row>
    <row r="608127" spans="10:10">
      <c r="J608127" s="15"/>
    </row>
    <row r="608128" spans="10:10">
      <c r="J608128" s="15"/>
    </row>
    <row r="608129" spans="10:10">
      <c r="J608129" s="15"/>
    </row>
    <row r="608130" spans="10:10">
      <c r="J608130" s="15"/>
    </row>
    <row r="608131" spans="10:10">
      <c r="J608131" s="15"/>
    </row>
    <row r="608132" spans="10:10">
      <c r="J608132" s="15"/>
    </row>
    <row r="608133" spans="10:10">
      <c r="J608133" s="15"/>
    </row>
    <row r="608134" spans="10:10">
      <c r="J608134" s="15"/>
    </row>
    <row r="608135" spans="10:10">
      <c r="J608135" s="15"/>
    </row>
    <row r="608136" spans="10:10">
      <c r="J608136" s="15"/>
    </row>
    <row r="608137" spans="10:10">
      <c r="J608137" s="15"/>
    </row>
    <row r="608138" spans="10:10">
      <c r="J608138" s="15"/>
    </row>
    <row r="608139" spans="10:10">
      <c r="J608139" s="15"/>
    </row>
    <row r="608140" spans="10:10">
      <c r="J608140" s="15"/>
    </row>
    <row r="608141" spans="10:10">
      <c r="J608141" s="15"/>
    </row>
    <row r="608142" spans="10:10">
      <c r="J608142" s="15"/>
    </row>
    <row r="608143" spans="10:10">
      <c r="J608143" s="15"/>
    </row>
    <row r="608144" spans="10:10">
      <c r="J608144" s="15"/>
    </row>
    <row r="608145" spans="10:10">
      <c r="J608145" s="15"/>
    </row>
    <row r="608146" spans="10:10">
      <c r="J608146" s="15"/>
    </row>
    <row r="608147" spans="10:10">
      <c r="J608147" s="15"/>
    </row>
    <row r="608148" spans="10:10">
      <c r="J608148" s="15"/>
    </row>
    <row r="608149" spans="10:10">
      <c r="J608149" s="15"/>
    </row>
    <row r="608150" spans="10:10">
      <c r="J608150" s="15"/>
    </row>
    <row r="608151" spans="10:10">
      <c r="J608151" s="15"/>
    </row>
    <row r="608152" spans="10:10">
      <c r="J608152" s="15"/>
    </row>
    <row r="608153" spans="10:10">
      <c r="J608153" s="15"/>
    </row>
    <row r="608154" spans="10:10">
      <c r="J608154" s="15"/>
    </row>
    <row r="608155" spans="10:10">
      <c r="J608155" s="15"/>
    </row>
    <row r="608156" spans="10:10">
      <c r="J608156" s="15"/>
    </row>
    <row r="608157" spans="10:10">
      <c r="J608157" s="15"/>
    </row>
    <row r="608158" spans="10:10">
      <c r="J608158" s="15"/>
    </row>
    <row r="608159" spans="10:10">
      <c r="J608159" s="15"/>
    </row>
    <row r="608160" spans="10:10">
      <c r="J608160" s="15"/>
    </row>
    <row r="608161" spans="10:10">
      <c r="J608161" s="15"/>
    </row>
    <row r="608162" spans="10:10">
      <c r="J608162" s="15"/>
    </row>
    <row r="608163" spans="10:10">
      <c r="J608163" s="15"/>
    </row>
    <row r="608164" spans="10:10">
      <c r="J608164" s="15"/>
    </row>
    <row r="608165" spans="10:10">
      <c r="J608165" s="15"/>
    </row>
    <row r="608166" spans="10:10">
      <c r="J608166" s="15"/>
    </row>
    <row r="608167" spans="10:10">
      <c r="J608167" s="15"/>
    </row>
    <row r="608168" spans="10:10">
      <c r="J608168" s="15"/>
    </row>
    <row r="608169" spans="10:10">
      <c r="J608169" s="15"/>
    </row>
    <row r="608170" spans="10:10">
      <c r="J608170" s="15"/>
    </row>
    <row r="608171" spans="10:10">
      <c r="J608171" s="15"/>
    </row>
    <row r="608172" spans="10:10">
      <c r="J608172" s="15"/>
    </row>
    <row r="608173" spans="10:10">
      <c r="J608173" s="15"/>
    </row>
    <row r="608174" spans="10:10">
      <c r="J608174" s="15"/>
    </row>
    <row r="608175" spans="10:10">
      <c r="J608175" s="15"/>
    </row>
    <row r="608176" spans="10:10">
      <c r="J608176" s="15"/>
    </row>
    <row r="608177" spans="10:10">
      <c r="J608177" s="15"/>
    </row>
    <row r="608178" spans="10:10">
      <c r="J608178" s="15"/>
    </row>
    <row r="608179" spans="10:10">
      <c r="J608179" s="15"/>
    </row>
    <row r="608180" spans="10:10">
      <c r="J608180" s="15"/>
    </row>
    <row r="608181" spans="10:10">
      <c r="J608181" s="15"/>
    </row>
    <row r="608182" spans="10:10">
      <c r="J608182" s="15"/>
    </row>
    <row r="608183" spans="10:10">
      <c r="J608183" s="15"/>
    </row>
    <row r="608184" spans="10:10">
      <c r="J608184" s="15"/>
    </row>
    <row r="608185" spans="10:10">
      <c r="J608185" s="15"/>
    </row>
    <row r="608186" spans="10:10">
      <c r="J608186" s="15"/>
    </row>
    <row r="608187" spans="10:10">
      <c r="J608187" s="15"/>
    </row>
    <row r="608188" spans="10:10">
      <c r="J608188" s="15"/>
    </row>
    <row r="608189" spans="10:10">
      <c r="J608189" s="15"/>
    </row>
    <row r="608190" spans="10:10">
      <c r="J608190" s="15"/>
    </row>
    <row r="608191" spans="10:10">
      <c r="J608191" s="15"/>
    </row>
    <row r="608192" spans="10:10">
      <c r="J608192" s="15"/>
    </row>
    <row r="608193" spans="10:10">
      <c r="J608193" s="15"/>
    </row>
    <row r="608194" spans="10:10">
      <c r="J608194" s="15"/>
    </row>
    <row r="608195" spans="10:10">
      <c r="J608195" s="15"/>
    </row>
    <row r="608196" spans="10:10">
      <c r="J608196" s="15"/>
    </row>
    <row r="608197" spans="10:10">
      <c r="J608197" s="15"/>
    </row>
    <row r="608198" spans="10:10">
      <c r="J608198" s="15"/>
    </row>
    <row r="608199" spans="10:10">
      <c r="J608199" s="15"/>
    </row>
    <row r="608200" spans="10:10">
      <c r="J608200" s="15"/>
    </row>
    <row r="608201" spans="10:10">
      <c r="J608201" s="15"/>
    </row>
    <row r="608202" spans="10:10">
      <c r="J608202" s="15"/>
    </row>
    <row r="608203" spans="10:10">
      <c r="J608203" s="15"/>
    </row>
    <row r="608204" spans="10:10">
      <c r="J608204" s="15"/>
    </row>
    <row r="608205" spans="10:10">
      <c r="J608205" s="15"/>
    </row>
    <row r="608206" spans="10:10">
      <c r="J608206" s="15"/>
    </row>
    <row r="608207" spans="10:10">
      <c r="J608207" s="15"/>
    </row>
    <row r="608208" spans="10:10">
      <c r="J608208" s="15"/>
    </row>
    <row r="608209" spans="10:10">
      <c r="J608209" s="15"/>
    </row>
    <row r="608210" spans="10:10">
      <c r="J608210" s="15"/>
    </row>
    <row r="608211" spans="10:10">
      <c r="J608211" s="15"/>
    </row>
    <row r="608212" spans="10:10">
      <c r="J608212" s="15"/>
    </row>
    <row r="608213" spans="10:10">
      <c r="J608213" s="15"/>
    </row>
    <row r="608214" spans="10:10">
      <c r="J608214" s="15"/>
    </row>
    <row r="608215" spans="10:10">
      <c r="J608215" s="15"/>
    </row>
    <row r="608216" spans="10:10">
      <c r="J608216" s="15"/>
    </row>
    <row r="608217" spans="10:10">
      <c r="J608217" s="15"/>
    </row>
    <row r="608218" spans="10:10">
      <c r="J608218" s="15"/>
    </row>
    <row r="608219" spans="10:10">
      <c r="J608219" s="15"/>
    </row>
    <row r="608220" spans="10:10">
      <c r="J608220" s="15"/>
    </row>
    <row r="608221" spans="10:10">
      <c r="J608221" s="15"/>
    </row>
    <row r="608222" spans="10:10">
      <c r="J608222" s="15"/>
    </row>
    <row r="608223" spans="10:10">
      <c r="J608223" s="15"/>
    </row>
    <row r="608224" spans="10:10">
      <c r="J608224" s="15"/>
    </row>
    <row r="608225" spans="10:10">
      <c r="J608225" s="15"/>
    </row>
    <row r="608226" spans="10:10">
      <c r="J608226" s="15"/>
    </row>
    <row r="608227" spans="10:10">
      <c r="J608227" s="15"/>
    </row>
    <row r="608228" spans="10:10">
      <c r="J608228" s="15"/>
    </row>
    <row r="608229" spans="10:10">
      <c r="J608229" s="15"/>
    </row>
    <row r="608230" spans="10:10">
      <c r="J608230" s="15"/>
    </row>
    <row r="608231" spans="10:10">
      <c r="J608231" s="15"/>
    </row>
    <row r="608232" spans="10:10">
      <c r="J608232" s="15"/>
    </row>
    <row r="608233" spans="10:10">
      <c r="J608233" s="15"/>
    </row>
    <row r="608234" spans="10:10">
      <c r="J608234" s="15"/>
    </row>
    <row r="608235" spans="10:10">
      <c r="J608235" s="15"/>
    </row>
    <row r="608236" spans="10:10">
      <c r="J608236" s="15"/>
    </row>
    <row r="608237" spans="10:10">
      <c r="J608237" s="15"/>
    </row>
    <row r="608238" spans="10:10">
      <c r="J608238" s="15"/>
    </row>
    <row r="608239" spans="10:10">
      <c r="J608239" s="15"/>
    </row>
    <row r="608240" spans="10:10">
      <c r="J608240" s="15"/>
    </row>
    <row r="608241" spans="10:10">
      <c r="J608241" s="15"/>
    </row>
    <row r="608242" spans="10:10">
      <c r="J608242" s="15"/>
    </row>
    <row r="608243" spans="10:10">
      <c r="J608243" s="15"/>
    </row>
    <row r="608244" spans="10:10">
      <c r="J608244" s="15"/>
    </row>
    <row r="608245" spans="10:10">
      <c r="J608245" s="15"/>
    </row>
    <row r="608246" spans="10:10">
      <c r="J608246" s="15"/>
    </row>
    <row r="608247" spans="10:10">
      <c r="J608247" s="15"/>
    </row>
    <row r="608248" spans="10:10">
      <c r="J608248" s="15"/>
    </row>
    <row r="608249" spans="10:10">
      <c r="J608249" s="15"/>
    </row>
    <row r="608250" spans="10:10">
      <c r="J608250" s="15"/>
    </row>
    <row r="608251" spans="10:10">
      <c r="J608251" s="15"/>
    </row>
    <row r="608252" spans="10:10">
      <c r="J608252" s="15"/>
    </row>
    <row r="608253" spans="10:10">
      <c r="J608253" s="15"/>
    </row>
    <row r="608254" spans="10:10">
      <c r="J608254" s="15"/>
    </row>
    <row r="608255" spans="10:10">
      <c r="J608255" s="15"/>
    </row>
    <row r="608256" spans="10:10">
      <c r="J608256" s="15"/>
    </row>
    <row r="608257" spans="10:10">
      <c r="J608257" s="15"/>
    </row>
    <row r="608258" spans="10:10">
      <c r="J608258" s="15"/>
    </row>
    <row r="608259" spans="10:10">
      <c r="J608259" s="15"/>
    </row>
    <row r="608260" spans="10:10">
      <c r="J608260" s="15"/>
    </row>
    <row r="608261" spans="10:10">
      <c r="J608261" s="15"/>
    </row>
    <row r="608262" spans="10:10">
      <c r="J608262" s="15"/>
    </row>
    <row r="608263" spans="10:10">
      <c r="J608263" s="15"/>
    </row>
    <row r="608264" spans="10:10">
      <c r="J608264" s="15"/>
    </row>
    <row r="608265" spans="10:10">
      <c r="J608265" s="15"/>
    </row>
    <row r="608266" spans="10:10">
      <c r="J608266" s="15"/>
    </row>
    <row r="608267" spans="10:10">
      <c r="J608267" s="15"/>
    </row>
    <row r="608268" spans="10:10">
      <c r="J608268" s="15"/>
    </row>
    <row r="608269" spans="10:10">
      <c r="J608269" s="15"/>
    </row>
    <row r="608270" spans="10:10">
      <c r="J608270" s="15"/>
    </row>
    <row r="608271" spans="10:10">
      <c r="J608271" s="15"/>
    </row>
    <row r="608272" spans="10:10">
      <c r="J608272" s="15"/>
    </row>
    <row r="608273" spans="10:10">
      <c r="J608273" s="15"/>
    </row>
    <row r="608274" spans="10:10">
      <c r="J608274" s="15"/>
    </row>
    <row r="608275" spans="10:10">
      <c r="J608275" s="15"/>
    </row>
    <row r="608276" spans="10:10">
      <c r="J608276" s="15"/>
    </row>
    <row r="608277" spans="10:10">
      <c r="J608277" s="15"/>
    </row>
    <row r="608278" spans="10:10">
      <c r="J608278" s="15"/>
    </row>
    <row r="608279" spans="10:10">
      <c r="J608279" s="15"/>
    </row>
    <row r="608280" spans="10:10">
      <c r="J608280" s="15"/>
    </row>
    <row r="608281" spans="10:10">
      <c r="J608281" s="15"/>
    </row>
    <row r="608282" spans="10:10">
      <c r="J608282" s="15"/>
    </row>
    <row r="608283" spans="10:10">
      <c r="J608283" s="15"/>
    </row>
    <row r="608284" spans="10:10">
      <c r="J608284" s="15"/>
    </row>
    <row r="608285" spans="10:10">
      <c r="J608285" s="15"/>
    </row>
    <row r="608286" spans="10:10">
      <c r="J608286" s="15"/>
    </row>
    <row r="608287" spans="10:10">
      <c r="J608287" s="15"/>
    </row>
    <row r="608288" spans="10:10">
      <c r="J608288" s="15"/>
    </row>
    <row r="608289" spans="10:10">
      <c r="J608289" s="15"/>
    </row>
    <row r="608290" spans="10:10">
      <c r="J608290" s="15"/>
    </row>
    <row r="608291" spans="10:10">
      <c r="J608291" s="15"/>
    </row>
    <row r="608292" spans="10:10">
      <c r="J608292" s="15"/>
    </row>
    <row r="608293" spans="10:10">
      <c r="J608293" s="15"/>
    </row>
    <row r="608294" spans="10:10">
      <c r="J608294" s="15"/>
    </row>
    <row r="608295" spans="10:10">
      <c r="J608295" s="15"/>
    </row>
    <row r="608296" spans="10:10">
      <c r="J608296" s="15"/>
    </row>
    <row r="608297" spans="10:10">
      <c r="J608297" s="15"/>
    </row>
    <row r="608298" spans="10:10">
      <c r="J608298" s="15"/>
    </row>
    <row r="608299" spans="10:10">
      <c r="J608299" s="15"/>
    </row>
    <row r="608300" spans="10:10">
      <c r="J608300" s="15"/>
    </row>
    <row r="608301" spans="10:10">
      <c r="J608301" s="15"/>
    </row>
    <row r="608302" spans="10:10">
      <c r="J608302" s="15"/>
    </row>
    <row r="608303" spans="10:10">
      <c r="J608303" s="15"/>
    </row>
    <row r="608304" spans="10:10">
      <c r="J608304" s="15"/>
    </row>
    <row r="608305" spans="10:10">
      <c r="J608305" s="15"/>
    </row>
    <row r="608306" spans="10:10">
      <c r="J608306" s="15"/>
    </row>
    <row r="608307" spans="10:10">
      <c r="J608307" s="15"/>
    </row>
    <row r="608308" spans="10:10">
      <c r="J608308" s="15"/>
    </row>
    <row r="608309" spans="10:10">
      <c r="J608309" s="15"/>
    </row>
    <row r="608310" spans="10:10">
      <c r="J608310" s="15"/>
    </row>
    <row r="608311" spans="10:10">
      <c r="J608311" s="15"/>
    </row>
    <row r="608312" spans="10:10">
      <c r="J608312" s="15"/>
    </row>
    <row r="608313" spans="10:10">
      <c r="J608313" s="15"/>
    </row>
    <row r="608314" spans="10:10">
      <c r="J608314" s="15"/>
    </row>
    <row r="608315" spans="10:10">
      <c r="J608315" s="15"/>
    </row>
    <row r="608316" spans="10:10">
      <c r="J608316" s="15"/>
    </row>
    <row r="608317" spans="10:10">
      <c r="J608317" s="15"/>
    </row>
    <row r="608318" spans="10:10">
      <c r="J608318" s="15"/>
    </row>
    <row r="608319" spans="10:10">
      <c r="J608319" s="15"/>
    </row>
    <row r="608320" spans="10:10">
      <c r="J608320" s="15"/>
    </row>
    <row r="608321" spans="10:10">
      <c r="J608321" s="15"/>
    </row>
    <row r="608322" spans="10:10">
      <c r="J608322" s="15"/>
    </row>
    <row r="608323" spans="10:10">
      <c r="J608323" s="15"/>
    </row>
    <row r="608324" spans="10:10">
      <c r="J608324" s="15"/>
    </row>
    <row r="608325" spans="10:10">
      <c r="J608325" s="15"/>
    </row>
    <row r="608326" spans="10:10">
      <c r="J608326" s="15"/>
    </row>
    <row r="608327" spans="10:10">
      <c r="J608327" s="15"/>
    </row>
    <row r="608328" spans="10:10">
      <c r="J608328" s="15"/>
    </row>
    <row r="608329" spans="10:10">
      <c r="J608329" s="15"/>
    </row>
    <row r="608330" spans="10:10">
      <c r="J608330" s="15"/>
    </row>
    <row r="608331" spans="10:10">
      <c r="J608331" s="15"/>
    </row>
    <row r="608332" spans="10:10">
      <c r="J608332" s="15"/>
    </row>
    <row r="608333" spans="10:10">
      <c r="J608333" s="15"/>
    </row>
    <row r="608334" spans="10:10">
      <c r="J608334" s="15"/>
    </row>
    <row r="608335" spans="10:10">
      <c r="J608335" s="15"/>
    </row>
    <row r="608336" spans="10:10">
      <c r="J608336" s="15"/>
    </row>
    <row r="608337" spans="10:10">
      <c r="J608337" s="15"/>
    </row>
    <row r="608338" spans="10:10">
      <c r="J608338" s="15"/>
    </row>
    <row r="608339" spans="10:10">
      <c r="J608339" s="15"/>
    </row>
    <row r="608340" spans="10:10">
      <c r="J608340" s="15"/>
    </row>
    <row r="608341" spans="10:10">
      <c r="J608341" s="15"/>
    </row>
    <row r="608342" spans="10:10">
      <c r="J608342" s="15"/>
    </row>
    <row r="608343" spans="10:10">
      <c r="J608343" s="15"/>
    </row>
    <row r="608344" spans="10:10">
      <c r="J608344" s="15"/>
    </row>
    <row r="608345" spans="10:10">
      <c r="J608345" s="15"/>
    </row>
    <row r="608346" spans="10:10">
      <c r="J608346" s="15"/>
    </row>
    <row r="608347" spans="10:10">
      <c r="J608347" s="15"/>
    </row>
    <row r="608348" spans="10:10">
      <c r="J608348" s="15"/>
    </row>
    <row r="608349" spans="10:10">
      <c r="J608349" s="15"/>
    </row>
    <row r="608350" spans="10:10">
      <c r="J608350" s="15"/>
    </row>
    <row r="608351" spans="10:10">
      <c r="J608351" s="15"/>
    </row>
    <row r="608352" spans="10:10">
      <c r="J608352" s="15"/>
    </row>
    <row r="608353" spans="10:10">
      <c r="J608353" s="15"/>
    </row>
    <row r="608354" spans="10:10">
      <c r="J608354" s="15"/>
    </row>
    <row r="608355" spans="10:10">
      <c r="J608355" s="15"/>
    </row>
    <row r="608356" spans="10:10">
      <c r="J608356" s="15"/>
    </row>
    <row r="608357" spans="10:10">
      <c r="J608357" s="15"/>
    </row>
    <row r="608358" spans="10:10">
      <c r="J608358" s="15"/>
    </row>
    <row r="608359" spans="10:10">
      <c r="J608359" s="15"/>
    </row>
    <row r="608360" spans="10:10">
      <c r="J608360" s="15"/>
    </row>
    <row r="608361" spans="10:10">
      <c r="J608361" s="15"/>
    </row>
    <row r="608362" spans="10:10">
      <c r="J608362" s="15"/>
    </row>
    <row r="608363" spans="10:10">
      <c r="J608363" s="15"/>
    </row>
    <row r="608364" spans="10:10">
      <c r="J608364" s="15"/>
    </row>
    <row r="608365" spans="10:10">
      <c r="J608365" s="15"/>
    </row>
    <row r="608366" spans="10:10">
      <c r="J608366" s="15"/>
    </row>
    <row r="608367" spans="10:10">
      <c r="J608367" s="15"/>
    </row>
    <row r="608368" spans="10:10">
      <c r="J608368" s="15"/>
    </row>
    <row r="608369" spans="10:10">
      <c r="J608369" s="15"/>
    </row>
    <row r="608370" spans="10:10">
      <c r="J608370" s="15"/>
    </row>
    <row r="608371" spans="10:10">
      <c r="J608371" s="15"/>
    </row>
    <row r="608372" spans="10:10">
      <c r="J608372" s="15"/>
    </row>
    <row r="608373" spans="10:10">
      <c r="J608373" s="15"/>
    </row>
    <row r="608374" spans="10:10">
      <c r="J608374" s="15"/>
    </row>
    <row r="608375" spans="10:10">
      <c r="J608375" s="15"/>
    </row>
    <row r="608376" spans="10:10">
      <c r="J608376" s="15"/>
    </row>
    <row r="608377" spans="10:10">
      <c r="J608377" s="15"/>
    </row>
    <row r="608378" spans="10:10">
      <c r="J608378" s="15"/>
    </row>
    <row r="608379" spans="10:10">
      <c r="J608379" s="15"/>
    </row>
    <row r="608380" spans="10:10">
      <c r="J608380" s="15"/>
    </row>
    <row r="608381" spans="10:10">
      <c r="J608381" s="15"/>
    </row>
    <row r="608382" spans="10:10">
      <c r="J608382" s="15"/>
    </row>
    <row r="608383" spans="10:10">
      <c r="J608383" s="15"/>
    </row>
    <row r="608384" spans="10:10">
      <c r="J608384" s="15"/>
    </row>
    <row r="608385" spans="10:10">
      <c r="J608385" s="15"/>
    </row>
    <row r="608386" spans="10:10">
      <c r="J608386" s="15"/>
    </row>
    <row r="608387" spans="10:10">
      <c r="J608387" s="15"/>
    </row>
    <row r="608388" spans="10:10">
      <c r="J608388" s="15"/>
    </row>
    <row r="608389" spans="10:10">
      <c r="J608389" s="15"/>
    </row>
    <row r="608390" spans="10:10">
      <c r="J608390" s="15"/>
    </row>
    <row r="608391" spans="10:10">
      <c r="J608391" s="15"/>
    </row>
    <row r="608392" spans="10:10">
      <c r="J608392" s="15"/>
    </row>
    <row r="608393" spans="10:10">
      <c r="J608393" s="15"/>
    </row>
    <row r="608394" spans="10:10">
      <c r="J608394" s="15"/>
    </row>
    <row r="608395" spans="10:10">
      <c r="J608395" s="15"/>
    </row>
    <row r="608396" spans="10:10">
      <c r="J608396" s="15"/>
    </row>
    <row r="608397" spans="10:10">
      <c r="J608397" s="15"/>
    </row>
    <row r="608398" spans="10:10">
      <c r="J608398" s="15"/>
    </row>
    <row r="608399" spans="10:10">
      <c r="J608399" s="15"/>
    </row>
    <row r="608400" spans="10:10">
      <c r="J608400" s="15"/>
    </row>
    <row r="608401" spans="10:10">
      <c r="J608401" s="15"/>
    </row>
    <row r="608402" spans="10:10">
      <c r="J608402" s="15"/>
    </row>
    <row r="608403" spans="10:10">
      <c r="J608403" s="15"/>
    </row>
    <row r="608404" spans="10:10">
      <c r="J608404" s="15"/>
    </row>
    <row r="608405" spans="10:10">
      <c r="J608405" s="15"/>
    </row>
    <row r="608406" spans="10:10">
      <c r="J608406" s="15"/>
    </row>
    <row r="608407" spans="10:10">
      <c r="J608407" s="15"/>
    </row>
    <row r="608408" spans="10:10">
      <c r="J608408" s="15"/>
    </row>
    <row r="608409" spans="10:10">
      <c r="J608409" s="15"/>
    </row>
    <row r="608410" spans="10:10">
      <c r="J608410" s="15"/>
    </row>
    <row r="608411" spans="10:10">
      <c r="J608411" s="15"/>
    </row>
    <row r="608412" spans="10:10">
      <c r="J608412" s="15"/>
    </row>
    <row r="608413" spans="10:10">
      <c r="J608413" s="15"/>
    </row>
    <row r="608414" spans="10:10">
      <c r="J608414" s="15"/>
    </row>
    <row r="608415" spans="10:10">
      <c r="J608415" s="15"/>
    </row>
    <row r="608416" spans="10:10">
      <c r="J608416" s="15"/>
    </row>
    <row r="608417" spans="10:10">
      <c r="J608417" s="15"/>
    </row>
    <row r="608418" spans="10:10">
      <c r="J608418" s="15"/>
    </row>
    <row r="608419" spans="10:10">
      <c r="J608419" s="15"/>
    </row>
    <row r="608420" spans="10:10">
      <c r="J608420" s="15"/>
    </row>
    <row r="608421" spans="10:10">
      <c r="J608421" s="15"/>
    </row>
    <row r="608422" spans="10:10">
      <c r="J608422" s="15"/>
    </row>
    <row r="608423" spans="10:10">
      <c r="J608423" s="15"/>
    </row>
    <row r="608424" spans="10:10">
      <c r="J608424" s="15"/>
    </row>
    <row r="608425" spans="10:10">
      <c r="J608425" s="15"/>
    </row>
    <row r="608426" spans="10:10">
      <c r="J608426" s="15"/>
    </row>
    <row r="608427" spans="10:10">
      <c r="J608427" s="15"/>
    </row>
    <row r="608428" spans="10:10">
      <c r="J608428" s="15"/>
    </row>
    <row r="608429" spans="10:10">
      <c r="J608429" s="15"/>
    </row>
    <row r="608430" spans="10:10">
      <c r="J608430" s="15"/>
    </row>
    <row r="608431" spans="10:10">
      <c r="J608431" s="15"/>
    </row>
    <row r="608432" spans="10:10">
      <c r="J608432" s="15"/>
    </row>
    <row r="608433" spans="10:10">
      <c r="J608433" s="15"/>
    </row>
    <row r="608434" spans="10:10">
      <c r="J608434" s="15"/>
    </row>
    <row r="608435" spans="10:10">
      <c r="J608435" s="15"/>
    </row>
    <row r="608436" spans="10:10">
      <c r="J608436" s="15"/>
    </row>
    <row r="608437" spans="10:10">
      <c r="J608437" s="15"/>
    </row>
    <row r="608438" spans="10:10">
      <c r="J608438" s="15"/>
    </row>
    <row r="608439" spans="10:10">
      <c r="J608439" s="15"/>
    </row>
    <row r="608440" spans="10:10">
      <c r="J608440" s="15"/>
    </row>
    <row r="608441" spans="10:10">
      <c r="J608441" s="15"/>
    </row>
    <row r="608442" spans="10:10">
      <c r="J608442" s="15"/>
    </row>
    <row r="608443" spans="10:10">
      <c r="J608443" s="15"/>
    </row>
    <row r="608444" spans="10:10">
      <c r="J608444" s="15"/>
    </row>
    <row r="608445" spans="10:10">
      <c r="J608445" s="15"/>
    </row>
    <row r="608446" spans="10:10">
      <c r="J608446" s="15"/>
    </row>
    <row r="608447" spans="10:10">
      <c r="J608447" s="15"/>
    </row>
    <row r="608448" spans="10:10">
      <c r="J608448" s="15"/>
    </row>
    <row r="608449" spans="10:10">
      <c r="J608449" s="15"/>
    </row>
    <row r="608450" spans="10:10">
      <c r="J608450" s="15"/>
    </row>
    <row r="608451" spans="10:10">
      <c r="J608451" s="15"/>
    </row>
    <row r="608452" spans="10:10">
      <c r="J608452" s="15"/>
    </row>
    <row r="608453" spans="10:10">
      <c r="J608453" s="15"/>
    </row>
    <row r="608454" spans="10:10">
      <c r="J608454" s="15"/>
    </row>
    <row r="608455" spans="10:10">
      <c r="J608455" s="15"/>
    </row>
    <row r="608456" spans="10:10">
      <c r="J608456" s="15"/>
    </row>
    <row r="608457" spans="10:10">
      <c r="J608457" s="15"/>
    </row>
    <row r="608458" spans="10:10">
      <c r="J608458" s="15"/>
    </row>
    <row r="608459" spans="10:10">
      <c r="J608459" s="15"/>
    </row>
    <row r="608460" spans="10:10">
      <c r="J608460" s="15"/>
    </row>
    <row r="608461" spans="10:10">
      <c r="J608461" s="15"/>
    </row>
    <row r="608462" spans="10:10">
      <c r="J608462" s="15"/>
    </row>
    <row r="608463" spans="10:10">
      <c r="J608463" s="15"/>
    </row>
    <row r="608464" spans="10:10">
      <c r="J608464" s="15"/>
    </row>
    <row r="608465" spans="10:10">
      <c r="J608465" s="15"/>
    </row>
    <row r="608466" spans="10:10">
      <c r="J608466" s="15"/>
    </row>
    <row r="608467" spans="10:10">
      <c r="J608467" s="15"/>
    </row>
    <row r="608468" spans="10:10">
      <c r="J608468" s="15"/>
    </row>
    <row r="608469" spans="10:10">
      <c r="J608469" s="15"/>
    </row>
    <row r="608470" spans="10:10">
      <c r="J608470" s="15"/>
    </row>
    <row r="608471" spans="10:10">
      <c r="J608471" s="15"/>
    </row>
    <row r="608472" spans="10:10">
      <c r="J608472" s="15"/>
    </row>
    <row r="608473" spans="10:10">
      <c r="J608473" s="15"/>
    </row>
    <row r="608474" spans="10:10">
      <c r="J608474" s="15"/>
    </row>
    <row r="608475" spans="10:10">
      <c r="J608475" s="15"/>
    </row>
    <row r="608476" spans="10:10">
      <c r="J608476" s="15"/>
    </row>
    <row r="608477" spans="10:10">
      <c r="J608477" s="15"/>
    </row>
    <row r="608478" spans="10:10">
      <c r="J608478" s="15"/>
    </row>
    <row r="608479" spans="10:10">
      <c r="J608479" s="15"/>
    </row>
    <row r="608480" spans="10:10">
      <c r="J608480" s="15"/>
    </row>
    <row r="608481" spans="10:10">
      <c r="J608481" s="15"/>
    </row>
    <row r="608482" spans="10:10">
      <c r="J608482" s="15"/>
    </row>
    <row r="608483" spans="10:10">
      <c r="J608483" s="15"/>
    </row>
    <row r="608484" spans="10:10">
      <c r="J608484" s="15"/>
    </row>
    <row r="608485" spans="10:10">
      <c r="J608485" s="15"/>
    </row>
    <row r="608486" spans="10:10">
      <c r="J608486" s="15"/>
    </row>
    <row r="608487" spans="10:10">
      <c r="J608487" s="15"/>
    </row>
    <row r="608488" spans="10:10">
      <c r="J608488" s="15"/>
    </row>
    <row r="608489" spans="10:10">
      <c r="J608489" s="15"/>
    </row>
    <row r="608490" spans="10:10">
      <c r="J608490" s="15"/>
    </row>
    <row r="608491" spans="10:10">
      <c r="J608491" s="15"/>
    </row>
    <row r="608492" spans="10:10">
      <c r="J608492" s="15"/>
    </row>
    <row r="608493" spans="10:10">
      <c r="J608493" s="15"/>
    </row>
    <row r="608494" spans="10:10">
      <c r="J608494" s="15"/>
    </row>
    <row r="608495" spans="10:10">
      <c r="J608495" s="15"/>
    </row>
    <row r="608496" spans="10:10">
      <c r="J608496" s="15"/>
    </row>
    <row r="608497" spans="10:10">
      <c r="J608497" s="15"/>
    </row>
    <row r="608498" spans="10:10">
      <c r="J608498" s="15"/>
    </row>
    <row r="608499" spans="10:10">
      <c r="J608499" s="15"/>
    </row>
    <row r="608500" spans="10:10">
      <c r="J608500" s="15"/>
    </row>
    <row r="608501" spans="10:10">
      <c r="J608501" s="15"/>
    </row>
    <row r="608502" spans="10:10">
      <c r="J608502" s="15"/>
    </row>
    <row r="608503" spans="10:10">
      <c r="J608503" s="15"/>
    </row>
    <row r="608504" spans="10:10">
      <c r="J608504" s="15"/>
    </row>
    <row r="608505" spans="10:10">
      <c r="J608505" s="15"/>
    </row>
    <row r="608506" spans="10:10">
      <c r="J608506" s="15"/>
    </row>
    <row r="608507" spans="10:10">
      <c r="J608507" s="15"/>
    </row>
    <row r="608508" spans="10:10">
      <c r="J608508" s="15"/>
    </row>
    <row r="608509" spans="10:10">
      <c r="J608509" s="15"/>
    </row>
    <row r="608510" spans="10:10">
      <c r="J608510" s="15"/>
    </row>
    <row r="608511" spans="10:10">
      <c r="J608511" s="15"/>
    </row>
    <row r="608512" spans="10:10">
      <c r="J608512" s="15"/>
    </row>
    <row r="608513" spans="10:10">
      <c r="J608513" s="15"/>
    </row>
    <row r="608514" spans="10:10">
      <c r="J608514" s="15"/>
    </row>
    <row r="608515" spans="10:10">
      <c r="J608515" s="15"/>
    </row>
    <row r="608516" spans="10:10">
      <c r="J608516" s="15"/>
    </row>
    <row r="608517" spans="10:10">
      <c r="J608517" s="15"/>
    </row>
    <row r="608518" spans="10:10">
      <c r="J608518" s="15"/>
    </row>
    <row r="608519" spans="10:10">
      <c r="J608519" s="15"/>
    </row>
    <row r="608520" spans="10:10">
      <c r="J608520" s="15"/>
    </row>
    <row r="608521" spans="10:10">
      <c r="J608521" s="15"/>
    </row>
    <row r="608522" spans="10:10">
      <c r="J608522" s="15"/>
    </row>
    <row r="608523" spans="10:10">
      <c r="J608523" s="15"/>
    </row>
    <row r="608524" spans="10:10">
      <c r="J608524" s="15"/>
    </row>
    <row r="608525" spans="10:10">
      <c r="J608525" s="15"/>
    </row>
    <row r="608526" spans="10:10">
      <c r="J608526" s="15"/>
    </row>
    <row r="608527" spans="10:10">
      <c r="J608527" s="15"/>
    </row>
    <row r="608528" spans="10:10">
      <c r="J608528" s="15"/>
    </row>
    <row r="608529" spans="10:10">
      <c r="J608529" s="15"/>
    </row>
    <row r="608530" spans="10:10">
      <c r="J608530" s="15"/>
    </row>
    <row r="608531" spans="10:10">
      <c r="J608531" s="15"/>
    </row>
    <row r="608532" spans="10:10">
      <c r="J608532" s="15"/>
    </row>
    <row r="608533" spans="10:10">
      <c r="J608533" s="15"/>
    </row>
    <row r="608534" spans="10:10">
      <c r="J608534" s="15"/>
    </row>
    <row r="608535" spans="10:10">
      <c r="J608535" s="15"/>
    </row>
    <row r="608536" spans="10:10">
      <c r="J608536" s="15"/>
    </row>
    <row r="608537" spans="10:10">
      <c r="J608537" s="15"/>
    </row>
    <row r="608538" spans="10:10">
      <c r="J608538" s="15"/>
    </row>
    <row r="608539" spans="10:10">
      <c r="J608539" s="15"/>
    </row>
    <row r="608540" spans="10:10">
      <c r="J608540" s="15"/>
    </row>
    <row r="608541" spans="10:10">
      <c r="J608541" s="15"/>
    </row>
    <row r="608542" spans="10:10">
      <c r="J608542" s="15"/>
    </row>
    <row r="608543" spans="10:10">
      <c r="J608543" s="15"/>
    </row>
    <row r="608544" spans="10:10">
      <c r="J608544" s="15"/>
    </row>
    <row r="608545" spans="10:10">
      <c r="J608545" s="15"/>
    </row>
    <row r="608546" spans="10:10">
      <c r="J608546" s="15"/>
    </row>
    <row r="608547" spans="10:10">
      <c r="J608547" s="15"/>
    </row>
    <row r="608548" spans="10:10">
      <c r="J608548" s="15"/>
    </row>
    <row r="608549" spans="10:10">
      <c r="J608549" s="15"/>
    </row>
    <row r="608550" spans="10:10">
      <c r="J608550" s="15"/>
    </row>
    <row r="608551" spans="10:10">
      <c r="J608551" s="15"/>
    </row>
    <row r="608552" spans="10:10">
      <c r="J608552" s="15"/>
    </row>
    <row r="608553" spans="10:10">
      <c r="J608553" s="15"/>
    </row>
    <row r="608554" spans="10:10">
      <c r="J608554" s="15"/>
    </row>
    <row r="608555" spans="10:10">
      <c r="J608555" s="15"/>
    </row>
    <row r="608556" spans="10:10">
      <c r="J608556" s="15"/>
    </row>
    <row r="608557" spans="10:10">
      <c r="J608557" s="15"/>
    </row>
    <row r="608558" spans="10:10">
      <c r="J608558" s="15"/>
    </row>
    <row r="608559" spans="10:10">
      <c r="J608559" s="15"/>
    </row>
    <row r="608560" spans="10:10">
      <c r="J608560" s="15"/>
    </row>
    <row r="608561" spans="10:10">
      <c r="J608561" s="15"/>
    </row>
    <row r="608562" spans="10:10">
      <c r="J608562" s="15"/>
    </row>
    <row r="608563" spans="10:10">
      <c r="J608563" s="15"/>
    </row>
    <row r="608564" spans="10:10">
      <c r="J608564" s="15"/>
    </row>
    <row r="608565" spans="10:10">
      <c r="J608565" s="15"/>
    </row>
    <row r="608566" spans="10:10">
      <c r="J608566" s="15"/>
    </row>
    <row r="608567" spans="10:10">
      <c r="J608567" s="15"/>
    </row>
    <row r="608568" spans="10:10">
      <c r="J608568" s="15"/>
    </row>
    <row r="608569" spans="10:10">
      <c r="J608569" s="15"/>
    </row>
    <row r="608570" spans="10:10">
      <c r="J608570" s="15"/>
    </row>
    <row r="608571" spans="10:10">
      <c r="J608571" s="15"/>
    </row>
    <row r="608572" spans="10:10">
      <c r="J608572" s="15"/>
    </row>
    <row r="608573" spans="10:10">
      <c r="J608573" s="15"/>
    </row>
    <row r="608574" spans="10:10">
      <c r="J608574" s="15"/>
    </row>
    <row r="608575" spans="10:10">
      <c r="J608575" s="15"/>
    </row>
    <row r="608576" spans="10:10">
      <c r="J608576" s="15"/>
    </row>
    <row r="608577" spans="10:10">
      <c r="J608577" s="15"/>
    </row>
    <row r="608578" spans="10:10">
      <c r="J608578" s="15"/>
    </row>
    <row r="608579" spans="10:10">
      <c r="J608579" s="15"/>
    </row>
    <row r="608580" spans="10:10">
      <c r="J608580" s="15"/>
    </row>
    <row r="608581" spans="10:10">
      <c r="J608581" s="15"/>
    </row>
    <row r="608582" spans="10:10">
      <c r="J608582" s="15"/>
    </row>
    <row r="608583" spans="10:10">
      <c r="J608583" s="15"/>
    </row>
    <row r="608584" spans="10:10">
      <c r="J608584" s="15"/>
    </row>
    <row r="608585" spans="10:10">
      <c r="J608585" s="15"/>
    </row>
    <row r="608586" spans="10:10">
      <c r="J608586" s="15"/>
    </row>
    <row r="608587" spans="10:10">
      <c r="J608587" s="15"/>
    </row>
    <row r="608588" spans="10:10">
      <c r="J608588" s="15"/>
    </row>
    <row r="608589" spans="10:10">
      <c r="J608589" s="15"/>
    </row>
    <row r="608590" spans="10:10">
      <c r="J608590" s="15"/>
    </row>
    <row r="608591" spans="10:10">
      <c r="J608591" s="15"/>
    </row>
    <row r="608592" spans="10:10">
      <c r="J608592" s="15"/>
    </row>
    <row r="608593" spans="10:10">
      <c r="J608593" s="15"/>
    </row>
    <row r="608594" spans="10:10">
      <c r="J608594" s="15"/>
    </row>
    <row r="608595" spans="10:10">
      <c r="J608595" s="15"/>
    </row>
    <row r="608596" spans="10:10">
      <c r="J608596" s="15"/>
    </row>
    <row r="608597" spans="10:10">
      <c r="J608597" s="15"/>
    </row>
    <row r="608598" spans="10:10">
      <c r="J608598" s="15"/>
    </row>
    <row r="608599" spans="10:10">
      <c r="J608599" s="15"/>
    </row>
    <row r="608600" spans="10:10">
      <c r="J608600" s="15"/>
    </row>
    <row r="608601" spans="10:10">
      <c r="J608601" s="15"/>
    </row>
    <row r="608602" spans="10:10">
      <c r="J608602" s="15"/>
    </row>
    <row r="608603" spans="10:10">
      <c r="J608603" s="15"/>
    </row>
    <row r="608604" spans="10:10">
      <c r="J608604" s="15"/>
    </row>
    <row r="608605" spans="10:10">
      <c r="J608605" s="15"/>
    </row>
    <row r="608606" spans="10:10">
      <c r="J608606" s="15"/>
    </row>
    <row r="608607" spans="10:10">
      <c r="J608607" s="15"/>
    </row>
    <row r="608608" spans="10:10">
      <c r="J608608" s="15"/>
    </row>
    <row r="608609" spans="10:10">
      <c r="J608609" s="15"/>
    </row>
    <row r="608610" spans="10:10">
      <c r="J608610" s="15"/>
    </row>
    <row r="608611" spans="10:10">
      <c r="J608611" s="15"/>
    </row>
    <row r="608612" spans="10:10">
      <c r="J608612" s="15"/>
    </row>
    <row r="608613" spans="10:10">
      <c r="J608613" s="15"/>
    </row>
    <row r="608614" spans="10:10">
      <c r="J608614" s="15"/>
    </row>
    <row r="608615" spans="10:10">
      <c r="J608615" s="15"/>
    </row>
    <row r="608616" spans="10:10">
      <c r="J608616" s="15"/>
    </row>
    <row r="608617" spans="10:10">
      <c r="J608617" s="15"/>
    </row>
    <row r="608618" spans="10:10">
      <c r="J608618" s="15"/>
    </row>
    <row r="608619" spans="10:10">
      <c r="J608619" s="15"/>
    </row>
    <row r="608620" spans="10:10">
      <c r="J608620" s="15"/>
    </row>
    <row r="608621" spans="10:10">
      <c r="J608621" s="15"/>
    </row>
    <row r="608622" spans="10:10">
      <c r="J608622" s="15"/>
    </row>
    <row r="608623" spans="10:10">
      <c r="J608623" s="15"/>
    </row>
    <row r="608624" spans="10:10">
      <c r="J608624" s="15"/>
    </row>
    <row r="608625" spans="10:10">
      <c r="J608625" s="15"/>
    </row>
    <row r="608626" spans="10:10">
      <c r="J608626" s="15"/>
    </row>
    <row r="608627" spans="10:10">
      <c r="J608627" s="15"/>
    </row>
    <row r="608628" spans="10:10">
      <c r="J608628" s="15"/>
    </row>
    <row r="608629" spans="10:10">
      <c r="J608629" s="15"/>
    </row>
    <row r="608630" spans="10:10">
      <c r="J608630" s="15"/>
    </row>
    <row r="608631" spans="10:10">
      <c r="J608631" s="15"/>
    </row>
    <row r="608632" spans="10:10">
      <c r="J608632" s="15"/>
    </row>
    <row r="608633" spans="10:10">
      <c r="J608633" s="15"/>
    </row>
    <row r="608634" spans="10:10">
      <c r="J608634" s="15"/>
    </row>
    <row r="608635" spans="10:10">
      <c r="J608635" s="15"/>
    </row>
    <row r="608636" spans="10:10">
      <c r="J608636" s="15"/>
    </row>
    <row r="608637" spans="10:10">
      <c r="J608637" s="15"/>
    </row>
    <row r="608638" spans="10:10">
      <c r="J608638" s="15"/>
    </row>
    <row r="608639" spans="10:10">
      <c r="J608639" s="15"/>
    </row>
    <row r="608640" spans="10:10">
      <c r="J608640" s="15"/>
    </row>
    <row r="608641" spans="10:10">
      <c r="J608641" s="15"/>
    </row>
    <row r="608642" spans="10:10">
      <c r="J608642" s="15"/>
    </row>
    <row r="608643" spans="10:10">
      <c r="J608643" s="15"/>
    </row>
    <row r="608644" spans="10:10">
      <c r="J608644" s="15"/>
    </row>
    <row r="608645" spans="10:10">
      <c r="J608645" s="15"/>
    </row>
    <row r="608646" spans="10:10">
      <c r="J608646" s="15"/>
    </row>
    <row r="608647" spans="10:10">
      <c r="J608647" s="15"/>
    </row>
    <row r="608648" spans="10:10">
      <c r="J608648" s="15"/>
    </row>
    <row r="608649" spans="10:10">
      <c r="J608649" s="15"/>
    </row>
    <row r="608650" spans="10:10">
      <c r="J608650" s="15"/>
    </row>
    <row r="608651" spans="10:10">
      <c r="J608651" s="15"/>
    </row>
    <row r="608652" spans="10:10">
      <c r="J608652" s="15"/>
    </row>
    <row r="608653" spans="10:10">
      <c r="J608653" s="15"/>
    </row>
    <row r="608654" spans="10:10">
      <c r="J608654" s="15"/>
    </row>
    <row r="608655" spans="10:10">
      <c r="J608655" s="15"/>
    </row>
    <row r="608656" spans="10:10">
      <c r="J608656" s="15"/>
    </row>
    <row r="608657" spans="10:10">
      <c r="J608657" s="15"/>
    </row>
    <row r="608658" spans="10:10">
      <c r="J608658" s="15"/>
    </row>
    <row r="608659" spans="10:10">
      <c r="J608659" s="15"/>
    </row>
    <row r="608660" spans="10:10">
      <c r="J608660" s="15"/>
    </row>
    <row r="608661" spans="10:10">
      <c r="J608661" s="15"/>
    </row>
    <row r="608662" spans="10:10">
      <c r="J608662" s="15"/>
    </row>
    <row r="608663" spans="10:10">
      <c r="J608663" s="15"/>
    </row>
    <row r="608664" spans="10:10">
      <c r="J608664" s="15"/>
    </row>
    <row r="608665" spans="10:10">
      <c r="J608665" s="15"/>
    </row>
    <row r="608666" spans="10:10">
      <c r="J608666" s="15"/>
    </row>
    <row r="608667" spans="10:10">
      <c r="J608667" s="15"/>
    </row>
    <row r="608668" spans="10:10">
      <c r="J608668" s="15"/>
    </row>
    <row r="608669" spans="10:10">
      <c r="J608669" s="15"/>
    </row>
    <row r="608670" spans="10:10">
      <c r="J608670" s="15"/>
    </row>
    <row r="608671" spans="10:10">
      <c r="J608671" s="15"/>
    </row>
    <row r="608672" spans="10:10">
      <c r="J608672" s="15"/>
    </row>
    <row r="608673" spans="10:10">
      <c r="J608673" s="15"/>
    </row>
    <row r="608674" spans="10:10">
      <c r="J608674" s="15"/>
    </row>
    <row r="608675" spans="10:10">
      <c r="J608675" s="15"/>
    </row>
    <row r="608676" spans="10:10">
      <c r="J608676" s="15"/>
    </row>
    <row r="608677" spans="10:10">
      <c r="J608677" s="15"/>
    </row>
    <row r="608678" spans="10:10">
      <c r="J608678" s="15"/>
    </row>
    <row r="608679" spans="10:10">
      <c r="J608679" s="15"/>
    </row>
    <row r="608680" spans="10:10">
      <c r="J608680" s="15"/>
    </row>
    <row r="608681" spans="10:10">
      <c r="J608681" s="15"/>
    </row>
    <row r="608682" spans="10:10">
      <c r="J608682" s="15"/>
    </row>
    <row r="608683" spans="10:10">
      <c r="J608683" s="15"/>
    </row>
    <row r="608684" spans="10:10">
      <c r="J608684" s="15"/>
    </row>
    <row r="608685" spans="10:10">
      <c r="J608685" s="15"/>
    </row>
    <row r="608686" spans="10:10">
      <c r="J608686" s="15"/>
    </row>
    <row r="608687" spans="10:10">
      <c r="J608687" s="15"/>
    </row>
    <row r="608688" spans="10:10">
      <c r="J608688" s="15"/>
    </row>
    <row r="608689" spans="10:10">
      <c r="J608689" s="15"/>
    </row>
    <row r="608690" spans="10:10">
      <c r="J608690" s="15"/>
    </row>
    <row r="608691" spans="10:10">
      <c r="J608691" s="15"/>
    </row>
    <row r="608692" spans="10:10">
      <c r="J608692" s="15"/>
    </row>
    <row r="608693" spans="10:10">
      <c r="J608693" s="15"/>
    </row>
    <row r="608694" spans="10:10">
      <c r="J608694" s="15"/>
    </row>
    <row r="608695" spans="10:10">
      <c r="J608695" s="15"/>
    </row>
    <row r="608696" spans="10:10">
      <c r="J608696" s="15"/>
    </row>
    <row r="608697" spans="10:10">
      <c r="J608697" s="15"/>
    </row>
    <row r="608698" spans="10:10">
      <c r="J608698" s="15"/>
    </row>
    <row r="608699" spans="10:10">
      <c r="J608699" s="15"/>
    </row>
    <row r="608700" spans="10:10">
      <c r="J608700" s="15"/>
    </row>
    <row r="608701" spans="10:10">
      <c r="J608701" s="15"/>
    </row>
    <row r="608702" spans="10:10">
      <c r="J608702" s="15"/>
    </row>
    <row r="608703" spans="10:10">
      <c r="J608703" s="15"/>
    </row>
    <row r="608704" spans="10:10">
      <c r="J608704" s="15"/>
    </row>
    <row r="608705" spans="10:10">
      <c r="J608705" s="15"/>
    </row>
    <row r="608706" spans="10:10">
      <c r="J608706" s="15"/>
    </row>
    <row r="608707" spans="10:10">
      <c r="J608707" s="15"/>
    </row>
    <row r="608708" spans="10:10">
      <c r="J608708" s="15"/>
    </row>
    <row r="608709" spans="10:10">
      <c r="J608709" s="15"/>
    </row>
    <row r="608710" spans="10:10">
      <c r="J608710" s="15"/>
    </row>
    <row r="608711" spans="10:10">
      <c r="J608711" s="15"/>
    </row>
    <row r="608712" spans="10:10">
      <c r="J608712" s="15"/>
    </row>
    <row r="608713" spans="10:10">
      <c r="J608713" s="15"/>
    </row>
    <row r="608714" spans="10:10">
      <c r="J608714" s="15"/>
    </row>
    <row r="608715" spans="10:10">
      <c r="J608715" s="15"/>
    </row>
    <row r="608716" spans="10:10">
      <c r="J608716" s="15"/>
    </row>
    <row r="608717" spans="10:10">
      <c r="J608717" s="15"/>
    </row>
    <row r="608718" spans="10:10">
      <c r="J608718" s="15"/>
    </row>
    <row r="608719" spans="10:10">
      <c r="J608719" s="15"/>
    </row>
    <row r="608720" spans="10:10">
      <c r="J608720" s="15"/>
    </row>
    <row r="608721" spans="10:10">
      <c r="J608721" s="15"/>
    </row>
    <row r="608722" spans="10:10">
      <c r="J608722" s="15"/>
    </row>
    <row r="608723" spans="10:10">
      <c r="J608723" s="15"/>
    </row>
    <row r="608724" spans="10:10">
      <c r="J608724" s="15"/>
    </row>
    <row r="608725" spans="10:10">
      <c r="J608725" s="15"/>
    </row>
    <row r="608726" spans="10:10">
      <c r="J608726" s="15"/>
    </row>
    <row r="608727" spans="10:10">
      <c r="J608727" s="15"/>
    </row>
    <row r="608728" spans="10:10">
      <c r="J608728" s="15"/>
    </row>
    <row r="608729" spans="10:10">
      <c r="J608729" s="15"/>
    </row>
    <row r="608730" spans="10:10">
      <c r="J608730" s="15"/>
    </row>
    <row r="608731" spans="10:10">
      <c r="J608731" s="15"/>
    </row>
    <row r="608732" spans="10:10">
      <c r="J608732" s="15"/>
    </row>
    <row r="608733" spans="10:10">
      <c r="J608733" s="15"/>
    </row>
    <row r="608734" spans="10:10">
      <c r="J608734" s="15"/>
    </row>
    <row r="608735" spans="10:10">
      <c r="J608735" s="15"/>
    </row>
    <row r="608736" spans="10:10">
      <c r="J608736" s="15"/>
    </row>
    <row r="608737" spans="10:10">
      <c r="J608737" s="15"/>
    </row>
    <row r="608738" spans="10:10">
      <c r="J608738" s="15"/>
    </row>
    <row r="608739" spans="10:10">
      <c r="J608739" s="15"/>
    </row>
    <row r="608740" spans="10:10">
      <c r="J608740" s="15"/>
    </row>
    <row r="608741" spans="10:10">
      <c r="J608741" s="15"/>
    </row>
    <row r="608742" spans="10:10">
      <c r="J608742" s="15"/>
    </row>
    <row r="608743" spans="10:10">
      <c r="J608743" s="15"/>
    </row>
    <row r="608744" spans="10:10">
      <c r="J608744" s="15"/>
    </row>
    <row r="608745" spans="10:10">
      <c r="J608745" s="15"/>
    </row>
    <row r="608746" spans="10:10">
      <c r="J608746" s="15"/>
    </row>
    <row r="608747" spans="10:10">
      <c r="J608747" s="15"/>
    </row>
    <row r="608748" spans="10:10">
      <c r="J608748" s="15"/>
    </row>
    <row r="608749" spans="10:10">
      <c r="J608749" s="15"/>
    </row>
    <row r="608750" spans="10:10">
      <c r="J608750" s="15"/>
    </row>
    <row r="608751" spans="10:10">
      <c r="J608751" s="15"/>
    </row>
    <row r="608752" spans="10:10">
      <c r="J608752" s="15"/>
    </row>
    <row r="608753" spans="10:10">
      <c r="J608753" s="15"/>
    </row>
    <row r="608754" spans="10:10">
      <c r="J608754" s="15"/>
    </row>
    <row r="608755" spans="10:10">
      <c r="J608755" s="15"/>
    </row>
    <row r="608756" spans="10:10">
      <c r="J608756" s="15"/>
    </row>
    <row r="608757" spans="10:10">
      <c r="J608757" s="15"/>
    </row>
    <row r="608758" spans="10:10">
      <c r="J608758" s="15"/>
    </row>
    <row r="608759" spans="10:10">
      <c r="J608759" s="15"/>
    </row>
    <row r="608760" spans="10:10">
      <c r="J608760" s="15"/>
    </row>
    <row r="608761" spans="10:10">
      <c r="J608761" s="15"/>
    </row>
    <row r="608762" spans="10:10">
      <c r="J608762" s="15"/>
    </row>
    <row r="608763" spans="10:10">
      <c r="J608763" s="15"/>
    </row>
    <row r="608764" spans="10:10">
      <c r="J608764" s="15"/>
    </row>
    <row r="608765" spans="10:10">
      <c r="J608765" s="15"/>
    </row>
    <row r="608766" spans="10:10">
      <c r="J608766" s="15"/>
    </row>
    <row r="608767" spans="10:10">
      <c r="J608767" s="15"/>
    </row>
    <row r="608768" spans="10:10">
      <c r="J608768" s="15"/>
    </row>
    <row r="608769" spans="10:10">
      <c r="J608769" s="15"/>
    </row>
    <row r="608770" spans="10:10">
      <c r="J608770" s="15"/>
    </row>
    <row r="608771" spans="10:10">
      <c r="J608771" s="15"/>
    </row>
    <row r="608772" spans="10:10">
      <c r="J608772" s="15"/>
    </row>
    <row r="608773" spans="10:10">
      <c r="J608773" s="15"/>
    </row>
    <row r="608774" spans="10:10">
      <c r="J608774" s="15"/>
    </row>
    <row r="608775" spans="10:10">
      <c r="J608775" s="15"/>
    </row>
    <row r="608776" spans="10:10">
      <c r="J608776" s="15"/>
    </row>
    <row r="608777" spans="10:10">
      <c r="J608777" s="15"/>
    </row>
    <row r="608778" spans="10:10">
      <c r="J608778" s="15"/>
    </row>
    <row r="608779" spans="10:10">
      <c r="J608779" s="15"/>
    </row>
    <row r="608780" spans="10:10">
      <c r="J608780" s="15"/>
    </row>
    <row r="608781" spans="10:10">
      <c r="J608781" s="15"/>
    </row>
    <row r="608782" spans="10:10">
      <c r="J608782" s="15"/>
    </row>
    <row r="608783" spans="10:10">
      <c r="J608783" s="15"/>
    </row>
    <row r="608784" spans="10:10">
      <c r="J608784" s="15"/>
    </row>
    <row r="608785" spans="10:10">
      <c r="J608785" s="15"/>
    </row>
    <row r="608786" spans="10:10">
      <c r="J608786" s="15"/>
    </row>
    <row r="608787" spans="10:10">
      <c r="J608787" s="15"/>
    </row>
    <row r="608788" spans="10:10">
      <c r="J608788" s="15"/>
    </row>
    <row r="608789" spans="10:10">
      <c r="J608789" s="15"/>
    </row>
    <row r="608790" spans="10:10">
      <c r="J608790" s="15"/>
    </row>
    <row r="608791" spans="10:10">
      <c r="J608791" s="15"/>
    </row>
    <row r="608792" spans="10:10">
      <c r="J608792" s="15"/>
    </row>
    <row r="608793" spans="10:10">
      <c r="J608793" s="15"/>
    </row>
    <row r="608794" spans="10:10">
      <c r="J608794" s="15"/>
    </row>
    <row r="608795" spans="10:10">
      <c r="J608795" s="15"/>
    </row>
    <row r="608796" spans="10:10">
      <c r="J608796" s="15"/>
    </row>
    <row r="608797" spans="10:10">
      <c r="J608797" s="15"/>
    </row>
    <row r="608798" spans="10:10">
      <c r="J608798" s="15"/>
    </row>
    <row r="608799" spans="10:10">
      <c r="J608799" s="15"/>
    </row>
    <row r="608800" spans="10:10">
      <c r="J608800" s="15"/>
    </row>
    <row r="608801" spans="10:10">
      <c r="J608801" s="15"/>
    </row>
    <row r="608802" spans="10:10">
      <c r="J608802" s="15"/>
    </row>
    <row r="608803" spans="10:10">
      <c r="J608803" s="15"/>
    </row>
    <row r="608804" spans="10:10">
      <c r="J608804" s="15"/>
    </row>
    <row r="608805" spans="10:10">
      <c r="J608805" s="15"/>
    </row>
    <row r="608806" spans="10:10">
      <c r="J608806" s="15"/>
    </row>
    <row r="608807" spans="10:10">
      <c r="J608807" s="15"/>
    </row>
    <row r="608808" spans="10:10">
      <c r="J608808" s="15"/>
    </row>
    <row r="608809" spans="10:10">
      <c r="J608809" s="15"/>
    </row>
    <row r="608810" spans="10:10">
      <c r="J608810" s="15"/>
    </row>
    <row r="608811" spans="10:10">
      <c r="J608811" s="15"/>
    </row>
    <row r="608812" spans="10:10">
      <c r="J608812" s="15"/>
    </row>
    <row r="608813" spans="10:10">
      <c r="J608813" s="15"/>
    </row>
    <row r="608814" spans="10:10">
      <c r="J608814" s="15"/>
    </row>
    <row r="608815" spans="10:10">
      <c r="J608815" s="15"/>
    </row>
    <row r="608816" spans="10:10">
      <c r="J608816" s="15"/>
    </row>
    <row r="608817" spans="10:10">
      <c r="J608817" s="15"/>
    </row>
    <row r="608818" spans="10:10">
      <c r="J608818" s="15"/>
    </row>
    <row r="608819" spans="10:10">
      <c r="J608819" s="15"/>
    </row>
    <row r="608820" spans="10:10">
      <c r="J608820" s="15"/>
    </row>
    <row r="608821" spans="10:10">
      <c r="J608821" s="15"/>
    </row>
    <row r="608822" spans="10:10">
      <c r="J608822" s="15"/>
    </row>
    <row r="608823" spans="10:10">
      <c r="J608823" s="15"/>
    </row>
    <row r="608824" spans="10:10">
      <c r="J608824" s="15"/>
    </row>
    <row r="608825" spans="10:10">
      <c r="J608825" s="15"/>
    </row>
    <row r="608826" spans="10:10">
      <c r="J608826" s="15"/>
    </row>
    <row r="608827" spans="10:10">
      <c r="J608827" s="15"/>
    </row>
    <row r="608828" spans="10:10">
      <c r="J608828" s="15"/>
    </row>
    <row r="608829" spans="10:10">
      <c r="J608829" s="15"/>
    </row>
    <row r="608830" spans="10:10">
      <c r="J608830" s="15"/>
    </row>
    <row r="608831" spans="10:10">
      <c r="J608831" s="15"/>
    </row>
    <row r="608832" spans="10:10">
      <c r="J608832" s="15"/>
    </row>
    <row r="608833" spans="10:10">
      <c r="J608833" s="15"/>
    </row>
    <row r="608834" spans="10:10">
      <c r="J608834" s="15"/>
    </row>
    <row r="608835" spans="10:10">
      <c r="J608835" s="15"/>
    </row>
    <row r="608836" spans="10:10">
      <c r="J608836" s="15"/>
    </row>
    <row r="608837" spans="10:10">
      <c r="J608837" s="15"/>
    </row>
    <row r="608838" spans="10:10">
      <c r="J608838" s="15"/>
    </row>
    <row r="608839" spans="10:10">
      <c r="J608839" s="15"/>
    </row>
    <row r="608840" spans="10:10">
      <c r="J608840" s="15"/>
    </row>
    <row r="608841" spans="10:10">
      <c r="J608841" s="15"/>
    </row>
    <row r="608842" spans="10:10">
      <c r="J608842" s="15"/>
    </row>
    <row r="608843" spans="10:10">
      <c r="J608843" s="15"/>
    </row>
    <row r="608844" spans="10:10">
      <c r="J608844" s="15"/>
    </row>
    <row r="608845" spans="10:10">
      <c r="J608845" s="15"/>
    </row>
    <row r="608846" spans="10:10">
      <c r="J608846" s="15"/>
    </row>
    <row r="608847" spans="10:10">
      <c r="J608847" s="15"/>
    </row>
    <row r="608848" spans="10:10">
      <c r="J608848" s="15"/>
    </row>
    <row r="608849" spans="10:10">
      <c r="J608849" s="15"/>
    </row>
    <row r="608850" spans="10:10">
      <c r="J608850" s="15"/>
    </row>
    <row r="608851" spans="10:10">
      <c r="J608851" s="15"/>
    </row>
    <row r="608852" spans="10:10">
      <c r="J608852" s="15"/>
    </row>
    <row r="608853" spans="10:10">
      <c r="J608853" s="15"/>
    </row>
    <row r="608854" spans="10:10">
      <c r="J608854" s="15"/>
    </row>
    <row r="608855" spans="10:10">
      <c r="J608855" s="15"/>
    </row>
    <row r="608856" spans="10:10">
      <c r="J608856" s="15"/>
    </row>
    <row r="608857" spans="10:10">
      <c r="J608857" s="15"/>
    </row>
    <row r="608858" spans="10:10">
      <c r="J608858" s="15"/>
    </row>
    <row r="608859" spans="10:10">
      <c r="J608859" s="15"/>
    </row>
    <row r="608860" spans="10:10">
      <c r="J608860" s="15"/>
    </row>
    <row r="608861" spans="10:10">
      <c r="J608861" s="15"/>
    </row>
    <row r="608862" spans="10:10">
      <c r="J608862" s="15"/>
    </row>
    <row r="608863" spans="10:10">
      <c r="J608863" s="15"/>
    </row>
    <row r="608864" spans="10:10">
      <c r="J608864" s="15"/>
    </row>
    <row r="608865" spans="10:10">
      <c r="J608865" s="15"/>
    </row>
    <row r="608866" spans="10:10">
      <c r="J608866" s="15"/>
    </row>
    <row r="608867" spans="10:10">
      <c r="J608867" s="15"/>
    </row>
    <row r="608868" spans="10:10">
      <c r="J608868" s="15"/>
    </row>
    <row r="608869" spans="10:10">
      <c r="J608869" s="15"/>
    </row>
    <row r="608870" spans="10:10">
      <c r="J608870" s="15"/>
    </row>
    <row r="608871" spans="10:10">
      <c r="J608871" s="15"/>
    </row>
    <row r="608872" spans="10:10">
      <c r="J608872" s="15"/>
    </row>
    <row r="608873" spans="10:10">
      <c r="J608873" s="15"/>
    </row>
    <row r="608874" spans="10:10">
      <c r="J608874" s="15"/>
    </row>
    <row r="608875" spans="10:10">
      <c r="J608875" s="15"/>
    </row>
    <row r="608876" spans="10:10">
      <c r="J608876" s="15"/>
    </row>
    <row r="608877" spans="10:10">
      <c r="J608877" s="15"/>
    </row>
    <row r="608878" spans="10:10">
      <c r="J608878" s="15"/>
    </row>
    <row r="608879" spans="10:10">
      <c r="J608879" s="15"/>
    </row>
    <row r="608880" spans="10:10">
      <c r="J608880" s="15"/>
    </row>
    <row r="608881" spans="10:10">
      <c r="J608881" s="15"/>
    </row>
    <row r="608882" spans="10:10">
      <c r="J608882" s="15"/>
    </row>
    <row r="608883" spans="10:10">
      <c r="J608883" s="15"/>
    </row>
    <row r="608884" spans="10:10">
      <c r="J608884" s="15"/>
    </row>
    <row r="608885" spans="10:10">
      <c r="J608885" s="15"/>
    </row>
    <row r="608886" spans="10:10">
      <c r="J608886" s="15"/>
    </row>
    <row r="608887" spans="10:10">
      <c r="J608887" s="15"/>
    </row>
    <row r="608888" spans="10:10">
      <c r="J608888" s="15"/>
    </row>
    <row r="608889" spans="10:10">
      <c r="J608889" s="15"/>
    </row>
    <row r="608890" spans="10:10">
      <c r="J608890" s="15"/>
    </row>
    <row r="608891" spans="10:10">
      <c r="J608891" s="15"/>
    </row>
    <row r="608892" spans="10:10">
      <c r="J608892" s="15"/>
    </row>
    <row r="608893" spans="10:10">
      <c r="J608893" s="15"/>
    </row>
    <row r="608894" spans="10:10">
      <c r="J608894" s="15"/>
    </row>
    <row r="608895" spans="10:10">
      <c r="J608895" s="15"/>
    </row>
    <row r="608896" spans="10:10">
      <c r="J608896" s="15"/>
    </row>
    <row r="608897" spans="10:10">
      <c r="J608897" s="15"/>
    </row>
    <row r="608898" spans="10:10">
      <c r="J608898" s="15"/>
    </row>
    <row r="608899" spans="10:10">
      <c r="J608899" s="15"/>
    </row>
    <row r="608900" spans="10:10">
      <c r="J608900" s="15"/>
    </row>
    <row r="608901" spans="10:10">
      <c r="J608901" s="15"/>
    </row>
    <row r="608902" spans="10:10">
      <c r="J608902" s="15"/>
    </row>
    <row r="608903" spans="10:10">
      <c r="J608903" s="15"/>
    </row>
    <row r="608904" spans="10:10">
      <c r="J608904" s="15"/>
    </row>
    <row r="608905" spans="10:10">
      <c r="J608905" s="15"/>
    </row>
    <row r="608906" spans="10:10">
      <c r="J608906" s="15"/>
    </row>
    <row r="608907" spans="10:10">
      <c r="J608907" s="15"/>
    </row>
    <row r="608908" spans="10:10">
      <c r="J608908" s="15"/>
    </row>
    <row r="608909" spans="10:10">
      <c r="J608909" s="15"/>
    </row>
    <row r="608910" spans="10:10">
      <c r="J608910" s="15"/>
    </row>
    <row r="608911" spans="10:10">
      <c r="J608911" s="15"/>
    </row>
    <row r="608912" spans="10:10">
      <c r="J608912" s="15"/>
    </row>
    <row r="608913" spans="10:10">
      <c r="J608913" s="15"/>
    </row>
    <row r="608914" spans="10:10">
      <c r="J608914" s="15"/>
    </row>
    <row r="608915" spans="10:10">
      <c r="J608915" s="15"/>
    </row>
    <row r="608916" spans="10:10">
      <c r="J608916" s="15"/>
    </row>
    <row r="608917" spans="10:10">
      <c r="J608917" s="15"/>
    </row>
    <row r="608918" spans="10:10">
      <c r="J608918" s="15"/>
    </row>
    <row r="608919" spans="10:10">
      <c r="J608919" s="15"/>
    </row>
    <row r="608920" spans="10:10">
      <c r="J608920" s="15"/>
    </row>
    <row r="608921" spans="10:10">
      <c r="J608921" s="15"/>
    </row>
    <row r="608922" spans="10:10">
      <c r="J608922" s="15"/>
    </row>
    <row r="608923" spans="10:10">
      <c r="J608923" s="15"/>
    </row>
    <row r="608924" spans="10:10">
      <c r="J608924" s="15"/>
    </row>
    <row r="608925" spans="10:10">
      <c r="J608925" s="15"/>
    </row>
    <row r="608926" spans="10:10">
      <c r="J608926" s="15"/>
    </row>
    <row r="608927" spans="10:10">
      <c r="J608927" s="15"/>
    </row>
    <row r="608928" spans="10:10">
      <c r="J608928" s="15"/>
    </row>
    <row r="608929" spans="10:10">
      <c r="J608929" s="15"/>
    </row>
    <row r="608930" spans="10:10">
      <c r="J608930" s="15"/>
    </row>
    <row r="608931" spans="10:10">
      <c r="J608931" s="15"/>
    </row>
    <row r="608932" spans="10:10">
      <c r="J608932" s="15"/>
    </row>
    <row r="608933" spans="10:10">
      <c r="J608933" s="15"/>
    </row>
    <row r="608934" spans="10:10">
      <c r="J608934" s="15"/>
    </row>
    <row r="608935" spans="10:10">
      <c r="J608935" s="15"/>
    </row>
    <row r="608936" spans="10:10">
      <c r="J608936" s="15"/>
    </row>
    <row r="608937" spans="10:10">
      <c r="J608937" s="15"/>
    </row>
    <row r="608938" spans="10:10">
      <c r="J608938" s="15"/>
    </row>
    <row r="608939" spans="10:10">
      <c r="J608939" s="15"/>
    </row>
    <row r="608940" spans="10:10">
      <c r="J608940" s="15"/>
    </row>
    <row r="608941" spans="10:10">
      <c r="J608941" s="15"/>
    </row>
    <row r="608942" spans="10:10">
      <c r="J608942" s="15"/>
    </row>
    <row r="608943" spans="10:10">
      <c r="J608943" s="15"/>
    </row>
    <row r="608944" spans="10:10">
      <c r="J608944" s="15"/>
    </row>
    <row r="608945" spans="10:10">
      <c r="J608945" s="15"/>
    </row>
    <row r="608946" spans="10:10">
      <c r="J608946" s="15"/>
    </row>
    <row r="608947" spans="10:10">
      <c r="J608947" s="15"/>
    </row>
    <row r="608948" spans="10:10">
      <c r="J608948" s="15"/>
    </row>
    <row r="608949" spans="10:10">
      <c r="J608949" s="15"/>
    </row>
    <row r="608950" spans="10:10">
      <c r="J608950" s="15"/>
    </row>
    <row r="608951" spans="10:10">
      <c r="J608951" s="15"/>
    </row>
    <row r="608952" spans="10:10">
      <c r="J608952" s="15"/>
    </row>
    <row r="608953" spans="10:10">
      <c r="J608953" s="15"/>
    </row>
    <row r="608954" spans="10:10">
      <c r="J608954" s="15"/>
    </row>
    <row r="608955" spans="10:10">
      <c r="J608955" s="15"/>
    </row>
    <row r="608956" spans="10:10">
      <c r="J608956" s="15"/>
    </row>
    <row r="608957" spans="10:10">
      <c r="J608957" s="15"/>
    </row>
    <row r="608958" spans="10:10">
      <c r="J608958" s="15"/>
    </row>
    <row r="608959" spans="10:10">
      <c r="J608959" s="15"/>
    </row>
    <row r="608960" spans="10:10">
      <c r="J608960" s="15"/>
    </row>
    <row r="608961" spans="10:10">
      <c r="J608961" s="15"/>
    </row>
    <row r="608962" spans="10:10">
      <c r="J608962" s="15"/>
    </row>
    <row r="608963" spans="10:10">
      <c r="J608963" s="15"/>
    </row>
    <row r="608964" spans="10:10">
      <c r="J608964" s="15"/>
    </row>
    <row r="608965" spans="10:10">
      <c r="J608965" s="15"/>
    </row>
    <row r="608966" spans="10:10">
      <c r="J608966" s="15"/>
    </row>
    <row r="608967" spans="10:10">
      <c r="J608967" s="15"/>
    </row>
    <row r="608968" spans="10:10">
      <c r="J608968" s="15"/>
    </row>
    <row r="608969" spans="10:10">
      <c r="J608969" s="15"/>
    </row>
    <row r="608970" spans="10:10">
      <c r="J608970" s="15"/>
    </row>
    <row r="608971" spans="10:10">
      <c r="J608971" s="15"/>
    </row>
    <row r="608972" spans="10:10">
      <c r="J608972" s="15"/>
    </row>
    <row r="608973" spans="10:10">
      <c r="J608973" s="15"/>
    </row>
    <row r="608974" spans="10:10">
      <c r="J608974" s="15"/>
    </row>
    <row r="608975" spans="10:10">
      <c r="J608975" s="15"/>
    </row>
    <row r="608976" spans="10:10">
      <c r="J608976" s="15"/>
    </row>
    <row r="608977" spans="10:10">
      <c r="J608977" s="15"/>
    </row>
    <row r="608978" spans="10:10">
      <c r="J608978" s="15"/>
    </row>
    <row r="608979" spans="10:10">
      <c r="J608979" s="15"/>
    </row>
    <row r="608980" spans="10:10">
      <c r="J608980" s="15"/>
    </row>
    <row r="608981" spans="10:10">
      <c r="J608981" s="15"/>
    </row>
    <row r="608982" spans="10:10">
      <c r="J608982" s="15"/>
    </row>
    <row r="608983" spans="10:10">
      <c r="J608983" s="15"/>
    </row>
    <row r="608984" spans="10:10">
      <c r="J608984" s="15"/>
    </row>
    <row r="608985" spans="10:10">
      <c r="J608985" s="15"/>
    </row>
    <row r="608986" spans="10:10">
      <c r="J608986" s="15"/>
    </row>
    <row r="608987" spans="10:10">
      <c r="J608987" s="15"/>
    </row>
    <row r="608988" spans="10:10">
      <c r="J608988" s="15"/>
    </row>
    <row r="608989" spans="10:10">
      <c r="J608989" s="15"/>
    </row>
    <row r="608990" spans="10:10">
      <c r="J608990" s="15"/>
    </row>
    <row r="608991" spans="10:10">
      <c r="J608991" s="15"/>
    </row>
    <row r="608992" spans="10:10">
      <c r="J608992" s="15"/>
    </row>
    <row r="608993" spans="10:10">
      <c r="J608993" s="15"/>
    </row>
    <row r="608994" spans="10:10">
      <c r="J608994" s="15"/>
    </row>
    <row r="608995" spans="10:10">
      <c r="J608995" s="15"/>
    </row>
    <row r="608996" spans="10:10">
      <c r="J608996" s="15"/>
    </row>
    <row r="608997" spans="10:10">
      <c r="J608997" s="15"/>
    </row>
    <row r="608998" spans="10:10">
      <c r="J608998" s="15"/>
    </row>
    <row r="608999" spans="10:10">
      <c r="J608999" s="15"/>
    </row>
    <row r="609000" spans="10:10">
      <c r="J609000" s="15"/>
    </row>
    <row r="609001" spans="10:10">
      <c r="J609001" s="15"/>
    </row>
    <row r="609002" spans="10:10">
      <c r="J609002" s="15"/>
    </row>
    <row r="609003" spans="10:10">
      <c r="J609003" s="15"/>
    </row>
    <row r="609004" spans="10:10">
      <c r="J609004" s="15"/>
    </row>
    <row r="609005" spans="10:10">
      <c r="J609005" s="15"/>
    </row>
    <row r="609006" spans="10:10">
      <c r="J609006" s="15"/>
    </row>
    <row r="609007" spans="10:10">
      <c r="J609007" s="15"/>
    </row>
    <row r="609008" spans="10:10">
      <c r="J609008" s="15"/>
    </row>
    <row r="609009" spans="10:10">
      <c r="J609009" s="15"/>
    </row>
    <row r="609010" spans="10:10">
      <c r="J609010" s="15"/>
    </row>
    <row r="609011" spans="10:10">
      <c r="J609011" s="15"/>
    </row>
    <row r="609012" spans="10:10">
      <c r="J609012" s="15"/>
    </row>
    <row r="609013" spans="10:10">
      <c r="J609013" s="15"/>
    </row>
    <row r="609014" spans="10:10">
      <c r="J609014" s="15"/>
    </row>
    <row r="609015" spans="10:10">
      <c r="J609015" s="15"/>
    </row>
    <row r="609016" spans="10:10">
      <c r="J609016" s="15"/>
    </row>
    <row r="609017" spans="10:10">
      <c r="J609017" s="15"/>
    </row>
    <row r="609018" spans="10:10">
      <c r="J609018" s="15"/>
    </row>
    <row r="609019" spans="10:10">
      <c r="J609019" s="15"/>
    </row>
    <row r="609020" spans="10:10">
      <c r="J609020" s="15"/>
    </row>
    <row r="609021" spans="10:10">
      <c r="J609021" s="15"/>
    </row>
    <row r="609022" spans="10:10">
      <c r="J609022" s="15"/>
    </row>
    <row r="609023" spans="10:10">
      <c r="J609023" s="15"/>
    </row>
    <row r="609024" spans="10:10">
      <c r="J609024" s="15"/>
    </row>
    <row r="609025" spans="10:10">
      <c r="J609025" s="15"/>
    </row>
    <row r="609026" spans="10:10">
      <c r="J609026" s="15"/>
    </row>
    <row r="609027" spans="10:10">
      <c r="J609027" s="15"/>
    </row>
    <row r="609028" spans="10:10">
      <c r="J609028" s="15"/>
    </row>
    <row r="609029" spans="10:10">
      <c r="J609029" s="15"/>
    </row>
    <row r="609030" spans="10:10">
      <c r="J609030" s="15"/>
    </row>
    <row r="609031" spans="10:10">
      <c r="J609031" s="15"/>
    </row>
    <row r="609032" spans="10:10">
      <c r="J609032" s="15"/>
    </row>
    <row r="609033" spans="10:10">
      <c r="J609033" s="15"/>
    </row>
    <row r="609034" spans="10:10">
      <c r="J609034" s="15"/>
    </row>
    <row r="609035" spans="10:10">
      <c r="J609035" s="15"/>
    </row>
    <row r="609036" spans="10:10">
      <c r="J609036" s="15"/>
    </row>
    <row r="609037" spans="10:10">
      <c r="J609037" s="15"/>
    </row>
    <row r="609038" spans="10:10">
      <c r="J609038" s="15"/>
    </row>
    <row r="609039" spans="10:10">
      <c r="J609039" s="15"/>
    </row>
    <row r="609040" spans="10:10">
      <c r="J609040" s="15"/>
    </row>
    <row r="609041" spans="10:10">
      <c r="J609041" s="15"/>
    </row>
    <row r="609042" spans="10:10">
      <c r="J609042" s="15"/>
    </row>
    <row r="609043" spans="10:10">
      <c r="J609043" s="15"/>
    </row>
    <row r="609044" spans="10:10">
      <c r="J609044" s="15"/>
    </row>
    <row r="609045" spans="10:10">
      <c r="J609045" s="15"/>
    </row>
    <row r="609046" spans="10:10">
      <c r="J609046" s="15"/>
    </row>
    <row r="609047" spans="10:10">
      <c r="J609047" s="15"/>
    </row>
    <row r="609048" spans="10:10">
      <c r="J609048" s="15"/>
    </row>
    <row r="609049" spans="10:10">
      <c r="J609049" s="15"/>
    </row>
    <row r="609050" spans="10:10">
      <c r="J609050" s="15"/>
    </row>
    <row r="609051" spans="10:10">
      <c r="J609051" s="15"/>
    </row>
    <row r="609052" spans="10:10">
      <c r="J609052" s="15"/>
    </row>
    <row r="609053" spans="10:10">
      <c r="J609053" s="15"/>
    </row>
    <row r="609054" spans="10:10">
      <c r="J609054" s="15"/>
    </row>
    <row r="609055" spans="10:10">
      <c r="J609055" s="15"/>
    </row>
    <row r="609056" spans="10:10">
      <c r="J609056" s="15"/>
    </row>
    <row r="609057" spans="10:10">
      <c r="J609057" s="15"/>
    </row>
    <row r="609058" spans="10:10">
      <c r="J609058" s="15"/>
    </row>
    <row r="609059" spans="10:10">
      <c r="J609059" s="15"/>
    </row>
    <row r="609060" spans="10:10">
      <c r="J609060" s="15"/>
    </row>
    <row r="609061" spans="10:10">
      <c r="J609061" s="15"/>
    </row>
    <row r="609062" spans="10:10">
      <c r="J609062" s="15"/>
    </row>
    <row r="609063" spans="10:10">
      <c r="J609063" s="15"/>
    </row>
    <row r="609064" spans="10:10">
      <c r="J609064" s="15"/>
    </row>
    <row r="609065" spans="10:10">
      <c r="J609065" s="15"/>
    </row>
    <row r="609066" spans="10:10">
      <c r="J609066" s="15"/>
    </row>
    <row r="609067" spans="10:10">
      <c r="J609067" s="15"/>
    </row>
    <row r="609068" spans="10:10">
      <c r="J609068" s="15"/>
    </row>
    <row r="609069" spans="10:10">
      <c r="J609069" s="15"/>
    </row>
    <row r="609070" spans="10:10">
      <c r="J609070" s="15"/>
    </row>
    <row r="609071" spans="10:10">
      <c r="J609071" s="15"/>
    </row>
    <row r="609072" spans="10:10">
      <c r="J609072" s="15"/>
    </row>
    <row r="609073" spans="10:10">
      <c r="J609073" s="15"/>
    </row>
    <row r="609074" spans="10:10">
      <c r="J609074" s="15"/>
    </row>
    <row r="609075" spans="10:10">
      <c r="J609075" s="15"/>
    </row>
    <row r="609076" spans="10:10">
      <c r="J609076" s="15"/>
    </row>
    <row r="609077" spans="10:10">
      <c r="J609077" s="15"/>
    </row>
    <row r="609078" spans="10:10">
      <c r="J609078" s="15"/>
    </row>
    <row r="609079" spans="10:10">
      <c r="J609079" s="15"/>
    </row>
    <row r="609080" spans="10:10">
      <c r="J609080" s="15"/>
    </row>
    <row r="609081" spans="10:10">
      <c r="J609081" s="15"/>
    </row>
    <row r="609082" spans="10:10">
      <c r="J609082" s="15"/>
    </row>
    <row r="609083" spans="10:10">
      <c r="J609083" s="15"/>
    </row>
    <row r="609084" spans="10:10">
      <c r="J609084" s="15"/>
    </row>
    <row r="609085" spans="10:10">
      <c r="J609085" s="15"/>
    </row>
    <row r="609086" spans="10:10">
      <c r="J609086" s="15"/>
    </row>
    <row r="609087" spans="10:10">
      <c r="J609087" s="15"/>
    </row>
    <row r="609088" spans="10:10">
      <c r="J609088" s="15"/>
    </row>
    <row r="609089" spans="10:10">
      <c r="J609089" s="15"/>
    </row>
    <row r="609090" spans="10:10">
      <c r="J609090" s="15"/>
    </row>
    <row r="609091" spans="10:10">
      <c r="J609091" s="15"/>
    </row>
    <row r="609092" spans="10:10">
      <c r="J609092" s="15"/>
    </row>
    <row r="609093" spans="10:10">
      <c r="J609093" s="15"/>
    </row>
    <row r="609094" spans="10:10">
      <c r="J609094" s="15"/>
    </row>
    <row r="609095" spans="10:10">
      <c r="J609095" s="15"/>
    </row>
    <row r="609096" spans="10:10">
      <c r="J609096" s="15"/>
    </row>
    <row r="609097" spans="10:10">
      <c r="J609097" s="15"/>
    </row>
    <row r="609098" spans="10:10">
      <c r="J609098" s="15"/>
    </row>
    <row r="609099" spans="10:10">
      <c r="J609099" s="15"/>
    </row>
    <row r="609100" spans="10:10">
      <c r="J609100" s="15"/>
    </row>
    <row r="609101" spans="10:10">
      <c r="J609101" s="15"/>
    </row>
    <row r="609102" spans="10:10">
      <c r="J609102" s="15"/>
    </row>
    <row r="609103" spans="10:10">
      <c r="J609103" s="15"/>
    </row>
    <row r="609104" spans="10:10">
      <c r="J609104" s="15"/>
    </row>
    <row r="609105" spans="10:10">
      <c r="J609105" s="15"/>
    </row>
    <row r="609106" spans="10:10">
      <c r="J609106" s="15"/>
    </row>
    <row r="609107" spans="10:10">
      <c r="J609107" s="15"/>
    </row>
    <row r="609108" spans="10:10">
      <c r="J609108" s="15"/>
    </row>
    <row r="609109" spans="10:10">
      <c r="J609109" s="15"/>
    </row>
    <row r="609110" spans="10:10">
      <c r="J609110" s="15"/>
    </row>
    <row r="609111" spans="10:10">
      <c r="J609111" s="15"/>
    </row>
    <row r="609112" spans="10:10">
      <c r="J609112" s="15"/>
    </row>
    <row r="609113" spans="10:10">
      <c r="J609113" s="15"/>
    </row>
    <row r="609114" spans="10:10">
      <c r="J609114" s="15"/>
    </row>
    <row r="609115" spans="10:10">
      <c r="J609115" s="15"/>
    </row>
    <row r="609116" spans="10:10">
      <c r="J609116" s="15"/>
    </row>
    <row r="609117" spans="10:10">
      <c r="J609117" s="15"/>
    </row>
    <row r="609118" spans="10:10">
      <c r="J609118" s="15"/>
    </row>
    <row r="609119" spans="10:10">
      <c r="J609119" s="15"/>
    </row>
    <row r="609120" spans="10:10">
      <c r="J609120" s="15"/>
    </row>
    <row r="609121" spans="10:10">
      <c r="J609121" s="15"/>
    </row>
    <row r="609122" spans="10:10">
      <c r="J609122" s="15"/>
    </row>
    <row r="609123" spans="10:10">
      <c r="J609123" s="15"/>
    </row>
    <row r="609124" spans="10:10">
      <c r="J609124" s="15"/>
    </row>
    <row r="609125" spans="10:10">
      <c r="J609125" s="15"/>
    </row>
    <row r="609126" spans="10:10">
      <c r="J609126" s="15"/>
    </row>
    <row r="609127" spans="10:10">
      <c r="J609127" s="15"/>
    </row>
    <row r="609128" spans="10:10">
      <c r="J609128" s="15"/>
    </row>
    <row r="609129" spans="10:10">
      <c r="J609129" s="15"/>
    </row>
    <row r="609130" spans="10:10">
      <c r="J609130" s="15"/>
    </row>
    <row r="609131" spans="10:10">
      <c r="J609131" s="15"/>
    </row>
    <row r="609132" spans="10:10">
      <c r="J609132" s="15"/>
    </row>
    <row r="609133" spans="10:10">
      <c r="J609133" s="15"/>
    </row>
    <row r="609134" spans="10:10">
      <c r="J609134" s="15"/>
    </row>
    <row r="609135" spans="10:10">
      <c r="J609135" s="15"/>
    </row>
    <row r="609136" spans="10:10">
      <c r="J609136" s="15"/>
    </row>
    <row r="609137" spans="10:10">
      <c r="J609137" s="15"/>
    </row>
    <row r="609138" spans="10:10">
      <c r="J609138" s="15"/>
    </row>
    <row r="609139" spans="10:10">
      <c r="J609139" s="15"/>
    </row>
    <row r="609140" spans="10:10">
      <c r="J609140" s="15"/>
    </row>
    <row r="609141" spans="10:10">
      <c r="J609141" s="15"/>
    </row>
    <row r="609142" spans="10:10">
      <c r="J609142" s="15"/>
    </row>
    <row r="609143" spans="10:10">
      <c r="J609143" s="15"/>
    </row>
    <row r="609144" spans="10:10">
      <c r="J609144" s="15"/>
    </row>
    <row r="609145" spans="10:10">
      <c r="J609145" s="15"/>
    </row>
    <row r="609146" spans="10:10">
      <c r="J609146" s="15"/>
    </row>
    <row r="609147" spans="10:10">
      <c r="J609147" s="15"/>
    </row>
    <row r="609148" spans="10:10">
      <c r="J609148" s="15"/>
    </row>
    <row r="609149" spans="10:10">
      <c r="J609149" s="15"/>
    </row>
    <row r="609150" spans="10:10">
      <c r="J609150" s="15"/>
    </row>
    <row r="609151" spans="10:10">
      <c r="J609151" s="15"/>
    </row>
    <row r="609152" spans="10:10">
      <c r="J609152" s="15"/>
    </row>
    <row r="609153" spans="10:10">
      <c r="J609153" s="15"/>
    </row>
    <row r="609154" spans="10:10">
      <c r="J609154" s="15"/>
    </row>
    <row r="609155" spans="10:10">
      <c r="J609155" s="15"/>
    </row>
    <row r="609156" spans="10:10">
      <c r="J609156" s="15"/>
    </row>
    <row r="609157" spans="10:10">
      <c r="J609157" s="15"/>
    </row>
    <row r="609158" spans="10:10">
      <c r="J609158" s="15"/>
    </row>
    <row r="609159" spans="10:10">
      <c r="J609159" s="15"/>
    </row>
    <row r="609160" spans="10:10">
      <c r="J609160" s="15"/>
    </row>
    <row r="609161" spans="10:10">
      <c r="J609161" s="15"/>
    </row>
    <row r="609162" spans="10:10">
      <c r="J609162" s="15"/>
    </row>
    <row r="609163" spans="10:10">
      <c r="J609163" s="15"/>
    </row>
    <row r="609164" spans="10:10">
      <c r="J609164" s="15"/>
    </row>
    <row r="609165" spans="10:10">
      <c r="J609165" s="15"/>
    </row>
    <row r="609166" spans="10:10">
      <c r="J609166" s="15"/>
    </row>
    <row r="609167" spans="10:10">
      <c r="J609167" s="15"/>
    </row>
    <row r="609168" spans="10:10">
      <c r="J609168" s="15"/>
    </row>
    <row r="609169" spans="10:10">
      <c r="J609169" s="15"/>
    </row>
    <row r="609170" spans="10:10">
      <c r="J609170" s="15"/>
    </row>
    <row r="609171" spans="10:10">
      <c r="J609171" s="15"/>
    </row>
    <row r="609172" spans="10:10">
      <c r="J609172" s="15"/>
    </row>
    <row r="609173" spans="10:10">
      <c r="J609173" s="15"/>
    </row>
    <row r="609174" spans="10:10">
      <c r="J609174" s="15"/>
    </row>
    <row r="609175" spans="10:10">
      <c r="J609175" s="15"/>
    </row>
    <row r="609176" spans="10:10">
      <c r="J609176" s="15"/>
    </row>
    <row r="609177" spans="10:10">
      <c r="J609177" s="15"/>
    </row>
    <row r="609178" spans="10:10">
      <c r="J609178" s="15"/>
    </row>
    <row r="609179" spans="10:10">
      <c r="J609179" s="15"/>
    </row>
    <row r="609180" spans="10:10">
      <c r="J609180" s="15"/>
    </row>
    <row r="609181" spans="10:10">
      <c r="J609181" s="15"/>
    </row>
    <row r="609182" spans="10:10">
      <c r="J609182" s="15"/>
    </row>
    <row r="609183" spans="10:10">
      <c r="J609183" s="15"/>
    </row>
    <row r="609184" spans="10:10">
      <c r="J609184" s="15"/>
    </row>
    <row r="609185" spans="10:10">
      <c r="J609185" s="15"/>
    </row>
    <row r="609186" spans="10:10">
      <c r="J609186" s="15"/>
    </row>
    <row r="609187" spans="10:10">
      <c r="J609187" s="15"/>
    </row>
    <row r="609188" spans="10:10">
      <c r="J609188" s="15"/>
    </row>
    <row r="609189" spans="10:10">
      <c r="J609189" s="15"/>
    </row>
    <row r="609190" spans="10:10">
      <c r="J609190" s="15"/>
    </row>
    <row r="609191" spans="10:10">
      <c r="J609191" s="15"/>
    </row>
    <row r="609192" spans="10:10">
      <c r="J609192" s="15"/>
    </row>
    <row r="609193" spans="10:10">
      <c r="J609193" s="15"/>
    </row>
    <row r="609194" spans="10:10">
      <c r="J609194" s="15"/>
    </row>
    <row r="609195" spans="10:10">
      <c r="J609195" s="15"/>
    </row>
    <row r="609196" spans="10:10">
      <c r="J609196" s="15"/>
    </row>
    <row r="609197" spans="10:10">
      <c r="J609197" s="15"/>
    </row>
    <row r="609198" spans="10:10">
      <c r="J609198" s="15"/>
    </row>
    <row r="609199" spans="10:10">
      <c r="J609199" s="15"/>
    </row>
    <row r="609200" spans="10:10">
      <c r="J609200" s="15"/>
    </row>
    <row r="609201" spans="10:10">
      <c r="J609201" s="15"/>
    </row>
    <row r="609202" spans="10:10">
      <c r="J609202" s="15"/>
    </row>
    <row r="609203" spans="10:10">
      <c r="J609203" s="15"/>
    </row>
    <row r="609204" spans="10:10">
      <c r="J609204" s="15"/>
    </row>
    <row r="609205" spans="10:10">
      <c r="J609205" s="15"/>
    </row>
    <row r="609206" spans="10:10">
      <c r="J609206" s="15"/>
    </row>
    <row r="609207" spans="10:10">
      <c r="J609207" s="15"/>
    </row>
    <row r="609208" spans="10:10">
      <c r="J609208" s="15"/>
    </row>
    <row r="609209" spans="10:10">
      <c r="J609209" s="15"/>
    </row>
    <row r="609210" spans="10:10">
      <c r="J609210" s="15"/>
    </row>
    <row r="609211" spans="10:10">
      <c r="J609211" s="15"/>
    </row>
    <row r="609212" spans="10:10">
      <c r="J609212" s="15"/>
    </row>
    <row r="609213" spans="10:10">
      <c r="J609213" s="15"/>
    </row>
    <row r="609214" spans="10:10">
      <c r="J609214" s="15"/>
    </row>
    <row r="609215" spans="10:10">
      <c r="J609215" s="15"/>
    </row>
    <row r="609216" spans="10:10">
      <c r="J609216" s="15"/>
    </row>
    <row r="609217" spans="10:10">
      <c r="J609217" s="15"/>
    </row>
    <row r="609218" spans="10:10">
      <c r="J609218" s="15"/>
    </row>
    <row r="609219" spans="10:10">
      <c r="J609219" s="15"/>
    </row>
    <row r="609220" spans="10:10">
      <c r="J609220" s="15"/>
    </row>
    <row r="609221" spans="10:10">
      <c r="J609221" s="15"/>
    </row>
    <row r="609222" spans="10:10">
      <c r="J609222" s="15"/>
    </row>
    <row r="609223" spans="10:10">
      <c r="J609223" s="15"/>
    </row>
    <row r="609224" spans="10:10">
      <c r="J609224" s="15"/>
    </row>
    <row r="609225" spans="10:10">
      <c r="J609225" s="15"/>
    </row>
    <row r="609226" spans="10:10">
      <c r="J609226" s="15"/>
    </row>
    <row r="609227" spans="10:10">
      <c r="J609227" s="15"/>
    </row>
    <row r="609228" spans="10:10">
      <c r="J609228" s="15"/>
    </row>
    <row r="609229" spans="10:10">
      <c r="J609229" s="15"/>
    </row>
    <row r="609230" spans="10:10">
      <c r="J609230" s="15"/>
    </row>
    <row r="609231" spans="10:10">
      <c r="J609231" s="15"/>
    </row>
    <row r="609232" spans="10:10">
      <c r="J609232" s="15"/>
    </row>
    <row r="609233" spans="10:10">
      <c r="J609233" s="15"/>
    </row>
    <row r="609234" spans="10:10">
      <c r="J609234" s="15"/>
    </row>
    <row r="609235" spans="10:10">
      <c r="J609235" s="15"/>
    </row>
    <row r="609236" spans="10:10">
      <c r="J609236" s="15"/>
    </row>
    <row r="609237" spans="10:10">
      <c r="J609237" s="15"/>
    </row>
    <row r="609238" spans="10:10">
      <c r="J609238" s="15"/>
    </row>
    <row r="609239" spans="10:10">
      <c r="J609239" s="15"/>
    </row>
    <row r="609240" spans="10:10">
      <c r="J609240" s="15"/>
    </row>
    <row r="609241" spans="10:10">
      <c r="J609241" s="15"/>
    </row>
    <row r="609242" spans="10:10">
      <c r="J609242" s="15"/>
    </row>
    <row r="609243" spans="10:10">
      <c r="J609243" s="15"/>
    </row>
    <row r="609244" spans="10:10">
      <c r="J609244" s="15"/>
    </row>
    <row r="609245" spans="10:10">
      <c r="J609245" s="15"/>
    </row>
    <row r="609246" spans="10:10">
      <c r="J609246" s="15"/>
    </row>
    <row r="609247" spans="10:10">
      <c r="J609247" s="15"/>
    </row>
    <row r="609248" spans="10:10">
      <c r="J609248" s="15"/>
    </row>
    <row r="609249" spans="10:10">
      <c r="J609249" s="15"/>
    </row>
    <row r="609250" spans="10:10">
      <c r="J609250" s="15"/>
    </row>
    <row r="609251" spans="10:10">
      <c r="J609251" s="15"/>
    </row>
    <row r="609252" spans="10:10">
      <c r="J609252" s="15"/>
    </row>
    <row r="609253" spans="10:10">
      <c r="J609253" s="15"/>
    </row>
    <row r="609254" spans="10:10">
      <c r="J609254" s="15"/>
    </row>
    <row r="609255" spans="10:10">
      <c r="J609255" s="15"/>
    </row>
    <row r="609256" spans="10:10">
      <c r="J609256" s="15"/>
    </row>
    <row r="609257" spans="10:10">
      <c r="J609257" s="15"/>
    </row>
    <row r="609258" spans="10:10">
      <c r="J609258" s="15"/>
    </row>
    <row r="609259" spans="10:10">
      <c r="J609259" s="15"/>
    </row>
    <row r="609260" spans="10:10">
      <c r="J609260" s="15"/>
    </row>
    <row r="609261" spans="10:10">
      <c r="J609261" s="15"/>
    </row>
    <row r="609262" spans="10:10">
      <c r="J609262" s="15"/>
    </row>
    <row r="609263" spans="10:10">
      <c r="J609263" s="15"/>
    </row>
    <row r="609264" spans="10:10">
      <c r="J609264" s="15"/>
    </row>
    <row r="609265" spans="10:10">
      <c r="J609265" s="15"/>
    </row>
    <row r="609266" spans="10:10">
      <c r="J609266" s="15"/>
    </row>
    <row r="609267" spans="10:10">
      <c r="J609267" s="15"/>
    </row>
    <row r="609268" spans="10:10">
      <c r="J609268" s="15"/>
    </row>
    <row r="609269" spans="10:10">
      <c r="J609269" s="15"/>
    </row>
    <row r="609270" spans="10:10">
      <c r="J609270" s="15"/>
    </row>
    <row r="609271" spans="10:10">
      <c r="J609271" s="15"/>
    </row>
    <row r="609272" spans="10:10">
      <c r="J609272" s="15"/>
    </row>
    <row r="609273" spans="10:10">
      <c r="J609273" s="15"/>
    </row>
    <row r="609274" spans="10:10">
      <c r="J609274" s="15"/>
    </row>
    <row r="609275" spans="10:10">
      <c r="J609275" s="15"/>
    </row>
    <row r="609276" spans="10:10">
      <c r="J609276" s="15"/>
    </row>
    <row r="609277" spans="10:10">
      <c r="J609277" s="15"/>
    </row>
    <row r="609278" spans="10:10">
      <c r="J609278" s="15"/>
    </row>
    <row r="609279" spans="10:10">
      <c r="J609279" s="15"/>
    </row>
    <row r="609280" spans="10:10">
      <c r="J609280" s="15"/>
    </row>
    <row r="609281" spans="10:10">
      <c r="J609281" s="15"/>
    </row>
    <row r="609282" spans="10:10">
      <c r="J609282" s="15"/>
    </row>
    <row r="609283" spans="10:10">
      <c r="J609283" s="15"/>
    </row>
    <row r="609284" spans="10:10">
      <c r="J609284" s="15"/>
    </row>
    <row r="609285" spans="10:10">
      <c r="J609285" s="15"/>
    </row>
    <row r="609286" spans="10:10">
      <c r="J609286" s="15"/>
    </row>
    <row r="609287" spans="10:10">
      <c r="J609287" s="15"/>
    </row>
    <row r="609288" spans="10:10">
      <c r="J609288" s="15"/>
    </row>
    <row r="609289" spans="10:10">
      <c r="J609289" s="15"/>
    </row>
    <row r="609290" spans="10:10">
      <c r="J609290" s="15"/>
    </row>
    <row r="609291" spans="10:10">
      <c r="J609291" s="15"/>
    </row>
    <row r="609292" spans="10:10">
      <c r="J609292" s="15"/>
    </row>
    <row r="609293" spans="10:10">
      <c r="J609293" s="15"/>
    </row>
    <row r="609294" spans="10:10">
      <c r="J609294" s="15"/>
    </row>
    <row r="609295" spans="10:10">
      <c r="J609295" s="15"/>
    </row>
    <row r="609296" spans="10:10">
      <c r="J609296" s="15"/>
    </row>
    <row r="609297" spans="10:10">
      <c r="J609297" s="15"/>
    </row>
    <row r="609298" spans="10:10">
      <c r="J609298" s="15"/>
    </row>
    <row r="609299" spans="10:10">
      <c r="J609299" s="15"/>
    </row>
    <row r="609300" spans="10:10">
      <c r="J609300" s="15"/>
    </row>
    <row r="609301" spans="10:10">
      <c r="J609301" s="15"/>
    </row>
    <row r="609302" spans="10:10">
      <c r="J609302" s="15"/>
    </row>
    <row r="609303" spans="10:10">
      <c r="J609303" s="15"/>
    </row>
    <row r="609304" spans="10:10">
      <c r="J609304" s="15"/>
    </row>
    <row r="609305" spans="10:10">
      <c r="J609305" s="15"/>
    </row>
    <row r="609306" spans="10:10">
      <c r="J609306" s="15"/>
    </row>
    <row r="609307" spans="10:10">
      <c r="J609307" s="15"/>
    </row>
    <row r="609308" spans="10:10">
      <c r="J609308" s="15"/>
    </row>
    <row r="609309" spans="10:10">
      <c r="J609309" s="15"/>
    </row>
    <row r="609310" spans="10:10">
      <c r="J609310" s="15"/>
    </row>
    <row r="609311" spans="10:10">
      <c r="J609311" s="15"/>
    </row>
    <row r="609312" spans="10:10">
      <c r="J609312" s="15"/>
    </row>
    <row r="609313" spans="10:10">
      <c r="J609313" s="15"/>
    </row>
    <row r="609314" spans="10:10">
      <c r="J609314" s="15"/>
    </row>
    <row r="609315" spans="10:10">
      <c r="J609315" s="15"/>
    </row>
    <row r="609316" spans="10:10">
      <c r="J609316" s="15"/>
    </row>
    <row r="609317" spans="10:10">
      <c r="J609317" s="15"/>
    </row>
    <row r="609318" spans="10:10">
      <c r="J609318" s="15"/>
    </row>
    <row r="609319" spans="10:10">
      <c r="J609319" s="15"/>
    </row>
    <row r="609320" spans="10:10">
      <c r="J609320" s="15"/>
    </row>
    <row r="609321" spans="10:10">
      <c r="J609321" s="15"/>
    </row>
    <row r="609322" spans="10:10">
      <c r="J609322" s="15"/>
    </row>
    <row r="609323" spans="10:10">
      <c r="J609323" s="15"/>
    </row>
    <row r="609324" spans="10:10">
      <c r="J609324" s="15"/>
    </row>
    <row r="609325" spans="10:10">
      <c r="J609325" s="15"/>
    </row>
    <row r="609326" spans="10:10">
      <c r="J609326" s="15"/>
    </row>
    <row r="609327" spans="10:10">
      <c r="J609327" s="15"/>
    </row>
    <row r="609328" spans="10:10">
      <c r="J609328" s="15"/>
    </row>
    <row r="609329" spans="10:10">
      <c r="J609329" s="15"/>
    </row>
    <row r="609330" spans="10:10">
      <c r="J609330" s="15"/>
    </row>
    <row r="609331" spans="10:10">
      <c r="J609331" s="15"/>
    </row>
    <row r="609332" spans="10:10">
      <c r="J609332" s="15"/>
    </row>
    <row r="609333" spans="10:10">
      <c r="J609333" s="15"/>
    </row>
    <row r="609334" spans="10:10">
      <c r="J609334" s="15"/>
    </row>
    <row r="609335" spans="10:10">
      <c r="J609335" s="15"/>
    </row>
    <row r="609336" spans="10:10">
      <c r="J609336" s="15"/>
    </row>
    <row r="609337" spans="10:10">
      <c r="J609337" s="15"/>
    </row>
    <row r="609338" spans="10:10">
      <c r="J609338" s="15"/>
    </row>
    <row r="609339" spans="10:10">
      <c r="J609339" s="15"/>
    </row>
    <row r="609340" spans="10:10">
      <c r="J609340" s="15"/>
    </row>
    <row r="609341" spans="10:10">
      <c r="J609341" s="15"/>
    </row>
    <row r="609342" spans="10:10">
      <c r="J609342" s="15"/>
    </row>
    <row r="609343" spans="10:10">
      <c r="J609343" s="15"/>
    </row>
    <row r="609344" spans="10:10">
      <c r="J609344" s="15"/>
    </row>
    <row r="609345" spans="10:10">
      <c r="J609345" s="15"/>
    </row>
    <row r="609346" spans="10:10">
      <c r="J609346" s="15"/>
    </row>
    <row r="609347" spans="10:10">
      <c r="J609347" s="15"/>
    </row>
    <row r="609348" spans="10:10">
      <c r="J609348" s="15"/>
    </row>
    <row r="609349" spans="10:10">
      <c r="J609349" s="15"/>
    </row>
    <row r="609350" spans="10:10">
      <c r="J609350" s="15"/>
    </row>
    <row r="609351" spans="10:10">
      <c r="J609351" s="15"/>
    </row>
    <row r="609352" spans="10:10">
      <c r="J609352" s="15"/>
    </row>
    <row r="609353" spans="10:10">
      <c r="J609353" s="15"/>
    </row>
    <row r="609354" spans="10:10">
      <c r="J609354" s="15"/>
    </row>
    <row r="609355" spans="10:10">
      <c r="J609355" s="15"/>
    </row>
    <row r="609356" spans="10:10">
      <c r="J609356" s="15"/>
    </row>
    <row r="609357" spans="10:10">
      <c r="J609357" s="15"/>
    </row>
    <row r="609358" spans="10:10">
      <c r="J609358" s="15"/>
    </row>
    <row r="609359" spans="10:10">
      <c r="J609359" s="15"/>
    </row>
    <row r="609360" spans="10:10">
      <c r="J609360" s="15"/>
    </row>
    <row r="609361" spans="10:10">
      <c r="J609361" s="15"/>
    </row>
    <row r="609362" spans="10:10">
      <c r="J609362" s="15"/>
    </row>
    <row r="609363" spans="10:10">
      <c r="J609363" s="15"/>
    </row>
    <row r="609364" spans="10:10">
      <c r="J609364" s="15"/>
    </row>
    <row r="609365" spans="10:10">
      <c r="J609365" s="15"/>
    </row>
    <row r="609366" spans="10:10">
      <c r="J609366" s="15"/>
    </row>
    <row r="609367" spans="10:10">
      <c r="J609367" s="15"/>
    </row>
    <row r="609368" spans="10:10">
      <c r="J609368" s="15"/>
    </row>
    <row r="609369" spans="10:10">
      <c r="J609369" s="15"/>
    </row>
    <row r="609370" spans="10:10">
      <c r="J609370" s="15"/>
    </row>
    <row r="609371" spans="10:10">
      <c r="J609371" s="15"/>
    </row>
    <row r="609372" spans="10:10">
      <c r="J609372" s="15"/>
    </row>
    <row r="609373" spans="10:10">
      <c r="J609373" s="15"/>
    </row>
    <row r="609374" spans="10:10">
      <c r="J609374" s="15"/>
    </row>
    <row r="609375" spans="10:10">
      <c r="J609375" s="15"/>
    </row>
    <row r="609376" spans="10:10">
      <c r="J609376" s="15"/>
    </row>
    <row r="609377" spans="10:10">
      <c r="J609377" s="15"/>
    </row>
    <row r="609378" spans="10:10">
      <c r="J609378" s="15"/>
    </row>
    <row r="609379" spans="10:10">
      <c r="J609379" s="15"/>
    </row>
    <row r="609380" spans="10:10">
      <c r="J609380" s="15"/>
    </row>
    <row r="609381" spans="10:10">
      <c r="J609381" s="15"/>
    </row>
    <row r="609382" spans="10:10">
      <c r="J609382" s="15"/>
    </row>
    <row r="609383" spans="10:10">
      <c r="J609383" s="15"/>
    </row>
    <row r="609384" spans="10:10">
      <c r="J609384" s="15"/>
    </row>
    <row r="609385" spans="10:10">
      <c r="J609385" s="15"/>
    </row>
    <row r="609386" spans="10:10">
      <c r="J609386" s="15"/>
    </row>
    <row r="609387" spans="10:10">
      <c r="J609387" s="15"/>
    </row>
    <row r="609388" spans="10:10">
      <c r="J609388" s="15"/>
    </row>
    <row r="609389" spans="10:10">
      <c r="J609389" s="15"/>
    </row>
    <row r="609390" spans="10:10">
      <c r="J609390" s="15"/>
    </row>
    <row r="609391" spans="10:10">
      <c r="J609391" s="15"/>
    </row>
    <row r="609392" spans="10:10">
      <c r="J609392" s="15"/>
    </row>
    <row r="609393" spans="10:10">
      <c r="J609393" s="15"/>
    </row>
    <row r="609394" spans="10:10">
      <c r="J609394" s="15"/>
    </row>
    <row r="609395" spans="10:10">
      <c r="J609395" s="15"/>
    </row>
    <row r="609396" spans="10:10">
      <c r="J609396" s="15"/>
    </row>
    <row r="609397" spans="10:10">
      <c r="J609397" s="15"/>
    </row>
    <row r="609398" spans="10:10">
      <c r="J609398" s="15"/>
    </row>
    <row r="609399" spans="10:10">
      <c r="J609399" s="15"/>
    </row>
    <row r="609400" spans="10:10">
      <c r="J609400" s="15"/>
    </row>
    <row r="609401" spans="10:10">
      <c r="J609401" s="15"/>
    </row>
    <row r="609402" spans="10:10">
      <c r="J609402" s="15"/>
    </row>
    <row r="609403" spans="10:10">
      <c r="J609403" s="15"/>
    </row>
    <row r="609404" spans="10:10">
      <c r="J609404" s="15"/>
    </row>
    <row r="609405" spans="10:10">
      <c r="J609405" s="15"/>
    </row>
    <row r="609406" spans="10:10">
      <c r="J609406" s="15"/>
    </row>
    <row r="609407" spans="10:10">
      <c r="J609407" s="15"/>
    </row>
    <row r="609408" spans="10:10">
      <c r="J609408" s="15"/>
    </row>
    <row r="609409" spans="10:10">
      <c r="J609409" s="15"/>
    </row>
    <row r="609410" spans="10:10">
      <c r="J609410" s="15"/>
    </row>
    <row r="609411" spans="10:10">
      <c r="J609411" s="15"/>
    </row>
    <row r="609412" spans="10:10">
      <c r="J609412" s="15"/>
    </row>
    <row r="609413" spans="10:10">
      <c r="J609413" s="15"/>
    </row>
    <row r="609414" spans="10:10">
      <c r="J609414" s="15"/>
    </row>
    <row r="609415" spans="10:10">
      <c r="J609415" s="15"/>
    </row>
    <row r="609416" spans="10:10">
      <c r="J609416" s="15"/>
    </row>
    <row r="609417" spans="10:10">
      <c r="J609417" s="15"/>
    </row>
    <row r="609418" spans="10:10">
      <c r="J609418" s="15"/>
    </row>
    <row r="609419" spans="10:10">
      <c r="J609419" s="15"/>
    </row>
    <row r="609420" spans="10:10">
      <c r="J609420" s="15"/>
    </row>
    <row r="609421" spans="10:10">
      <c r="J609421" s="15"/>
    </row>
    <row r="609422" spans="10:10">
      <c r="J609422" s="15"/>
    </row>
    <row r="609423" spans="10:10">
      <c r="J609423" s="15"/>
    </row>
    <row r="609424" spans="10:10">
      <c r="J609424" s="15"/>
    </row>
    <row r="609425" spans="10:10">
      <c r="J609425" s="15"/>
    </row>
    <row r="609426" spans="10:10">
      <c r="J609426" s="15"/>
    </row>
    <row r="609427" spans="10:10">
      <c r="J609427" s="15"/>
    </row>
    <row r="609428" spans="10:10">
      <c r="J609428" s="15"/>
    </row>
    <row r="609429" spans="10:10">
      <c r="J609429" s="15"/>
    </row>
    <row r="609430" spans="10:10">
      <c r="J609430" s="15"/>
    </row>
    <row r="609431" spans="10:10">
      <c r="J609431" s="15"/>
    </row>
    <row r="609432" spans="10:10">
      <c r="J609432" s="15"/>
    </row>
    <row r="609433" spans="10:10">
      <c r="J609433" s="15"/>
    </row>
    <row r="609434" spans="10:10">
      <c r="J609434" s="15"/>
    </row>
    <row r="609435" spans="10:10">
      <c r="J609435" s="15"/>
    </row>
    <row r="609436" spans="10:10">
      <c r="J609436" s="15"/>
    </row>
    <row r="609437" spans="10:10">
      <c r="J609437" s="15"/>
    </row>
    <row r="609438" spans="10:10">
      <c r="J609438" s="15"/>
    </row>
    <row r="609439" spans="10:10">
      <c r="J609439" s="15"/>
    </row>
    <row r="609440" spans="10:10">
      <c r="J609440" s="15"/>
    </row>
    <row r="609441" spans="10:10">
      <c r="J609441" s="15"/>
    </row>
    <row r="609442" spans="10:10">
      <c r="J609442" s="15"/>
    </row>
    <row r="609443" spans="10:10">
      <c r="J609443" s="15"/>
    </row>
    <row r="609444" spans="10:10">
      <c r="J609444" s="15"/>
    </row>
    <row r="609445" spans="10:10">
      <c r="J609445" s="15"/>
    </row>
    <row r="609446" spans="10:10">
      <c r="J609446" s="15"/>
    </row>
    <row r="609447" spans="10:10">
      <c r="J609447" s="15"/>
    </row>
    <row r="609448" spans="10:10">
      <c r="J609448" s="15"/>
    </row>
    <row r="609449" spans="10:10">
      <c r="J609449" s="15"/>
    </row>
    <row r="609450" spans="10:10">
      <c r="J609450" s="15"/>
    </row>
    <row r="609451" spans="10:10">
      <c r="J609451" s="15"/>
    </row>
    <row r="609452" spans="10:10">
      <c r="J609452" s="15"/>
    </row>
    <row r="609453" spans="10:10">
      <c r="J609453" s="15"/>
    </row>
    <row r="609454" spans="10:10">
      <c r="J609454" s="15"/>
    </row>
    <row r="609455" spans="10:10">
      <c r="J609455" s="15"/>
    </row>
    <row r="609456" spans="10:10">
      <c r="J609456" s="15"/>
    </row>
    <row r="609457" spans="10:10">
      <c r="J609457" s="15"/>
    </row>
    <row r="609458" spans="10:10">
      <c r="J609458" s="15"/>
    </row>
    <row r="609459" spans="10:10">
      <c r="J609459" s="15"/>
    </row>
    <row r="609460" spans="10:10">
      <c r="J609460" s="15"/>
    </row>
    <row r="609461" spans="10:10">
      <c r="J609461" s="15"/>
    </row>
    <row r="609462" spans="10:10">
      <c r="J609462" s="15"/>
    </row>
    <row r="609463" spans="10:10">
      <c r="J609463" s="15"/>
    </row>
    <row r="609464" spans="10:10">
      <c r="J609464" s="15"/>
    </row>
    <row r="609465" spans="10:10">
      <c r="J609465" s="15"/>
    </row>
    <row r="609466" spans="10:10">
      <c r="J609466" s="15"/>
    </row>
    <row r="609467" spans="10:10">
      <c r="J609467" s="15"/>
    </row>
    <row r="609468" spans="10:10">
      <c r="J609468" s="15"/>
    </row>
    <row r="609469" spans="10:10">
      <c r="J609469" s="15"/>
    </row>
    <row r="609470" spans="10:10">
      <c r="J609470" s="15"/>
    </row>
    <row r="609471" spans="10:10">
      <c r="J609471" s="15"/>
    </row>
    <row r="609472" spans="10:10">
      <c r="J609472" s="15"/>
    </row>
    <row r="609473" spans="10:10">
      <c r="J609473" s="15"/>
    </row>
    <row r="609474" spans="10:10">
      <c r="J609474" s="15"/>
    </row>
    <row r="609475" spans="10:10">
      <c r="J609475" s="15"/>
    </row>
    <row r="609476" spans="10:10">
      <c r="J609476" s="15"/>
    </row>
    <row r="609477" spans="10:10">
      <c r="J609477" s="15"/>
    </row>
    <row r="609478" spans="10:10">
      <c r="J609478" s="15"/>
    </row>
    <row r="609479" spans="10:10">
      <c r="J609479" s="15"/>
    </row>
    <row r="609480" spans="10:10">
      <c r="J609480" s="15"/>
    </row>
    <row r="609481" spans="10:10">
      <c r="J609481" s="15"/>
    </row>
    <row r="609482" spans="10:10">
      <c r="J609482" s="15"/>
    </row>
    <row r="609483" spans="10:10">
      <c r="J609483" s="15"/>
    </row>
    <row r="609484" spans="10:10">
      <c r="J609484" s="15"/>
    </row>
    <row r="609485" spans="10:10">
      <c r="J609485" s="15"/>
    </row>
    <row r="609486" spans="10:10">
      <c r="J609486" s="15"/>
    </row>
    <row r="609487" spans="10:10">
      <c r="J609487" s="15"/>
    </row>
    <row r="609488" spans="10:10">
      <c r="J609488" s="15"/>
    </row>
    <row r="609489" spans="10:10">
      <c r="J609489" s="15"/>
    </row>
    <row r="609490" spans="10:10">
      <c r="J609490" s="15"/>
    </row>
    <row r="609491" spans="10:10">
      <c r="J609491" s="15"/>
    </row>
    <row r="609492" spans="10:10">
      <c r="J609492" s="15"/>
    </row>
    <row r="609493" spans="10:10">
      <c r="J609493" s="15"/>
    </row>
    <row r="609494" spans="10:10">
      <c r="J609494" s="15"/>
    </row>
    <row r="609495" spans="10:10">
      <c r="J609495" s="15"/>
    </row>
    <row r="609496" spans="10:10">
      <c r="J609496" s="15"/>
    </row>
    <row r="609497" spans="10:10">
      <c r="J609497" s="15"/>
    </row>
    <row r="609498" spans="10:10">
      <c r="J609498" s="15"/>
    </row>
    <row r="609499" spans="10:10">
      <c r="J609499" s="15"/>
    </row>
    <row r="609500" spans="10:10">
      <c r="J609500" s="15"/>
    </row>
    <row r="609501" spans="10:10">
      <c r="J609501" s="15"/>
    </row>
    <row r="609502" spans="10:10">
      <c r="J609502" s="15"/>
    </row>
    <row r="609503" spans="10:10">
      <c r="J609503" s="15"/>
    </row>
    <row r="609504" spans="10:10">
      <c r="J609504" s="15"/>
    </row>
    <row r="609505" spans="10:10">
      <c r="J609505" s="15"/>
    </row>
    <row r="609506" spans="10:10">
      <c r="J609506" s="15"/>
    </row>
    <row r="609507" spans="10:10">
      <c r="J609507" s="15"/>
    </row>
    <row r="609508" spans="10:10">
      <c r="J609508" s="15"/>
    </row>
    <row r="609509" spans="10:10">
      <c r="J609509" s="15"/>
    </row>
    <row r="609510" spans="10:10">
      <c r="J609510" s="15"/>
    </row>
    <row r="609511" spans="10:10">
      <c r="J609511" s="15"/>
    </row>
    <row r="609512" spans="10:10">
      <c r="J609512" s="15"/>
    </row>
    <row r="609513" spans="10:10">
      <c r="J609513" s="15"/>
    </row>
    <row r="609514" spans="10:10">
      <c r="J609514" s="15"/>
    </row>
    <row r="609515" spans="10:10">
      <c r="J609515" s="15"/>
    </row>
    <row r="609516" spans="10:10">
      <c r="J609516" s="15"/>
    </row>
    <row r="609517" spans="10:10">
      <c r="J609517" s="15"/>
    </row>
    <row r="609518" spans="10:10">
      <c r="J609518" s="15"/>
    </row>
    <row r="609519" spans="10:10">
      <c r="J609519" s="15"/>
    </row>
    <row r="609520" spans="10:10">
      <c r="J609520" s="15"/>
    </row>
    <row r="609521" spans="10:10">
      <c r="J609521" s="15"/>
    </row>
    <row r="609522" spans="10:10">
      <c r="J609522" s="15"/>
    </row>
    <row r="609523" spans="10:10">
      <c r="J609523" s="15"/>
    </row>
    <row r="609524" spans="10:10">
      <c r="J609524" s="15"/>
    </row>
    <row r="609525" spans="10:10">
      <c r="J609525" s="15"/>
    </row>
    <row r="609526" spans="10:10">
      <c r="J609526" s="15"/>
    </row>
    <row r="609527" spans="10:10">
      <c r="J609527" s="15"/>
    </row>
    <row r="609528" spans="10:10">
      <c r="J609528" s="15"/>
    </row>
    <row r="609529" spans="10:10">
      <c r="J609529" s="15"/>
    </row>
    <row r="609530" spans="10:10">
      <c r="J609530" s="15"/>
    </row>
    <row r="609531" spans="10:10">
      <c r="J609531" s="15"/>
    </row>
    <row r="609532" spans="10:10">
      <c r="J609532" s="15"/>
    </row>
    <row r="609533" spans="10:10">
      <c r="J609533" s="15"/>
    </row>
    <row r="609534" spans="10:10">
      <c r="J609534" s="15"/>
    </row>
    <row r="609535" spans="10:10">
      <c r="J609535" s="15"/>
    </row>
    <row r="609536" spans="10:10">
      <c r="J609536" s="15"/>
    </row>
    <row r="609537" spans="10:10">
      <c r="J609537" s="15"/>
    </row>
    <row r="609538" spans="10:10">
      <c r="J609538" s="15"/>
    </row>
    <row r="609539" spans="10:10">
      <c r="J609539" s="15"/>
    </row>
    <row r="609540" spans="10:10">
      <c r="J609540" s="15"/>
    </row>
    <row r="609541" spans="10:10">
      <c r="J609541" s="15"/>
    </row>
    <row r="609542" spans="10:10">
      <c r="J609542" s="15"/>
    </row>
    <row r="609543" spans="10:10">
      <c r="J609543" s="15"/>
    </row>
    <row r="609544" spans="10:10">
      <c r="J609544" s="15"/>
    </row>
    <row r="609545" spans="10:10">
      <c r="J609545" s="15"/>
    </row>
    <row r="609546" spans="10:10">
      <c r="J609546" s="15"/>
    </row>
    <row r="609547" spans="10:10">
      <c r="J609547" s="15"/>
    </row>
    <row r="609548" spans="10:10">
      <c r="J609548" s="15"/>
    </row>
    <row r="609549" spans="10:10">
      <c r="J609549" s="15"/>
    </row>
    <row r="609550" spans="10:10">
      <c r="J609550" s="15"/>
    </row>
    <row r="609551" spans="10:10">
      <c r="J609551" s="15"/>
    </row>
    <row r="609552" spans="10:10">
      <c r="J609552" s="15"/>
    </row>
    <row r="609553" spans="10:10">
      <c r="J609553" s="15"/>
    </row>
    <row r="609554" spans="10:10">
      <c r="J609554" s="15"/>
    </row>
    <row r="609555" spans="10:10">
      <c r="J609555" s="15"/>
    </row>
    <row r="609556" spans="10:10">
      <c r="J609556" s="15"/>
    </row>
    <row r="609557" spans="10:10">
      <c r="J609557" s="15"/>
    </row>
    <row r="609558" spans="10:10">
      <c r="J609558" s="15"/>
    </row>
    <row r="609559" spans="10:10">
      <c r="J609559" s="15"/>
    </row>
    <row r="609560" spans="10:10">
      <c r="J609560" s="15"/>
    </row>
    <row r="609561" spans="10:10">
      <c r="J609561" s="15"/>
    </row>
    <row r="609562" spans="10:10">
      <c r="J609562" s="15"/>
    </row>
    <row r="609563" spans="10:10">
      <c r="J609563" s="15"/>
    </row>
    <row r="609564" spans="10:10">
      <c r="J609564" s="15"/>
    </row>
    <row r="609565" spans="10:10">
      <c r="J609565" s="15"/>
    </row>
    <row r="609566" spans="10:10">
      <c r="J609566" s="15"/>
    </row>
    <row r="609567" spans="10:10">
      <c r="J609567" s="15"/>
    </row>
    <row r="609568" spans="10:10">
      <c r="J609568" s="15"/>
    </row>
    <row r="609569" spans="10:10">
      <c r="J609569" s="15"/>
    </row>
    <row r="609570" spans="10:10">
      <c r="J609570" s="15"/>
    </row>
    <row r="609571" spans="10:10">
      <c r="J609571" s="15"/>
    </row>
    <row r="609572" spans="10:10">
      <c r="J609572" s="15"/>
    </row>
    <row r="609573" spans="10:10">
      <c r="J609573" s="15"/>
    </row>
    <row r="609574" spans="10:10">
      <c r="J609574" s="15"/>
    </row>
    <row r="609575" spans="10:10">
      <c r="J609575" s="15"/>
    </row>
    <row r="609576" spans="10:10">
      <c r="J609576" s="15"/>
    </row>
    <row r="609577" spans="10:10">
      <c r="J609577" s="15"/>
    </row>
    <row r="609578" spans="10:10">
      <c r="J609578" s="15"/>
    </row>
    <row r="609579" spans="10:10">
      <c r="J609579" s="15"/>
    </row>
    <row r="609580" spans="10:10">
      <c r="J609580" s="15"/>
    </row>
    <row r="609581" spans="10:10">
      <c r="J609581" s="15"/>
    </row>
    <row r="609582" spans="10:10">
      <c r="J609582" s="15"/>
    </row>
    <row r="609583" spans="10:10">
      <c r="J609583" s="15"/>
    </row>
    <row r="609584" spans="10:10">
      <c r="J609584" s="15"/>
    </row>
    <row r="609585" spans="10:10">
      <c r="J609585" s="15"/>
    </row>
    <row r="609586" spans="10:10">
      <c r="J609586" s="15"/>
    </row>
    <row r="609587" spans="10:10">
      <c r="J609587" s="15"/>
    </row>
    <row r="609588" spans="10:10">
      <c r="J609588" s="15"/>
    </row>
    <row r="609589" spans="10:10">
      <c r="J609589" s="15"/>
    </row>
    <row r="609590" spans="10:10">
      <c r="J609590" s="15"/>
    </row>
    <row r="609591" spans="10:10">
      <c r="J609591" s="15"/>
    </row>
    <row r="609592" spans="10:10">
      <c r="J609592" s="15"/>
    </row>
    <row r="609593" spans="10:10">
      <c r="J609593" s="15"/>
    </row>
    <row r="609594" spans="10:10">
      <c r="J609594" s="15"/>
    </row>
    <row r="609595" spans="10:10">
      <c r="J609595" s="15"/>
    </row>
    <row r="609596" spans="10:10">
      <c r="J609596" s="15"/>
    </row>
    <row r="609597" spans="10:10">
      <c r="J609597" s="15"/>
    </row>
    <row r="609598" spans="10:10">
      <c r="J609598" s="15"/>
    </row>
    <row r="609599" spans="10:10">
      <c r="J609599" s="15"/>
    </row>
    <row r="609600" spans="10:10">
      <c r="J609600" s="15"/>
    </row>
    <row r="609601" spans="10:10">
      <c r="J609601" s="15"/>
    </row>
    <row r="609602" spans="10:10">
      <c r="J609602" s="15"/>
    </row>
    <row r="609603" spans="10:10">
      <c r="J609603" s="15"/>
    </row>
    <row r="609604" spans="10:10">
      <c r="J609604" s="15"/>
    </row>
    <row r="609605" spans="10:10">
      <c r="J609605" s="15"/>
    </row>
    <row r="609606" spans="10:10">
      <c r="J609606" s="15"/>
    </row>
    <row r="609607" spans="10:10">
      <c r="J609607" s="15"/>
    </row>
    <row r="609608" spans="10:10">
      <c r="J609608" s="15"/>
    </row>
    <row r="609609" spans="10:10">
      <c r="J609609" s="15"/>
    </row>
    <row r="609610" spans="10:10">
      <c r="J609610" s="15"/>
    </row>
    <row r="609611" spans="10:10">
      <c r="J609611" s="15"/>
    </row>
    <row r="609612" spans="10:10">
      <c r="J609612" s="15"/>
    </row>
    <row r="609613" spans="10:10">
      <c r="J609613" s="15"/>
    </row>
    <row r="609614" spans="10:10">
      <c r="J609614" s="15"/>
    </row>
    <row r="609615" spans="10:10">
      <c r="J609615" s="15"/>
    </row>
    <row r="609616" spans="10:10">
      <c r="J609616" s="15"/>
    </row>
    <row r="609617" spans="10:10">
      <c r="J609617" s="15"/>
    </row>
    <row r="609618" spans="10:10">
      <c r="J609618" s="15"/>
    </row>
    <row r="609619" spans="10:10">
      <c r="J609619" s="15"/>
    </row>
    <row r="609620" spans="10:10">
      <c r="J609620" s="15"/>
    </row>
    <row r="609621" spans="10:10">
      <c r="J609621" s="15"/>
    </row>
    <row r="609622" spans="10:10">
      <c r="J609622" s="15"/>
    </row>
    <row r="609623" spans="10:10">
      <c r="J609623" s="15"/>
    </row>
    <row r="609624" spans="10:10">
      <c r="J609624" s="15"/>
    </row>
    <row r="609625" spans="10:10">
      <c r="J609625" s="15"/>
    </row>
    <row r="609626" spans="10:10">
      <c r="J609626" s="15"/>
    </row>
    <row r="609627" spans="10:10">
      <c r="J609627" s="15"/>
    </row>
    <row r="609628" spans="10:10">
      <c r="J609628" s="15"/>
    </row>
    <row r="609629" spans="10:10">
      <c r="J609629" s="15"/>
    </row>
    <row r="609630" spans="10:10">
      <c r="J609630" s="15"/>
    </row>
    <row r="609631" spans="10:10">
      <c r="J609631" s="15"/>
    </row>
    <row r="609632" spans="10:10">
      <c r="J609632" s="15"/>
    </row>
    <row r="609633" spans="10:10">
      <c r="J609633" s="15"/>
    </row>
    <row r="609634" spans="10:10">
      <c r="J609634" s="15"/>
    </row>
    <row r="609635" spans="10:10">
      <c r="J609635" s="15"/>
    </row>
    <row r="609636" spans="10:10">
      <c r="J609636" s="15"/>
    </row>
    <row r="609637" spans="10:10">
      <c r="J609637" s="15"/>
    </row>
    <row r="609638" spans="10:10">
      <c r="J609638" s="15"/>
    </row>
    <row r="609639" spans="10:10">
      <c r="J609639" s="15"/>
    </row>
    <row r="609640" spans="10:10">
      <c r="J609640" s="15"/>
    </row>
    <row r="609641" spans="10:10">
      <c r="J609641" s="15"/>
    </row>
    <row r="609642" spans="10:10">
      <c r="J609642" s="15"/>
    </row>
    <row r="609643" spans="10:10">
      <c r="J609643" s="15"/>
    </row>
    <row r="609644" spans="10:10">
      <c r="J609644" s="15"/>
    </row>
    <row r="609645" spans="10:10">
      <c r="J609645" s="15"/>
    </row>
    <row r="609646" spans="10:10">
      <c r="J609646" s="15"/>
    </row>
    <row r="609647" spans="10:10">
      <c r="J609647" s="15"/>
    </row>
    <row r="609648" spans="10:10">
      <c r="J609648" s="15"/>
    </row>
    <row r="609649" spans="10:10">
      <c r="J609649" s="15"/>
    </row>
    <row r="609650" spans="10:10">
      <c r="J609650" s="15"/>
    </row>
    <row r="609651" spans="10:10">
      <c r="J609651" s="15"/>
    </row>
    <row r="609652" spans="10:10">
      <c r="J609652" s="15"/>
    </row>
    <row r="609653" spans="10:10">
      <c r="J609653" s="15"/>
    </row>
    <row r="609654" spans="10:10">
      <c r="J609654" s="15"/>
    </row>
    <row r="609655" spans="10:10">
      <c r="J609655" s="15"/>
    </row>
    <row r="609656" spans="10:10">
      <c r="J609656" s="15"/>
    </row>
    <row r="609657" spans="10:10">
      <c r="J609657" s="15"/>
    </row>
    <row r="609658" spans="10:10">
      <c r="J609658" s="15"/>
    </row>
    <row r="609659" spans="10:10">
      <c r="J609659" s="15"/>
    </row>
    <row r="609660" spans="10:10">
      <c r="J609660" s="15"/>
    </row>
    <row r="609661" spans="10:10">
      <c r="J609661" s="15"/>
    </row>
    <row r="609662" spans="10:10">
      <c r="J609662" s="15"/>
    </row>
    <row r="609663" spans="10:10">
      <c r="J609663" s="15"/>
    </row>
    <row r="609664" spans="10:10">
      <c r="J609664" s="15"/>
    </row>
    <row r="609665" spans="10:10">
      <c r="J609665" s="15"/>
    </row>
    <row r="609666" spans="10:10">
      <c r="J609666" s="15"/>
    </row>
    <row r="609667" spans="10:10">
      <c r="J609667" s="15"/>
    </row>
    <row r="609668" spans="10:10">
      <c r="J609668" s="15"/>
    </row>
    <row r="609669" spans="10:10">
      <c r="J609669" s="15"/>
    </row>
    <row r="609670" spans="10:10">
      <c r="J609670" s="15"/>
    </row>
    <row r="609671" spans="10:10">
      <c r="J609671" s="15"/>
    </row>
    <row r="609672" spans="10:10">
      <c r="J609672" s="15"/>
    </row>
    <row r="609673" spans="10:10">
      <c r="J609673" s="15"/>
    </row>
    <row r="609674" spans="10:10">
      <c r="J609674" s="15"/>
    </row>
    <row r="609675" spans="10:10">
      <c r="J609675" s="15"/>
    </row>
    <row r="609676" spans="10:10">
      <c r="J609676" s="15"/>
    </row>
    <row r="609677" spans="10:10">
      <c r="J609677" s="15"/>
    </row>
    <row r="609678" spans="10:10">
      <c r="J609678" s="15"/>
    </row>
    <row r="609679" spans="10:10">
      <c r="J609679" s="15"/>
    </row>
    <row r="609680" spans="10:10">
      <c r="J609680" s="15"/>
    </row>
    <row r="609681" spans="10:10">
      <c r="J609681" s="15"/>
    </row>
    <row r="609682" spans="10:10">
      <c r="J609682" s="15"/>
    </row>
    <row r="609683" spans="10:10">
      <c r="J609683" s="15"/>
    </row>
    <row r="609684" spans="10:10">
      <c r="J609684" s="15"/>
    </row>
    <row r="609685" spans="10:10">
      <c r="J609685" s="15"/>
    </row>
    <row r="609686" spans="10:10">
      <c r="J609686" s="15"/>
    </row>
    <row r="609687" spans="10:10">
      <c r="J609687" s="15"/>
    </row>
    <row r="609688" spans="10:10">
      <c r="J609688" s="15"/>
    </row>
    <row r="609689" spans="10:10">
      <c r="J609689" s="15"/>
    </row>
    <row r="609690" spans="10:10">
      <c r="J609690" s="15"/>
    </row>
    <row r="609691" spans="10:10">
      <c r="J609691" s="15"/>
    </row>
    <row r="609692" spans="10:10">
      <c r="J609692" s="15"/>
    </row>
    <row r="609693" spans="10:10">
      <c r="J609693" s="15"/>
    </row>
    <row r="609694" spans="10:10">
      <c r="J609694" s="15"/>
    </row>
    <row r="609695" spans="10:10">
      <c r="J609695" s="15"/>
    </row>
    <row r="609696" spans="10:10">
      <c r="J609696" s="15"/>
    </row>
    <row r="609697" spans="10:10">
      <c r="J609697" s="15"/>
    </row>
    <row r="609698" spans="10:10">
      <c r="J609698" s="15"/>
    </row>
    <row r="609699" spans="10:10">
      <c r="J609699" s="15"/>
    </row>
    <row r="609700" spans="10:10">
      <c r="J609700" s="15"/>
    </row>
    <row r="609701" spans="10:10">
      <c r="J609701" s="15"/>
    </row>
    <row r="609702" spans="10:10">
      <c r="J609702" s="15"/>
    </row>
    <row r="609703" spans="10:10">
      <c r="J609703" s="15"/>
    </row>
    <row r="609704" spans="10:10">
      <c r="J609704" s="15"/>
    </row>
    <row r="609705" spans="10:10">
      <c r="J609705" s="15"/>
    </row>
    <row r="609706" spans="10:10">
      <c r="J609706" s="15"/>
    </row>
    <row r="609707" spans="10:10">
      <c r="J609707" s="15"/>
    </row>
    <row r="609708" spans="10:10">
      <c r="J609708" s="15"/>
    </row>
    <row r="609709" spans="10:10">
      <c r="J609709" s="15"/>
    </row>
    <row r="609710" spans="10:10">
      <c r="J609710" s="15"/>
    </row>
    <row r="609711" spans="10:10">
      <c r="J609711" s="15"/>
    </row>
    <row r="609712" spans="10:10">
      <c r="J609712" s="15"/>
    </row>
    <row r="609713" spans="10:10">
      <c r="J609713" s="15"/>
    </row>
    <row r="609714" spans="10:10">
      <c r="J609714" s="15"/>
    </row>
    <row r="609715" spans="10:10">
      <c r="J609715" s="15"/>
    </row>
    <row r="609716" spans="10:10">
      <c r="J609716" s="15"/>
    </row>
    <row r="609717" spans="10:10">
      <c r="J609717" s="15"/>
    </row>
    <row r="609718" spans="10:10">
      <c r="J609718" s="15"/>
    </row>
    <row r="609719" spans="10:10">
      <c r="J609719" s="15"/>
    </row>
    <row r="609720" spans="10:10">
      <c r="J609720" s="15"/>
    </row>
    <row r="609721" spans="10:10">
      <c r="J609721" s="15"/>
    </row>
    <row r="609722" spans="10:10">
      <c r="J609722" s="15"/>
    </row>
    <row r="609723" spans="10:10">
      <c r="J609723" s="15"/>
    </row>
    <row r="609724" spans="10:10">
      <c r="J609724" s="15"/>
    </row>
    <row r="609725" spans="10:10">
      <c r="J609725" s="15"/>
    </row>
    <row r="609726" spans="10:10">
      <c r="J609726" s="15"/>
    </row>
    <row r="609727" spans="10:10">
      <c r="J609727" s="15"/>
    </row>
    <row r="609728" spans="10:10">
      <c r="J609728" s="15"/>
    </row>
    <row r="609729" spans="10:10">
      <c r="J609729" s="15"/>
    </row>
    <row r="609730" spans="10:10">
      <c r="J609730" s="15"/>
    </row>
    <row r="609731" spans="10:10">
      <c r="J609731" s="15"/>
    </row>
    <row r="609732" spans="10:10">
      <c r="J609732" s="15"/>
    </row>
    <row r="609733" spans="10:10">
      <c r="J609733" s="15"/>
    </row>
    <row r="609734" spans="10:10">
      <c r="J609734" s="15"/>
    </row>
    <row r="609735" spans="10:10">
      <c r="J609735" s="15"/>
    </row>
    <row r="609736" spans="10:10">
      <c r="J609736" s="15"/>
    </row>
    <row r="609737" spans="10:10">
      <c r="J609737" s="15"/>
    </row>
    <row r="609738" spans="10:10">
      <c r="J609738" s="15"/>
    </row>
    <row r="609739" spans="10:10">
      <c r="J609739" s="15"/>
    </row>
    <row r="609740" spans="10:10">
      <c r="J609740" s="15"/>
    </row>
    <row r="609741" spans="10:10">
      <c r="J609741" s="15"/>
    </row>
    <row r="609742" spans="10:10">
      <c r="J609742" s="15"/>
    </row>
    <row r="609743" spans="10:10">
      <c r="J609743" s="15"/>
    </row>
    <row r="609744" spans="10:10">
      <c r="J609744" s="15"/>
    </row>
    <row r="609745" spans="10:10">
      <c r="J609745" s="15"/>
    </row>
    <row r="609746" spans="10:10">
      <c r="J609746" s="15"/>
    </row>
    <row r="609747" spans="10:10">
      <c r="J609747" s="15"/>
    </row>
    <row r="609748" spans="10:10">
      <c r="J609748" s="15"/>
    </row>
    <row r="609749" spans="10:10">
      <c r="J609749" s="15"/>
    </row>
    <row r="609750" spans="10:10">
      <c r="J609750" s="15"/>
    </row>
    <row r="609751" spans="10:10">
      <c r="J609751" s="15"/>
    </row>
    <row r="609752" spans="10:10">
      <c r="J609752" s="15"/>
    </row>
    <row r="609753" spans="10:10">
      <c r="J609753" s="15"/>
    </row>
    <row r="609754" spans="10:10">
      <c r="J609754" s="15"/>
    </row>
    <row r="609755" spans="10:10">
      <c r="J609755" s="15"/>
    </row>
    <row r="609756" spans="10:10">
      <c r="J609756" s="15"/>
    </row>
    <row r="609757" spans="10:10">
      <c r="J609757" s="15"/>
    </row>
    <row r="609758" spans="10:10">
      <c r="J609758" s="15"/>
    </row>
    <row r="609759" spans="10:10">
      <c r="J609759" s="15"/>
    </row>
    <row r="609760" spans="10:10">
      <c r="J609760" s="15"/>
    </row>
    <row r="609761" spans="10:10">
      <c r="J609761" s="15"/>
    </row>
    <row r="609762" spans="10:10">
      <c r="J609762" s="15"/>
    </row>
    <row r="609763" spans="10:10">
      <c r="J609763" s="15"/>
    </row>
    <row r="609764" spans="10:10">
      <c r="J609764" s="15"/>
    </row>
    <row r="609765" spans="10:10">
      <c r="J609765" s="15"/>
    </row>
    <row r="609766" spans="10:10">
      <c r="J609766" s="15"/>
    </row>
    <row r="609767" spans="10:10">
      <c r="J609767" s="15"/>
    </row>
    <row r="609768" spans="10:10">
      <c r="J609768" s="15"/>
    </row>
    <row r="609769" spans="10:10">
      <c r="J609769" s="15"/>
    </row>
    <row r="609770" spans="10:10">
      <c r="J609770" s="15"/>
    </row>
    <row r="609771" spans="10:10">
      <c r="J609771" s="15"/>
    </row>
    <row r="609772" spans="10:10">
      <c r="J609772" s="15"/>
    </row>
    <row r="609773" spans="10:10">
      <c r="J609773" s="15"/>
    </row>
    <row r="609774" spans="10:10">
      <c r="J609774" s="15"/>
    </row>
    <row r="609775" spans="10:10">
      <c r="J609775" s="15"/>
    </row>
    <row r="609776" spans="10:10">
      <c r="J609776" s="15"/>
    </row>
    <row r="609777" spans="10:10">
      <c r="J609777" s="15"/>
    </row>
    <row r="609778" spans="10:10">
      <c r="J609778" s="15"/>
    </row>
    <row r="609779" spans="10:10">
      <c r="J609779" s="15"/>
    </row>
    <row r="609780" spans="10:10">
      <c r="J609780" s="15"/>
    </row>
    <row r="609781" spans="10:10">
      <c r="J609781" s="15"/>
    </row>
    <row r="609782" spans="10:10">
      <c r="J609782" s="15"/>
    </row>
    <row r="609783" spans="10:10">
      <c r="J609783" s="15"/>
    </row>
    <row r="609784" spans="10:10">
      <c r="J609784" s="15"/>
    </row>
    <row r="609785" spans="10:10">
      <c r="J609785" s="15"/>
    </row>
    <row r="609786" spans="10:10">
      <c r="J609786" s="15"/>
    </row>
    <row r="609787" spans="10:10">
      <c r="J609787" s="15"/>
    </row>
    <row r="609788" spans="10:10">
      <c r="J609788" s="15"/>
    </row>
    <row r="609789" spans="10:10">
      <c r="J609789" s="15"/>
    </row>
    <row r="609790" spans="10:10">
      <c r="J609790" s="15"/>
    </row>
    <row r="609791" spans="10:10">
      <c r="J609791" s="15"/>
    </row>
    <row r="609792" spans="10:10">
      <c r="J609792" s="15"/>
    </row>
    <row r="609793" spans="10:10">
      <c r="J609793" s="15"/>
    </row>
    <row r="609794" spans="10:10">
      <c r="J609794" s="15"/>
    </row>
    <row r="609795" spans="10:10">
      <c r="J609795" s="15"/>
    </row>
    <row r="609796" spans="10:10">
      <c r="J609796" s="15"/>
    </row>
    <row r="609797" spans="10:10">
      <c r="J609797" s="15"/>
    </row>
    <row r="609798" spans="10:10">
      <c r="J609798" s="15"/>
    </row>
    <row r="609799" spans="10:10">
      <c r="J609799" s="15"/>
    </row>
    <row r="609800" spans="10:10">
      <c r="J609800" s="15"/>
    </row>
    <row r="609801" spans="10:10">
      <c r="J609801" s="15"/>
    </row>
    <row r="609802" spans="10:10">
      <c r="J609802" s="15"/>
    </row>
    <row r="609803" spans="10:10">
      <c r="J609803" s="15"/>
    </row>
    <row r="609804" spans="10:10">
      <c r="J609804" s="15"/>
    </row>
    <row r="609805" spans="10:10">
      <c r="J609805" s="15"/>
    </row>
    <row r="609806" spans="10:10">
      <c r="J609806" s="15"/>
    </row>
    <row r="609807" spans="10:10">
      <c r="J609807" s="15"/>
    </row>
    <row r="609808" spans="10:10">
      <c r="J609808" s="15"/>
    </row>
    <row r="609809" spans="10:10">
      <c r="J609809" s="15"/>
    </row>
    <row r="609810" spans="10:10">
      <c r="J609810" s="15"/>
    </row>
    <row r="609811" spans="10:10">
      <c r="J609811" s="15"/>
    </row>
    <row r="609812" spans="10:10">
      <c r="J609812" s="15"/>
    </row>
    <row r="609813" spans="10:10">
      <c r="J609813" s="15"/>
    </row>
    <row r="609814" spans="10:10">
      <c r="J609814" s="15"/>
    </row>
    <row r="609815" spans="10:10">
      <c r="J609815" s="15"/>
    </row>
    <row r="609816" spans="10:10">
      <c r="J609816" s="15"/>
    </row>
    <row r="609817" spans="10:10">
      <c r="J609817" s="15"/>
    </row>
    <row r="609818" spans="10:10">
      <c r="J609818" s="15"/>
    </row>
    <row r="609819" spans="10:10">
      <c r="J609819" s="15"/>
    </row>
    <row r="609820" spans="10:10">
      <c r="J609820" s="15"/>
    </row>
    <row r="609821" spans="10:10">
      <c r="J609821" s="15"/>
    </row>
    <row r="609822" spans="10:10">
      <c r="J609822" s="15"/>
    </row>
    <row r="609823" spans="10:10">
      <c r="J609823" s="15"/>
    </row>
    <row r="609824" spans="10:10">
      <c r="J609824" s="15"/>
    </row>
    <row r="609825" spans="10:10">
      <c r="J609825" s="15"/>
    </row>
    <row r="609826" spans="10:10">
      <c r="J609826" s="15"/>
    </row>
    <row r="609827" spans="10:10">
      <c r="J609827" s="15"/>
    </row>
    <row r="609828" spans="10:10">
      <c r="J609828" s="15"/>
    </row>
    <row r="609829" spans="10:10">
      <c r="J609829" s="15"/>
    </row>
    <row r="609830" spans="10:10">
      <c r="J609830" s="15"/>
    </row>
    <row r="609831" spans="10:10">
      <c r="J609831" s="15"/>
    </row>
    <row r="609832" spans="10:10">
      <c r="J609832" s="15"/>
    </row>
    <row r="609833" spans="10:10">
      <c r="J609833" s="15"/>
    </row>
    <row r="609834" spans="10:10">
      <c r="J609834" s="15"/>
    </row>
    <row r="609835" spans="10:10">
      <c r="J609835" s="15"/>
    </row>
    <row r="609836" spans="10:10">
      <c r="J609836" s="15"/>
    </row>
    <row r="609837" spans="10:10">
      <c r="J609837" s="15"/>
    </row>
    <row r="609838" spans="10:10">
      <c r="J609838" s="15"/>
    </row>
    <row r="609839" spans="10:10">
      <c r="J609839" s="15"/>
    </row>
    <row r="609840" spans="10:10">
      <c r="J609840" s="15"/>
    </row>
    <row r="609841" spans="10:10">
      <c r="J609841" s="15"/>
    </row>
    <row r="609842" spans="10:10">
      <c r="J609842" s="15"/>
    </row>
    <row r="609843" spans="10:10">
      <c r="J609843" s="15"/>
    </row>
    <row r="609844" spans="10:10">
      <c r="J609844" s="15"/>
    </row>
    <row r="609845" spans="10:10">
      <c r="J609845" s="15"/>
    </row>
    <row r="609846" spans="10:10">
      <c r="J609846" s="15"/>
    </row>
    <row r="609847" spans="10:10">
      <c r="J609847" s="15"/>
    </row>
    <row r="609848" spans="10:10">
      <c r="J609848" s="15"/>
    </row>
    <row r="609849" spans="10:10">
      <c r="J609849" s="15"/>
    </row>
    <row r="609850" spans="10:10">
      <c r="J609850" s="15"/>
    </row>
    <row r="609851" spans="10:10">
      <c r="J609851" s="15"/>
    </row>
    <row r="609852" spans="10:10">
      <c r="J609852" s="15"/>
    </row>
    <row r="609853" spans="10:10">
      <c r="J609853" s="15"/>
    </row>
    <row r="609854" spans="10:10">
      <c r="J609854" s="15"/>
    </row>
    <row r="609855" spans="10:10">
      <c r="J609855" s="15"/>
    </row>
    <row r="609856" spans="10:10">
      <c r="J609856" s="15"/>
    </row>
    <row r="609857" spans="10:10">
      <c r="J609857" s="15"/>
    </row>
    <row r="609858" spans="10:10">
      <c r="J609858" s="15"/>
    </row>
    <row r="609859" spans="10:10">
      <c r="J609859" s="15"/>
    </row>
    <row r="609860" spans="10:10">
      <c r="J609860" s="15"/>
    </row>
    <row r="609861" spans="10:10">
      <c r="J609861" s="15"/>
    </row>
    <row r="609862" spans="10:10">
      <c r="J609862" s="15"/>
    </row>
    <row r="609863" spans="10:10">
      <c r="J609863" s="15"/>
    </row>
    <row r="609864" spans="10:10">
      <c r="J609864" s="15"/>
    </row>
    <row r="609865" spans="10:10">
      <c r="J609865" s="15"/>
    </row>
    <row r="609866" spans="10:10">
      <c r="J609866" s="15"/>
    </row>
    <row r="609867" spans="10:10">
      <c r="J609867" s="15"/>
    </row>
    <row r="609868" spans="10:10">
      <c r="J609868" s="15"/>
    </row>
    <row r="609869" spans="10:10">
      <c r="J609869" s="15"/>
    </row>
    <row r="609870" spans="10:10">
      <c r="J609870" s="15"/>
    </row>
    <row r="609871" spans="10:10">
      <c r="J609871" s="15"/>
    </row>
    <row r="609872" spans="10:10">
      <c r="J609872" s="15"/>
    </row>
    <row r="609873" spans="10:10">
      <c r="J609873" s="15"/>
    </row>
    <row r="609874" spans="10:10">
      <c r="J609874" s="15"/>
    </row>
    <row r="609875" spans="10:10">
      <c r="J609875" s="15"/>
    </row>
    <row r="609876" spans="10:10">
      <c r="J609876" s="15"/>
    </row>
    <row r="609877" spans="10:10">
      <c r="J609877" s="15"/>
    </row>
    <row r="609878" spans="10:10">
      <c r="J609878" s="15"/>
    </row>
    <row r="609879" spans="10:10">
      <c r="J609879" s="15"/>
    </row>
    <row r="609880" spans="10:10">
      <c r="J609880" s="15"/>
    </row>
    <row r="609881" spans="10:10">
      <c r="J609881" s="15"/>
    </row>
    <row r="609882" spans="10:10">
      <c r="J609882" s="15"/>
    </row>
    <row r="609883" spans="10:10">
      <c r="J609883" s="15"/>
    </row>
    <row r="609884" spans="10:10">
      <c r="J609884" s="15"/>
    </row>
    <row r="609885" spans="10:10">
      <c r="J609885" s="15"/>
    </row>
    <row r="609886" spans="10:10">
      <c r="J609886" s="15"/>
    </row>
    <row r="609887" spans="10:10">
      <c r="J609887" s="15"/>
    </row>
    <row r="609888" spans="10:10">
      <c r="J609888" s="15"/>
    </row>
    <row r="609889" spans="10:10">
      <c r="J609889" s="15"/>
    </row>
    <row r="609890" spans="10:10">
      <c r="J609890" s="15"/>
    </row>
    <row r="609891" spans="10:10">
      <c r="J609891" s="15"/>
    </row>
    <row r="609892" spans="10:10">
      <c r="J609892" s="15"/>
    </row>
    <row r="609893" spans="10:10">
      <c r="J609893" s="15"/>
    </row>
    <row r="609894" spans="10:10">
      <c r="J609894" s="15"/>
    </row>
    <row r="609895" spans="10:10">
      <c r="J609895" s="15"/>
    </row>
    <row r="609896" spans="10:10">
      <c r="J609896" s="15"/>
    </row>
    <row r="609897" spans="10:10">
      <c r="J609897" s="15"/>
    </row>
    <row r="609898" spans="10:10">
      <c r="J609898" s="15"/>
    </row>
    <row r="609899" spans="10:10">
      <c r="J609899" s="15"/>
    </row>
    <row r="609900" spans="10:10">
      <c r="J609900" s="15"/>
    </row>
    <row r="609901" spans="10:10">
      <c r="J609901" s="15"/>
    </row>
    <row r="609902" spans="10:10">
      <c r="J609902" s="15"/>
    </row>
    <row r="609903" spans="10:10">
      <c r="J609903" s="15"/>
    </row>
    <row r="609904" spans="10:10">
      <c r="J609904" s="15"/>
    </row>
    <row r="609905" spans="10:10">
      <c r="J609905" s="15"/>
    </row>
    <row r="609906" spans="10:10">
      <c r="J609906" s="15"/>
    </row>
    <row r="609907" spans="10:10">
      <c r="J609907" s="15"/>
    </row>
    <row r="609908" spans="10:10">
      <c r="J609908" s="15"/>
    </row>
    <row r="609909" spans="10:10">
      <c r="J609909" s="15"/>
    </row>
    <row r="609910" spans="10:10">
      <c r="J609910" s="15"/>
    </row>
    <row r="609911" spans="10:10">
      <c r="J609911" s="15"/>
    </row>
    <row r="609912" spans="10:10">
      <c r="J609912" s="15"/>
    </row>
    <row r="609913" spans="10:10">
      <c r="J609913" s="15"/>
    </row>
    <row r="609914" spans="10:10">
      <c r="J609914" s="15"/>
    </row>
    <row r="609915" spans="10:10">
      <c r="J609915" s="15"/>
    </row>
    <row r="609916" spans="10:10">
      <c r="J609916" s="15"/>
    </row>
    <row r="609917" spans="10:10">
      <c r="J609917" s="15"/>
    </row>
    <row r="609918" spans="10:10">
      <c r="J609918" s="15"/>
    </row>
    <row r="609919" spans="10:10">
      <c r="J609919" s="15"/>
    </row>
    <row r="609920" spans="10:10">
      <c r="J609920" s="15"/>
    </row>
    <row r="609921" spans="10:10">
      <c r="J609921" s="15"/>
    </row>
    <row r="609922" spans="10:10">
      <c r="J609922" s="15"/>
    </row>
    <row r="609923" spans="10:10">
      <c r="J609923" s="15"/>
    </row>
    <row r="609924" spans="10:10">
      <c r="J609924" s="15"/>
    </row>
    <row r="609925" spans="10:10">
      <c r="J609925" s="15"/>
    </row>
    <row r="609926" spans="10:10">
      <c r="J609926" s="15"/>
    </row>
    <row r="609927" spans="10:10">
      <c r="J609927" s="15"/>
    </row>
    <row r="609928" spans="10:10">
      <c r="J609928" s="15"/>
    </row>
    <row r="609929" spans="10:10">
      <c r="J609929" s="15"/>
    </row>
    <row r="609930" spans="10:10">
      <c r="J609930" s="15"/>
    </row>
    <row r="609931" spans="10:10">
      <c r="J609931" s="15"/>
    </row>
    <row r="609932" spans="10:10">
      <c r="J609932" s="15"/>
    </row>
    <row r="609933" spans="10:10">
      <c r="J609933" s="15"/>
    </row>
    <row r="609934" spans="10:10">
      <c r="J609934" s="15"/>
    </row>
    <row r="609935" spans="10:10">
      <c r="J609935" s="15"/>
    </row>
    <row r="609936" spans="10:10">
      <c r="J609936" s="15"/>
    </row>
    <row r="609937" spans="10:10">
      <c r="J609937" s="15"/>
    </row>
    <row r="609938" spans="10:10">
      <c r="J609938" s="15"/>
    </row>
    <row r="609939" spans="10:10">
      <c r="J609939" s="15"/>
    </row>
    <row r="609940" spans="10:10">
      <c r="J609940" s="15"/>
    </row>
    <row r="609941" spans="10:10">
      <c r="J609941" s="15"/>
    </row>
    <row r="609942" spans="10:10">
      <c r="J609942" s="15"/>
    </row>
    <row r="609943" spans="10:10">
      <c r="J609943" s="15"/>
    </row>
    <row r="609944" spans="10:10">
      <c r="J609944" s="15"/>
    </row>
    <row r="609945" spans="10:10">
      <c r="J609945" s="15"/>
    </row>
    <row r="609946" spans="10:10">
      <c r="J609946" s="15"/>
    </row>
    <row r="609947" spans="10:10">
      <c r="J609947" s="15"/>
    </row>
    <row r="609948" spans="10:10">
      <c r="J609948" s="15"/>
    </row>
    <row r="609949" spans="10:10">
      <c r="J609949" s="15"/>
    </row>
    <row r="609950" spans="10:10">
      <c r="J609950" s="15"/>
    </row>
    <row r="609951" spans="10:10">
      <c r="J609951" s="15"/>
    </row>
    <row r="609952" spans="10:10">
      <c r="J609952" s="15"/>
    </row>
    <row r="609953" spans="10:10">
      <c r="J609953" s="15"/>
    </row>
    <row r="609954" spans="10:10">
      <c r="J609954" s="15"/>
    </row>
    <row r="609955" spans="10:10">
      <c r="J609955" s="15"/>
    </row>
    <row r="609956" spans="10:10">
      <c r="J609956" s="15"/>
    </row>
    <row r="609957" spans="10:10">
      <c r="J609957" s="15"/>
    </row>
    <row r="609958" spans="10:10">
      <c r="J609958" s="15"/>
    </row>
    <row r="609959" spans="10:10">
      <c r="J609959" s="15"/>
    </row>
    <row r="609960" spans="10:10">
      <c r="J609960" s="15"/>
    </row>
    <row r="609961" spans="10:10">
      <c r="J609961" s="15"/>
    </row>
    <row r="609962" spans="10:10">
      <c r="J609962" s="15"/>
    </row>
    <row r="609963" spans="10:10">
      <c r="J609963" s="15"/>
    </row>
    <row r="609964" spans="10:10">
      <c r="J609964" s="15"/>
    </row>
    <row r="609965" spans="10:10">
      <c r="J609965" s="15"/>
    </row>
    <row r="609966" spans="10:10">
      <c r="J609966" s="15"/>
    </row>
    <row r="609967" spans="10:10">
      <c r="J609967" s="15"/>
    </row>
    <row r="609968" spans="10:10">
      <c r="J609968" s="15"/>
    </row>
    <row r="609969" spans="10:10">
      <c r="J609969" s="15"/>
    </row>
    <row r="609970" spans="10:10">
      <c r="J609970" s="15"/>
    </row>
    <row r="609971" spans="10:10">
      <c r="J609971" s="15"/>
    </row>
    <row r="609972" spans="10:10">
      <c r="J609972" s="15"/>
    </row>
    <row r="609973" spans="10:10">
      <c r="J609973" s="15"/>
    </row>
    <row r="609974" spans="10:10">
      <c r="J609974" s="15"/>
    </row>
    <row r="609975" spans="10:10">
      <c r="J609975" s="15"/>
    </row>
    <row r="609976" spans="10:10">
      <c r="J609976" s="15"/>
    </row>
    <row r="609977" spans="10:10">
      <c r="J609977" s="15"/>
    </row>
    <row r="609978" spans="10:10">
      <c r="J609978" s="15"/>
    </row>
    <row r="609979" spans="10:10">
      <c r="J609979" s="15"/>
    </row>
    <row r="609980" spans="10:10">
      <c r="J609980" s="15"/>
    </row>
    <row r="609981" spans="10:10">
      <c r="J609981" s="15"/>
    </row>
    <row r="609982" spans="10:10">
      <c r="J609982" s="15"/>
    </row>
    <row r="609983" spans="10:10">
      <c r="J609983" s="15"/>
    </row>
    <row r="609984" spans="10:10">
      <c r="J609984" s="15"/>
    </row>
    <row r="609985" spans="10:10">
      <c r="J609985" s="15"/>
    </row>
    <row r="609986" spans="10:10">
      <c r="J609986" s="15"/>
    </row>
    <row r="609987" spans="10:10">
      <c r="J609987" s="15"/>
    </row>
    <row r="609988" spans="10:10">
      <c r="J609988" s="15"/>
    </row>
    <row r="609989" spans="10:10">
      <c r="J609989" s="15"/>
    </row>
    <row r="609990" spans="10:10">
      <c r="J609990" s="15"/>
    </row>
    <row r="609991" spans="10:10">
      <c r="J609991" s="15"/>
    </row>
    <row r="609992" spans="10:10">
      <c r="J609992" s="15"/>
    </row>
    <row r="609993" spans="10:10">
      <c r="J609993" s="15"/>
    </row>
    <row r="609994" spans="10:10">
      <c r="J609994" s="15"/>
    </row>
    <row r="609995" spans="10:10">
      <c r="J609995" s="15"/>
    </row>
    <row r="609996" spans="10:10">
      <c r="J609996" s="15"/>
    </row>
    <row r="609997" spans="10:10">
      <c r="J609997" s="15"/>
    </row>
    <row r="609998" spans="10:10">
      <c r="J609998" s="15"/>
    </row>
    <row r="609999" spans="10:10">
      <c r="J609999" s="15"/>
    </row>
    <row r="610000" spans="10:10">
      <c r="J610000" s="15"/>
    </row>
    <row r="610001" spans="10:10">
      <c r="J610001" s="15"/>
    </row>
    <row r="610002" spans="10:10">
      <c r="J610002" s="15"/>
    </row>
    <row r="610003" spans="10:10">
      <c r="J610003" s="15"/>
    </row>
    <row r="610004" spans="10:10">
      <c r="J610004" s="15"/>
    </row>
    <row r="610005" spans="10:10">
      <c r="J610005" s="15"/>
    </row>
    <row r="610006" spans="10:10">
      <c r="J610006" s="15"/>
    </row>
    <row r="610007" spans="10:10">
      <c r="J610007" s="15"/>
    </row>
    <row r="610008" spans="10:10">
      <c r="J610008" s="15"/>
    </row>
    <row r="610009" spans="10:10">
      <c r="J610009" s="15"/>
    </row>
    <row r="610010" spans="10:10">
      <c r="J610010" s="15"/>
    </row>
    <row r="610011" spans="10:10">
      <c r="J610011" s="15"/>
    </row>
    <row r="610012" spans="10:10">
      <c r="J610012" s="15"/>
    </row>
    <row r="610013" spans="10:10">
      <c r="J610013" s="15"/>
    </row>
    <row r="610014" spans="10:10">
      <c r="J610014" s="15"/>
    </row>
    <row r="610015" spans="10:10">
      <c r="J610015" s="15"/>
    </row>
    <row r="610016" spans="10:10">
      <c r="J610016" s="15"/>
    </row>
    <row r="610017" spans="10:10">
      <c r="J610017" s="15"/>
    </row>
    <row r="610018" spans="10:10">
      <c r="J610018" s="15"/>
    </row>
    <row r="610019" spans="10:10">
      <c r="J610019" s="15"/>
    </row>
    <row r="610020" spans="10:10">
      <c r="J610020" s="15"/>
    </row>
    <row r="610021" spans="10:10">
      <c r="J610021" s="15"/>
    </row>
    <row r="610022" spans="10:10">
      <c r="J610022" s="15"/>
    </row>
    <row r="610023" spans="10:10">
      <c r="J610023" s="15"/>
    </row>
    <row r="610024" spans="10:10">
      <c r="J610024" s="15"/>
    </row>
    <row r="610025" spans="10:10">
      <c r="J610025" s="15"/>
    </row>
    <row r="610026" spans="10:10">
      <c r="J610026" s="15"/>
    </row>
    <row r="610027" spans="10:10">
      <c r="J610027" s="15"/>
    </row>
    <row r="610028" spans="10:10">
      <c r="J610028" s="15"/>
    </row>
    <row r="610029" spans="10:10">
      <c r="J610029" s="15"/>
    </row>
    <row r="610030" spans="10:10">
      <c r="J610030" s="15"/>
    </row>
    <row r="610031" spans="10:10">
      <c r="J610031" s="15"/>
    </row>
    <row r="610032" spans="10:10">
      <c r="J610032" s="15"/>
    </row>
    <row r="610033" spans="10:10">
      <c r="J610033" s="15"/>
    </row>
    <row r="610034" spans="10:10">
      <c r="J610034" s="15"/>
    </row>
    <row r="610035" spans="10:10">
      <c r="J610035" s="15"/>
    </row>
    <row r="610036" spans="10:10">
      <c r="J610036" s="15"/>
    </row>
    <row r="610037" spans="10:10">
      <c r="J610037" s="15"/>
    </row>
    <row r="610038" spans="10:10">
      <c r="J610038" s="15"/>
    </row>
    <row r="610039" spans="10:10">
      <c r="J610039" s="15"/>
    </row>
    <row r="610040" spans="10:10">
      <c r="J610040" s="15"/>
    </row>
    <row r="610041" spans="10:10">
      <c r="J610041" s="15"/>
    </row>
    <row r="610042" spans="10:10">
      <c r="J610042" s="15"/>
    </row>
    <row r="610043" spans="10:10">
      <c r="J610043" s="15"/>
    </row>
    <row r="610044" spans="10:10">
      <c r="J610044" s="15"/>
    </row>
    <row r="610045" spans="10:10">
      <c r="J610045" s="15"/>
    </row>
    <row r="610046" spans="10:10">
      <c r="J610046" s="15"/>
    </row>
    <row r="610047" spans="10:10">
      <c r="J610047" s="15"/>
    </row>
    <row r="610048" spans="10:10">
      <c r="J610048" s="15"/>
    </row>
    <row r="610049" spans="10:10">
      <c r="J610049" s="15"/>
    </row>
    <row r="610050" spans="10:10">
      <c r="J610050" s="15"/>
    </row>
    <row r="610051" spans="10:10">
      <c r="J610051" s="15"/>
    </row>
    <row r="610052" spans="10:10">
      <c r="J610052" s="15"/>
    </row>
    <row r="610053" spans="10:10">
      <c r="J610053" s="15"/>
    </row>
    <row r="610054" spans="10:10">
      <c r="J610054" s="15"/>
    </row>
    <row r="610055" spans="10:10">
      <c r="J610055" s="15"/>
    </row>
    <row r="610056" spans="10:10">
      <c r="J610056" s="15"/>
    </row>
    <row r="610057" spans="10:10">
      <c r="J610057" s="15"/>
    </row>
    <row r="610058" spans="10:10">
      <c r="J610058" s="15"/>
    </row>
    <row r="610059" spans="10:10">
      <c r="J610059" s="15"/>
    </row>
    <row r="610060" spans="10:10">
      <c r="J610060" s="15"/>
    </row>
    <row r="610061" spans="10:10">
      <c r="J610061" s="15"/>
    </row>
    <row r="610062" spans="10:10">
      <c r="J610062" s="15"/>
    </row>
    <row r="610063" spans="10:10">
      <c r="J610063" s="15"/>
    </row>
    <row r="610064" spans="10:10">
      <c r="J610064" s="15"/>
    </row>
    <row r="610065" spans="10:10">
      <c r="J610065" s="15"/>
    </row>
    <row r="610066" spans="10:10">
      <c r="J610066" s="15"/>
    </row>
    <row r="610067" spans="10:10">
      <c r="J610067" s="15"/>
    </row>
    <row r="610068" spans="10:10">
      <c r="J610068" s="15"/>
    </row>
    <row r="610069" spans="10:10">
      <c r="J610069" s="15"/>
    </row>
    <row r="610070" spans="10:10">
      <c r="J610070" s="15"/>
    </row>
    <row r="610071" spans="10:10">
      <c r="J610071" s="15"/>
    </row>
    <row r="610072" spans="10:10">
      <c r="J610072" s="15"/>
    </row>
    <row r="610073" spans="10:10">
      <c r="J610073" s="15"/>
    </row>
    <row r="610074" spans="10:10">
      <c r="J610074" s="15"/>
    </row>
    <row r="610075" spans="10:10">
      <c r="J610075" s="15"/>
    </row>
    <row r="610076" spans="10:10">
      <c r="J610076" s="15"/>
    </row>
    <row r="610077" spans="10:10">
      <c r="J610077" s="15"/>
    </row>
    <row r="610078" spans="10:10">
      <c r="J610078" s="15"/>
    </row>
    <row r="610079" spans="10:10">
      <c r="J610079" s="15"/>
    </row>
    <row r="610080" spans="10:10">
      <c r="J610080" s="15"/>
    </row>
    <row r="610081" spans="10:10">
      <c r="J610081" s="15"/>
    </row>
    <row r="610082" spans="10:10">
      <c r="J610082" s="15"/>
    </row>
    <row r="610083" spans="10:10">
      <c r="J610083" s="15"/>
    </row>
    <row r="610084" spans="10:10">
      <c r="J610084" s="15"/>
    </row>
    <row r="610085" spans="10:10">
      <c r="J610085" s="15"/>
    </row>
    <row r="610086" spans="10:10">
      <c r="J610086" s="15"/>
    </row>
    <row r="610087" spans="10:10">
      <c r="J610087" s="15"/>
    </row>
    <row r="610088" spans="10:10">
      <c r="J610088" s="15"/>
    </row>
    <row r="610089" spans="10:10">
      <c r="J610089" s="15"/>
    </row>
    <row r="610090" spans="10:10">
      <c r="J610090" s="15"/>
    </row>
    <row r="610091" spans="10:10">
      <c r="J610091" s="15"/>
    </row>
    <row r="610092" spans="10:10">
      <c r="J610092" s="15"/>
    </row>
    <row r="610093" spans="10:10">
      <c r="J610093" s="15"/>
    </row>
    <row r="610094" spans="10:10">
      <c r="J610094" s="15"/>
    </row>
    <row r="610095" spans="10:10">
      <c r="J610095" s="15"/>
    </row>
    <row r="610096" spans="10:10">
      <c r="J610096" s="15"/>
    </row>
    <row r="610097" spans="10:10">
      <c r="J610097" s="15"/>
    </row>
    <row r="610098" spans="10:10">
      <c r="J610098" s="15"/>
    </row>
    <row r="610099" spans="10:10">
      <c r="J610099" s="15"/>
    </row>
    <row r="610100" spans="10:10">
      <c r="J610100" s="15"/>
    </row>
    <row r="610101" spans="10:10">
      <c r="J610101" s="15"/>
    </row>
    <row r="610102" spans="10:10">
      <c r="J610102" s="15"/>
    </row>
    <row r="610103" spans="10:10">
      <c r="J610103" s="15"/>
    </row>
    <row r="610104" spans="10:10">
      <c r="J610104" s="15"/>
    </row>
    <row r="610105" spans="10:10">
      <c r="J610105" s="15"/>
    </row>
    <row r="610106" spans="10:10">
      <c r="J610106" s="15"/>
    </row>
    <row r="610107" spans="10:10">
      <c r="J610107" s="15"/>
    </row>
    <row r="610108" spans="10:10">
      <c r="J610108" s="15"/>
    </row>
    <row r="610109" spans="10:10">
      <c r="J610109" s="15"/>
    </row>
    <row r="610110" spans="10:10">
      <c r="J610110" s="15"/>
    </row>
    <row r="610111" spans="10:10">
      <c r="J610111" s="15"/>
    </row>
    <row r="610112" spans="10:10">
      <c r="J610112" s="15"/>
    </row>
    <row r="610113" spans="10:10">
      <c r="J610113" s="15"/>
    </row>
    <row r="610114" spans="10:10">
      <c r="J610114" s="15"/>
    </row>
    <row r="610115" spans="10:10">
      <c r="J610115" s="15"/>
    </row>
    <row r="610116" spans="10:10">
      <c r="J610116" s="15"/>
    </row>
    <row r="610117" spans="10:10">
      <c r="J610117" s="15"/>
    </row>
    <row r="610118" spans="10:10">
      <c r="J610118" s="15"/>
    </row>
    <row r="610119" spans="10:10">
      <c r="J610119" s="15"/>
    </row>
    <row r="610120" spans="10:10">
      <c r="J610120" s="15"/>
    </row>
    <row r="610121" spans="10:10">
      <c r="J610121" s="15"/>
    </row>
    <row r="610122" spans="10:10">
      <c r="J610122" s="15"/>
    </row>
    <row r="610123" spans="10:10">
      <c r="J610123" s="15"/>
    </row>
    <row r="610124" spans="10:10">
      <c r="J610124" s="15"/>
    </row>
    <row r="610125" spans="10:10">
      <c r="J610125" s="15"/>
    </row>
    <row r="610126" spans="10:10">
      <c r="J610126" s="15"/>
    </row>
    <row r="610127" spans="10:10">
      <c r="J610127" s="15"/>
    </row>
    <row r="610128" spans="10:10">
      <c r="J610128" s="15"/>
    </row>
    <row r="610129" spans="10:10">
      <c r="J610129" s="15"/>
    </row>
    <row r="610130" spans="10:10">
      <c r="J610130" s="15"/>
    </row>
    <row r="610131" spans="10:10">
      <c r="J610131" s="15"/>
    </row>
    <row r="610132" spans="10:10">
      <c r="J610132" s="15"/>
    </row>
    <row r="610133" spans="10:10">
      <c r="J610133" s="15"/>
    </row>
    <row r="610134" spans="10:10">
      <c r="J610134" s="15"/>
    </row>
    <row r="610135" spans="10:10">
      <c r="J610135" s="15"/>
    </row>
    <row r="610136" spans="10:10">
      <c r="J610136" s="15"/>
    </row>
    <row r="610137" spans="10:10">
      <c r="J610137" s="15"/>
    </row>
    <row r="610138" spans="10:10">
      <c r="J610138" s="15"/>
    </row>
    <row r="610139" spans="10:10">
      <c r="J610139" s="15"/>
    </row>
    <row r="610140" spans="10:10">
      <c r="J610140" s="15"/>
    </row>
    <row r="610141" spans="10:10">
      <c r="J610141" s="15"/>
    </row>
    <row r="610142" spans="10:10">
      <c r="J610142" s="15"/>
    </row>
    <row r="610143" spans="10:10">
      <c r="J610143" s="15"/>
    </row>
    <row r="610144" spans="10:10">
      <c r="J610144" s="15"/>
    </row>
    <row r="610145" spans="10:10">
      <c r="J610145" s="15"/>
    </row>
    <row r="610146" spans="10:10">
      <c r="J610146" s="15"/>
    </row>
    <row r="610147" spans="10:10">
      <c r="J610147" s="15"/>
    </row>
    <row r="610148" spans="10:10">
      <c r="J610148" s="15"/>
    </row>
    <row r="610149" spans="10:10">
      <c r="J610149" s="15"/>
    </row>
    <row r="610150" spans="10:10">
      <c r="J610150" s="15"/>
    </row>
    <row r="610151" spans="10:10">
      <c r="J610151" s="15"/>
    </row>
    <row r="610152" spans="10:10">
      <c r="J610152" s="15"/>
    </row>
    <row r="610153" spans="10:10">
      <c r="J610153" s="15"/>
    </row>
    <row r="610154" spans="10:10">
      <c r="J610154" s="15"/>
    </row>
    <row r="610155" spans="10:10">
      <c r="J610155" s="15"/>
    </row>
    <row r="610156" spans="10:10">
      <c r="J610156" s="15"/>
    </row>
    <row r="610157" spans="10:10">
      <c r="J610157" s="15"/>
    </row>
    <row r="610158" spans="10:10">
      <c r="J610158" s="15"/>
    </row>
    <row r="610159" spans="10:10">
      <c r="J610159" s="15"/>
    </row>
    <row r="610160" spans="10:10">
      <c r="J610160" s="15"/>
    </row>
    <row r="610161" spans="10:10">
      <c r="J610161" s="15"/>
    </row>
    <row r="610162" spans="10:10">
      <c r="J610162" s="15"/>
    </row>
    <row r="610163" spans="10:10">
      <c r="J610163" s="15"/>
    </row>
    <row r="610164" spans="10:10">
      <c r="J610164" s="15"/>
    </row>
    <row r="610165" spans="10:10">
      <c r="J610165" s="15"/>
    </row>
    <row r="610166" spans="10:10">
      <c r="J610166" s="15"/>
    </row>
    <row r="610167" spans="10:10">
      <c r="J610167" s="15"/>
    </row>
    <row r="610168" spans="10:10">
      <c r="J610168" s="15"/>
    </row>
    <row r="610169" spans="10:10">
      <c r="J610169" s="15"/>
    </row>
    <row r="610170" spans="10:10">
      <c r="J610170" s="15"/>
    </row>
    <row r="610171" spans="10:10">
      <c r="J610171" s="15"/>
    </row>
    <row r="610172" spans="10:10">
      <c r="J610172" s="15"/>
    </row>
    <row r="610173" spans="10:10">
      <c r="J610173" s="15"/>
    </row>
    <row r="610174" spans="10:10">
      <c r="J610174" s="15"/>
    </row>
    <row r="610175" spans="10:10">
      <c r="J610175" s="15"/>
    </row>
    <row r="610176" spans="10:10">
      <c r="J610176" s="15"/>
    </row>
    <row r="610177" spans="10:10">
      <c r="J610177" s="15"/>
    </row>
    <row r="610178" spans="10:10">
      <c r="J610178" s="15"/>
    </row>
    <row r="610179" spans="10:10">
      <c r="J610179" s="15"/>
    </row>
    <row r="610180" spans="10:10">
      <c r="J610180" s="15"/>
    </row>
    <row r="610181" spans="10:10">
      <c r="J610181" s="15"/>
    </row>
    <row r="610182" spans="10:10">
      <c r="J610182" s="15"/>
    </row>
    <row r="610183" spans="10:10">
      <c r="J610183" s="15"/>
    </row>
    <row r="610184" spans="10:10">
      <c r="J610184" s="15"/>
    </row>
    <row r="610185" spans="10:10">
      <c r="J610185" s="15"/>
    </row>
    <row r="610186" spans="10:10">
      <c r="J610186" s="15"/>
    </row>
    <row r="610187" spans="10:10">
      <c r="J610187" s="15"/>
    </row>
    <row r="610188" spans="10:10">
      <c r="J610188" s="15"/>
    </row>
    <row r="610189" spans="10:10">
      <c r="J610189" s="15"/>
    </row>
    <row r="610190" spans="10:10">
      <c r="J610190" s="15"/>
    </row>
    <row r="610191" spans="10:10">
      <c r="J610191" s="15"/>
    </row>
    <row r="610192" spans="10:10">
      <c r="J610192" s="15"/>
    </row>
    <row r="610193" spans="10:10">
      <c r="J610193" s="15"/>
    </row>
    <row r="610194" spans="10:10">
      <c r="J610194" s="15"/>
    </row>
    <row r="610195" spans="10:10">
      <c r="J610195" s="15"/>
    </row>
    <row r="610196" spans="10:10">
      <c r="J610196" s="15"/>
    </row>
    <row r="610197" spans="10:10">
      <c r="J610197" s="15"/>
    </row>
    <row r="610198" spans="10:10">
      <c r="J610198" s="15"/>
    </row>
    <row r="610199" spans="10:10">
      <c r="J610199" s="15"/>
    </row>
    <row r="610200" spans="10:10">
      <c r="J610200" s="15"/>
    </row>
    <row r="610201" spans="10:10">
      <c r="J610201" s="15"/>
    </row>
    <row r="610202" spans="10:10">
      <c r="J610202" s="15"/>
    </row>
    <row r="610203" spans="10:10">
      <c r="J610203" s="15"/>
    </row>
    <row r="610204" spans="10:10">
      <c r="J610204" s="15"/>
    </row>
    <row r="610205" spans="10:10">
      <c r="J610205" s="15"/>
    </row>
    <row r="610206" spans="10:10">
      <c r="J610206" s="15"/>
    </row>
    <row r="610207" spans="10:10">
      <c r="J610207" s="15"/>
    </row>
    <row r="610208" spans="10:10">
      <c r="J610208" s="15"/>
    </row>
    <row r="610209" spans="10:10">
      <c r="J610209" s="15"/>
    </row>
    <row r="610210" spans="10:10">
      <c r="J610210" s="15"/>
    </row>
    <row r="610211" spans="10:10">
      <c r="J610211" s="15"/>
    </row>
    <row r="610212" spans="10:10">
      <c r="J610212" s="15"/>
    </row>
    <row r="610213" spans="10:10">
      <c r="J610213" s="15"/>
    </row>
    <row r="610214" spans="10:10">
      <c r="J610214" s="15"/>
    </row>
    <row r="610215" spans="10:10">
      <c r="J610215" s="15"/>
    </row>
    <row r="610216" spans="10:10">
      <c r="J610216" s="15"/>
    </row>
    <row r="610217" spans="10:10">
      <c r="J610217" s="15"/>
    </row>
    <row r="610218" spans="10:10">
      <c r="J610218" s="15"/>
    </row>
    <row r="610219" spans="10:10">
      <c r="J610219" s="15"/>
    </row>
    <row r="610220" spans="10:10">
      <c r="J610220" s="15"/>
    </row>
    <row r="610221" spans="10:10">
      <c r="J610221" s="15"/>
    </row>
    <row r="610222" spans="10:10">
      <c r="J610222" s="15"/>
    </row>
    <row r="610223" spans="10:10">
      <c r="J610223" s="15"/>
    </row>
    <row r="610224" spans="10:10">
      <c r="J610224" s="15"/>
    </row>
    <row r="610225" spans="10:10">
      <c r="J610225" s="15"/>
    </row>
    <row r="610226" spans="10:10">
      <c r="J610226" s="15"/>
    </row>
    <row r="610227" spans="10:10">
      <c r="J610227" s="15"/>
    </row>
    <row r="610228" spans="10:10">
      <c r="J610228" s="15"/>
    </row>
    <row r="610229" spans="10:10">
      <c r="J610229" s="15"/>
    </row>
    <row r="610230" spans="10:10">
      <c r="J610230" s="15"/>
    </row>
    <row r="610231" spans="10:10">
      <c r="J610231" s="15"/>
    </row>
    <row r="610232" spans="10:10">
      <c r="J610232" s="15"/>
    </row>
    <row r="610233" spans="10:10">
      <c r="J610233" s="15"/>
    </row>
    <row r="610234" spans="10:10">
      <c r="J610234" s="15"/>
    </row>
    <row r="610235" spans="10:10">
      <c r="J610235" s="15"/>
    </row>
    <row r="610236" spans="10:10">
      <c r="J610236" s="15"/>
    </row>
    <row r="610237" spans="10:10">
      <c r="J610237" s="15"/>
    </row>
    <row r="610238" spans="10:10">
      <c r="J610238" s="15"/>
    </row>
    <row r="610239" spans="10:10">
      <c r="J610239" s="15"/>
    </row>
    <row r="610240" spans="10:10">
      <c r="J610240" s="15"/>
    </row>
    <row r="610241" spans="10:10">
      <c r="J610241" s="15"/>
    </row>
    <row r="610242" spans="10:10">
      <c r="J610242" s="15"/>
    </row>
    <row r="610243" spans="10:10">
      <c r="J610243" s="15"/>
    </row>
    <row r="610244" spans="10:10">
      <c r="J610244" s="15"/>
    </row>
    <row r="610245" spans="10:10">
      <c r="J610245" s="15"/>
    </row>
    <row r="610246" spans="10:10">
      <c r="J610246" s="15"/>
    </row>
    <row r="610247" spans="10:10">
      <c r="J610247" s="15"/>
    </row>
    <row r="610248" spans="10:10">
      <c r="J610248" s="15"/>
    </row>
    <row r="610249" spans="10:10">
      <c r="J610249" s="15"/>
    </row>
    <row r="610250" spans="10:10">
      <c r="J610250" s="15"/>
    </row>
    <row r="610251" spans="10:10">
      <c r="J610251" s="15"/>
    </row>
    <row r="610252" spans="10:10">
      <c r="J610252" s="15"/>
    </row>
    <row r="610253" spans="10:10">
      <c r="J610253" s="15"/>
    </row>
    <row r="610254" spans="10:10">
      <c r="J610254" s="15"/>
    </row>
    <row r="610255" spans="10:10">
      <c r="J610255" s="15"/>
    </row>
    <row r="610256" spans="10:10">
      <c r="J610256" s="15"/>
    </row>
    <row r="610257" spans="10:10">
      <c r="J610257" s="15"/>
    </row>
    <row r="610258" spans="10:10">
      <c r="J610258" s="15"/>
    </row>
    <row r="610259" spans="10:10">
      <c r="J610259" s="15"/>
    </row>
    <row r="610260" spans="10:10">
      <c r="J610260" s="15"/>
    </row>
    <row r="610261" spans="10:10">
      <c r="J610261" s="15"/>
    </row>
    <row r="610262" spans="10:10">
      <c r="J610262" s="15"/>
    </row>
    <row r="610263" spans="10:10">
      <c r="J610263" s="15"/>
    </row>
    <row r="610264" spans="10:10">
      <c r="J610264" s="15"/>
    </row>
    <row r="610265" spans="10:10">
      <c r="J610265" s="15"/>
    </row>
    <row r="610266" spans="10:10">
      <c r="J610266" s="15"/>
    </row>
    <row r="610267" spans="10:10">
      <c r="J610267" s="15"/>
    </row>
    <row r="610268" spans="10:10">
      <c r="J610268" s="15"/>
    </row>
    <row r="610269" spans="10:10">
      <c r="J610269" s="15"/>
    </row>
    <row r="610270" spans="10:10">
      <c r="J610270" s="15"/>
    </row>
    <row r="610271" spans="10:10">
      <c r="J610271" s="15"/>
    </row>
    <row r="610272" spans="10:10">
      <c r="J610272" s="15"/>
    </row>
    <row r="610273" spans="10:10">
      <c r="J610273" s="15"/>
    </row>
    <row r="610274" spans="10:10">
      <c r="J610274" s="15"/>
    </row>
    <row r="610275" spans="10:10">
      <c r="J610275" s="15"/>
    </row>
    <row r="610276" spans="10:10">
      <c r="J610276" s="15"/>
    </row>
    <row r="610277" spans="10:10">
      <c r="J610277" s="15"/>
    </row>
    <row r="610278" spans="10:10">
      <c r="J610278" s="15"/>
    </row>
    <row r="610279" spans="10:10">
      <c r="J610279" s="15"/>
    </row>
    <row r="610280" spans="10:10">
      <c r="J610280" s="15"/>
    </row>
    <row r="610281" spans="10:10">
      <c r="J610281" s="15"/>
    </row>
    <row r="610282" spans="10:10">
      <c r="J610282" s="15"/>
    </row>
    <row r="610283" spans="10:10">
      <c r="J610283" s="15"/>
    </row>
    <row r="610284" spans="10:10">
      <c r="J610284" s="15"/>
    </row>
    <row r="610285" spans="10:10">
      <c r="J610285" s="15"/>
    </row>
    <row r="610286" spans="10:10">
      <c r="J610286" s="15"/>
    </row>
    <row r="610287" spans="10:10">
      <c r="J610287" s="15"/>
    </row>
    <row r="610288" spans="10:10">
      <c r="J610288" s="15"/>
    </row>
    <row r="610289" spans="10:10">
      <c r="J610289" s="15"/>
    </row>
    <row r="610290" spans="10:10">
      <c r="J610290" s="15"/>
    </row>
    <row r="610291" spans="10:10">
      <c r="J610291" s="15"/>
    </row>
    <row r="610292" spans="10:10">
      <c r="J610292" s="15"/>
    </row>
    <row r="610293" spans="10:10">
      <c r="J610293" s="15"/>
    </row>
    <row r="610294" spans="10:10">
      <c r="J610294" s="15"/>
    </row>
    <row r="610295" spans="10:10">
      <c r="J610295" s="15"/>
    </row>
    <row r="610296" spans="10:10">
      <c r="J610296" s="15"/>
    </row>
    <row r="610297" spans="10:10">
      <c r="J610297" s="15"/>
    </row>
    <row r="610298" spans="10:10">
      <c r="J610298" s="15"/>
    </row>
    <row r="610299" spans="10:10">
      <c r="J610299" s="15"/>
    </row>
    <row r="610300" spans="10:10">
      <c r="J610300" s="15"/>
    </row>
    <row r="610301" spans="10:10">
      <c r="J610301" s="15"/>
    </row>
    <row r="610302" spans="10:10">
      <c r="J610302" s="15"/>
    </row>
    <row r="610303" spans="10:10">
      <c r="J610303" s="15"/>
    </row>
    <row r="610304" spans="10:10">
      <c r="J610304" s="15"/>
    </row>
    <row r="610305" spans="10:10">
      <c r="J610305" s="15"/>
    </row>
    <row r="610306" spans="10:10">
      <c r="J610306" s="15"/>
    </row>
    <row r="610307" spans="10:10">
      <c r="J610307" s="15"/>
    </row>
    <row r="610308" spans="10:10">
      <c r="J610308" s="15"/>
    </row>
    <row r="610309" spans="10:10">
      <c r="J610309" s="15"/>
    </row>
    <row r="610310" spans="10:10">
      <c r="J610310" s="15"/>
    </row>
    <row r="610311" spans="10:10">
      <c r="J610311" s="15"/>
    </row>
    <row r="610312" spans="10:10">
      <c r="J610312" s="15"/>
    </row>
    <row r="610313" spans="10:10">
      <c r="J610313" s="15"/>
    </row>
    <row r="610314" spans="10:10">
      <c r="J610314" s="15"/>
    </row>
    <row r="610315" spans="10:10">
      <c r="J610315" s="15"/>
    </row>
    <row r="610316" spans="10:10">
      <c r="J610316" s="15"/>
    </row>
    <row r="610317" spans="10:10">
      <c r="J610317" s="15"/>
    </row>
    <row r="610318" spans="10:10">
      <c r="J610318" s="15"/>
    </row>
    <row r="610319" spans="10:10">
      <c r="J610319" s="15"/>
    </row>
    <row r="610320" spans="10:10">
      <c r="J610320" s="15"/>
    </row>
    <row r="610321" spans="10:10">
      <c r="J610321" s="15"/>
    </row>
    <row r="610322" spans="10:10">
      <c r="J610322" s="15"/>
    </row>
    <row r="610323" spans="10:10">
      <c r="J610323" s="15"/>
    </row>
    <row r="610324" spans="10:10">
      <c r="J610324" s="15"/>
    </row>
    <row r="610325" spans="10:10">
      <c r="J610325" s="15"/>
    </row>
    <row r="610326" spans="10:10">
      <c r="J610326" s="15"/>
    </row>
    <row r="610327" spans="10:10">
      <c r="J610327" s="15"/>
    </row>
    <row r="610328" spans="10:10">
      <c r="J610328" s="15"/>
    </row>
    <row r="610329" spans="10:10">
      <c r="J610329" s="15"/>
    </row>
    <row r="610330" spans="10:10">
      <c r="J610330" s="15"/>
    </row>
    <row r="610331" spans="10:10">
      <c r="J610331" s="15"/>
    </row>
    <row r="610332" spans="10:10">
      <c r="J610332" s="15"/>
    </row>
    <row r="610333" spans="10:10">
      <c r="J610333" s="15"/>
    </row>
    <row r="610334" spans="10:10">
      <c r="J610334" s="15"/>
    </row>
    <row r="610335" spans="10:10">
      <c r="J610335" s="15"/>
    </row>
    <row r="610336" spans="10:10">
      <c r="J610336" s="15"/>
    </row>
    <row r="610337" spans="10:10">
      <c r="J610337" s="15"/>
    </row>
    <row r="610338" spans="10:10">
      <c r="J610338" s="15"/>
    </row>
    <row r="610339" spans="10:10">
      <c r="J610339" s="15"/>
    </row>
    <row r="610340" spans="10:10">
      <c r="J610340" s="15"/>
    </row>
    <row r="610341" spans="10:10">
      <c r="J610341" s="15"/>
    </row>
    <row r="610342" spans="10:10">
      <c r="J610342" s="15"/>
    </row>
    <row r="610343" spans="10:10">
      <c r="J610343" s="15"/>
    </row>
    <row r="610344" spans="10:10">
      <c r="J610344" s="15"/>
    </row>
    <row r="610345" spans="10:10">
      <c r="J610345" s="15"/>
    </row>
    <row r="610346" spans="10:10">
      <c r="J610346" s="15"/>
    </row>
    <row r="610347" spans="10:10">
      <c r="J610347" s="15"/>
    </row>
    <row r="610348" spans="10:10">
      <c r="J610348" s="15"/>
    </row>
    <row r="610349" spans="10:10">
      <c r="J610349" s="15"/>
    </row>
    <row r="610350" spans="10:10">
      <c r="J610350" s="15"/>
    </row>
    <row r="610351" spans="10:10">
      <c r="J610351" s="15"/>
    </row>
    <row r="610352" spans="10:10">
      <c r="J610352" s="15"/>
    </row>
    <row r="610353" spans="10:10">
      <c r="J610353" s="15"/>
    </row>
    <row r="610354" spans="10:10">
      <c r="J610354" s="15"/>
    </row>
    <row r="610355" spans="10:10">
      <c r="J610355" s="15"/>
    </row>
    <row r="610356" spans="10:10">
      <c r="J610356" s="15"/>
    </row>
    <row r="610357" spans="10:10">
      <c r="J610357" s="15"/>
    </row>
    <row r="610358" spans="10:10">
      <c r="J610358" s="15"/>
    </row>
    <row r="610359" spans="10:10">
      <c r="J610359" s="15"/>
    </row>
    <row r="610360" spans="10:10">
      <c r="J610360" s="15"/>
    </row>
    <row r="610361" spans="10:10">
      <c r="J610361" s="15"/>
    </row>
    <row r="610362" spans="10:10">
      <c r="J610362" s="15"/>
    </row>
    <row r="610363" spans="10:10">
      <c r="J610363" s="15"/>
    </row>
    <row r="610364" spans="10:10">
      <c r="J610364" s="15"/>
    </row>
    <row r="610365" spans="10:10">
      <c r="J610365" s="15"/>
    </row>
    <row r="610366" spans="10:10">
      <c r="J610366" s="15"/>
    </row>
    <row r="610367" spans="10:10">
      <c r="J610367" s="15"/>
    </row>
    <row r="610368" spans="10:10">
      <c r="J610368" s="15"/>
    </row>
    <row r="610369" spans="10:10">
      <c r="J610369" s="15"/>
    </row>
    <row r="610370" spans="10:10">
      <c r="J610370" s="15"/>
    </row>
    <row r="610371" spans="10:10">
      <c r="J610371" s="15"/>
    </row>
    <row r="610372" spans="10:10">
      <c r="J610372" s="15"/>
    </row>
    <row r="610373" spans="10:10">
      <c r="J610373" s="15"/>
    </row>
    <row r="610374" spans="10:10">
      <c r="J610374" s="15"/>
    </row>
    <row r="610375" spans="10:10">
      <c r="J610375" s="15"/>
    </row>
    <row r="610376" spans="10:10">
      <c r="J610376" s="15"/>
    </row>
    <row r="610377" spans="10:10">
      <c r="J610377" s="15"/>
    </row>
    <row r="610378" spans="10:10">
      <c r="J610378" s="15"/>
    </row>
    <row r="610379" spans="10:10">
      <c r="J610379" s="15"/>
    </row>
    <row r="610380" spans="10:10">
      <c r="J610380" s="15"/>
    </row>
    <row r="610381" spans="10:10">
      <c r="J610381" s="15"/>
    </row>
    <row r="610382" spans="10:10">
      <c r="J610382" s="15"/>
    </row>
    <row r="610383" spans="10:10">
      <c r="J610383" s="15"/>
    </row>
    <row r="610384" spans="10:10">
      <c r="J610384" s="15"/>
    </row>
    <row r="610385" spans="10:10">
      <c r="J610385" s="15"/>
    </row>
    <row r="610386" spans="10:10">
      <c r="J610386" s="15"/>
    </row>
    <row r="610387" spans="10:10">
      <c r="J610387" s="15"/>
    </row>
    <row r="610388" spans="10:10">
      <c r="J610388" s="15"/>
    </row>
    <row r="610389" spans="10:10">
      <c r="J610389" s="15"/>
    </row>
    <row r="610390" spans="10:10">
      <c r="J610390" s="15"/>
    </row>
    <row r="610391" spans="10:10">
      <c r="J610391" s="15"/>
    </row>
    <row r="610392" spans="10:10">
      <c r="J610392" s="15"/>
    </row>
    <row r="610393" spans="10:10">
      <c r="J610393" s="15"/>
    </row>
    <row r="610394" spans="10:10">
      <c r="J610394" s="15"/>
    </row>
    <row r="610395" spans="10:10">
      <c r="J610395" s="15"/>
    </row>
    <row r="610396" spans="10:10">
      <c r="J610396" s="15"/>
    </row>
    <row r="610397" spans="10:10">
      <c r="J610397" s="15"/>
    </row>
    <row r="610398" spans="10:10">
      <c r="J610398" s="15"/>
    </row>
    <row r="610399" spans="10:10">
      <c r="J610399" s="15"/>
    </row>
    <row r="610400" spans="10:10">
      <c r="J610400" s="15"/>
    </row>
    <row r="610401" spans="10:10">
      <c r="J610401" s="15"/>
    </row>
    <row r="610402" spans="10:10">
      <c r="J610402" s="15"/>
    </row>
    <row r="610403" spans="10:10">
      <c r="J610403" s="15"/>
    </row>
    <row r="610404" spans="10:10">
      <c r="J610404" s="15"/>
    </row>
    <row r="610405" spans="10:10">
      <c r="J610405" s="15"/>
    </row>
    <row r="610406" spans="10:10">
      <c r="J610406" s="15"/>
    </row>
    <row r="610407" spans="10:10">
      <c r="J610407" s="15"/>
    </row>
    <row r="610408" spans="10:10">
      <c r="J610408" s="15"/>
    </row>
    <row r="610409" spans="10:10">
      <c r="J610409" s="15"/>
    </row>
    <row r="610410" spans="10:10">
      <c r="J610410" s="15"/>
    </row>
    <row r="610411" spans="10:10">
      <c r="J610411" s="15"/>
    </row>
    <row r="610412" spans="10:10">
      <c r="J610412" s="15"/>
    </row>
    <row r="610413" spans="10:10">
      <c r="J610413" s="15"/>
    </row>
    <row r="610414" spans="10:10">
      <c r="J610414" s="15"/>
    </row>
    <row r="610415" spans="10:10">
      <c r="J610415" s="15"/>
    </row>
    <row r="610416" spans="10:10">
      <c r="J610416" s="15"/>
    </row>
    <row r="610417" spans="10:10">
      <c r="J610417" s="15"/>
    </row>
    <row r="610418" spans="10:10">
      <c r="J610418" s="15"/>
    </row>
    <row r="610419" spans="10:10">
      <c r="J610419" s="15"/>
    </row>
    <row r="610420" spans="10:10">
      <c r="J610420" s="15"/>
    </row>
    <row r="610421" spans="10:10">
      <c r="J610421" s="15"/>
    </row>
    <row r="610422" spans="10:10">
      <c r="J610422" s="15"/>
    </row>
    <row r="610423" spans="10:10">
      <c r="J610423" s="15"/>
    </row>
    <row r="610424" spans="10:10">
      <c r="J610424" s="15"/>
    </row>
    <row r="610425" spans="10:10">
      <c r="J610425" s="15"/>
    </row>
    <row r="610426" spans="10:10">
      <c r="J610426" s="15"/>
    </row>
    <row r="610427" spans="10:10">
      <c r="J610427" s="15"/>
    </row>
    <row r="610428" spans="10:10">
      <c r="J610428" s="15"/>
    </row>
    <row r="610429" spans="10:10">
      <c r="J610429" s="15"/>
    </row>
    <row r="610430" spans="10:10">
      <c r="J610430" s="15"/>
    </row>
    <row r="610431" spans="10:10">
      <c r="J610431" s="15"/>
    </row>
    <row r="610432" spans="10:10">
      <c r="J610432" s="15"/>
    </row>
    <row r="610433" spans="10:10">
      <c r="J610433" s="15"/>
    </row>
    <row r="610434" spans="10:10">
      <c r="J610434" s="15"/>
    </row>
    <row r="610435" spans="10:10">
      <c r="J610435" s="15"/>
    </row>
    <row r="610436" spans="10:10">
      <c r="J610436" s="15"/>
    </row>
    <row r="610437" spans="10:10">
      <c r="J610437" s="15"/>
    </row>
    <row r="610438" spans="10:10">
      <c r="J610438" s="15"/>
    </row>
    <row r="610439" spans="10:10">
      <c r="J610439" s="15"/>
    </row>
    <row r="610440" spans="10:10">
      <c r="J610440" s="15"/>
    </row>
    <row r="610441" spans="10:10">
      <c r="J610441" s="15"/>
    </row>
    <row r="610442" spans="10:10">
      <c r="J610442" s="15"/>
    </row>
    <row r="610443" spans="10:10">
      <c r="J610443" s="15"/>
    </row>
    <row r="610444" spans="10:10">
      <c r="J610444" s="15"/>
    </row>
    <row r="610445" spans="10:10">
      <c r="J610445" s="15"/>
    </row>
    <row r="610446" spans="10:10">
      <c r="J610446" s="15"/>
    </row>
    <row r="610447" spans="10:10">
      <c r="J610447" s="15"/>
    </row>
    <row r="610448" spans="10:10">
      <c r="J610448" s="15"/>
    </row>
    <row r="610449" spans="10:10">
      <c r="J610449" s="15"/>
    </row>
    <row r="610450" spans="10:10">
      <c r="J610450" s="15"/>
    </row>
    <row r="610451" spans="10:10">
      <c r="J610451" s="15"/>
    </row>
    <row r="610452" spans="10:10">
      <c r="J610452" s="15"/>
    </row>
    <row r="610453" spans="10:10">
      <c r="J610453" s="15"/>
    </row>
    <row r="610454" spans="10:10">
      <c r="J610454" s="15"/>
    </row>
    <row r="610455" spans="10:10">
      <c r="J610455" s="15"/>
    </row>
    <row r="610456" spans="10:10">
      <c r="J610456" s="15"/>
    </row>
    <row r="610457" spans="10:10">
      <c r="J610457" s="15"/>
    </row>
    <row r="610458" spans="10:10">
      <c r="J610458" s="15"/>
    </row>
    <row r="610459" spans="10:10">
      <c r="J610459" s="15"/>
    </row>
    <row r="610460" spans="10:10">
      <c r="J610460" s="15"/>
    </row>
    <row r="610461" spans="10:10">
      <c r="J610461" s="15"/>
    </row>
    <row r="610462" spans="10:10">
      <c r="J610462" s="15"/>
    </row>
    <row r="610463" spans="10:10">
      <c r="J610463" s="15"/>
    </row>
    <row r="610464" spans="10:10">
      <c r="J610464" s="15"/>
    </row>
    <row r="610465" spans="10:10">
      <c r="J610465" s="15"/>
    </row>
    <row r="610466" spans="10:10">
      <c r="J610466" s="15"/>
    </row>
    <row r="610467" spans="10:10">
      <c r="J610467" s="15"/>
    </row>
    <row r="610468" spans="10:10">
      <c r="J610468" s="15"/>
    </row>
    <row r="610469" spans="10:10">
      <c r="J610469" s="15"/>
    </row>
    <row r="610470" spans="10:10">
      <c r="J610470" s="15"/>
    </row>
    <row r="610471" spans="10:10">
      <c r="J610471" s="15"/>
    </row>
    <row r="610472" spans="10:10">
      <c r="J610472" s="15"/>
    </row>
    <row r="610473" spans="10:10">
      <c r="J610473" s="15"/>
    </row>
    <row r="610474" spans="10:10">
      <c r="J610474" s="15"/>
    </row>
    <row r="610475" spans="10:10">
      <c r="J610475" s="15"/>
    </row>
    <row r="610476" spans="10:10">
      <c r="J610476" s="15"/>
    </row>
    <row r="610477" spans="10:10">
      <c r="J610477" s="15"/>
    </row>
    <row r="610478" spans="10:10">
      <c r="J610478" s="15"/>
    </row>
    <row r="610479" spans="10:10">
      <c r="J610479" s="15"/>
    </row>
    <row r="610480" spans="10:10">
      <c r="J610480" s="15"/>
    </row>
    <row r="610481" spans="10:10">
      <c r="J610481" s="15"/>
    </row>
    <row r="610482" spans="10:10">
      <c r="J610482" s="15"/>
    </row>
    <row r="610483" spans="10:10">
      <c r="J610483" s="15"/>
    </row>
    <row r="610484" spans="10:10">
      <c r="J610484" s="15"/>
    </row>
    <row r="610485" spans="10:10">
      <c r="J610485" s="15"/>
    </row>
    <row r="610486" spans="10:10">
      <c r="J610486" s="15"/>
    </row>
    <row r="610487" spans="10:10">
      <c r="J610487" s="15"/>
    </row>
    <row r="610488" spans="10:10">
      <c r="J610488" s="15"/>
    </row>
    <row r="610489" spans="10:10">
      <c r="J610489" s="15"/>
    </row>
    <row r="610490" spans="10:10">
      <c r="J610490" s="15"/>
    </row>
    <row r="610491" spans="10:10">
      <c r="J610491" s="15"/>
    </row>
    <row r="610492" spans="10:10">
      <c r="J610492" s="15"/>
    </row>
    <row r="610493" spans="10:10">
      <c r="J610493" s="15"/>
    </row>
    <row r="610494" spans="10:10">
      <c r="J610494" s="15"/>
    </row>
    <row r="610495" spans="10:10">
      <c r="J610495" s="15"/>
    </row>
    <row r="610496" spans="10:10">
      <c r="J610496" s="15"/>
    </row>
    <row r="610497" spans="10:10">
      <c r="J610497" s="15"/>
    </row>
    <row r="610498" spans="10:10">
      <c r="J610498" s="15"/>
    </row>
    <row r="610499" spans="10:10">
      <c r="J610499" s="15"/>
    </row>
    <row r="610500" spans="10:10">
      <c r="J610500" s="15"/>
    </row>
    <row r="610501" spans="10:10">
      <c r="J610501" s="15"/>
    </row>
    <row r="610502" spans="10:10">
      <c r="J610502" s="15"/>
    </row>
    <row r="610503" spans="10:10">
      <c r="J610503" s="15"/>
    </row>
    <row r="610504" spans="10:10">
      <c r="J610504" s="15"/>
    </row>
    <row r="610505" spans="10:10">
      <c r="J610505" s="15"/>
    </row>
    <row r="610506" spans="10:10">
      <c r="J610506" s="15"/>
    </row>
    <row r="610507" spans="10:10">
      <c r="J610507" s="15"/>
    </row>
    <row r="610508" spans="10:10">
      <c r="J610508" s="15"/>
    </row>
    <row r="610509" spans="10:10">
      <c r="J610509" s="15"/>
    </row>
    <row r="610510" spans="10:10">
      <c r="J610510" s="15"/>
    </row>
    <row r="610511" spans="10:10">
      <c r="J610511" s="15"/>
    </row>
    <row r="610512" spans="10:10">
      <c r="J610512" s="15"/>
    </row>
    <row r="610513" spans="10:10">
      <c r="J610513" s="15"/>
    </row>
    <row r="610514" spans="10:10">
      <c r="J610514" s="15"/>
    </row>
    <row r="610515" spans="10:10">
      <c r="J610515" s="15"/>
    </row>
    <row r="610516" spans="10:10">
      <c r="J610516" s="15"/>
    </row>
    <row r="610517" spans="10:10">
      <c r="J610517" s="15"/>
    </row>
    <row r="610518" spans="10:10">
      <c r="J610518" s="15"/>
    </row>
    <row r="610519" spans="10:10">
      <c r="J610519" s="15"/>
    </row>
    <row r="610520" spans="10:10">
      <c r="J610520" s="15"/>
    </row>
    <row r="610521" spans="10:10">
      <c r="J610521" s="15"/>
    </row>
    <row r="610522" spans="10:10">
      <c r="J610522" s="15"/>
    </row>
    <row r="610523" spans="10:10">
      <c r="J610523" s="15"/>
    </row>
    <row r="610524" spans="10:10">
      <c r="J610524" s="15"/>
    </row>
    <row r="610525" spans="10:10">
      <c r="J610525" s="15"/>
    </row>
    <row r="610526" spans="10:10">
      <c r="J610526" s="15"/>
    </row>
    <row r="610527" spans="10:10">
      <c r="J610527" s="15"/>
    </row>
    <row r="610528" spans="10:10">
      <c r="J610528" s="15"/>
    </row>
    <row r="610529" spans="10:10">
      <c r="J610529" s="15"/>
    </row>
    <row r="610530" spans="10:10">
      <c r="J610530" s="15"/>
    </row>
    <row r="610531" spans="10:10">
      <c r="J610531" s="15"/>
    </row>
    <row r="610532" spans="10:10">
      <c r="J610532" s="15"/>
    </row>
    <row r="610533" spans="10:10">
      <c r="J610533" s="15"/>
    </row>
    <row r="610534" spans="10:10">
      <c r="J610534" s="15"/>
    </row>
    <row r="610535" spans="10:10">
      <c r="J610535" s="15"/>
    </row>
    <row r="610536" spans="10:10">
      <c r="J610536" s="15"/>
    </row>
    <row r="610537" spans="10:10">
      <c r="J610537" s="15"/>
    </row>
    <row r="610538" spans="10:10">
      <c r="J610538" s="15"/>
    </row>
    <row r="610539" spans="10:10">
      <c r="J610539" s="15"/>
    </row>
    <row r="610540" spans="10:10">
      <c r="J610540" s="15"/>
    </row>
    <row r="610541" spans="10:10">
      <c r="J610541" s="15"/>
    </row>
    <row r="610542" spans="10:10">
      <c r="J610542" s="15"/>
    </row>
    <row r="610543" spans="10:10">
      <c r="J610543" s="15"/>
    </row>
    <row r="610544" spans="10:10">
      <c r="J610544" s="15"/>
    </row>
    <row r="610545" spans="10:10">
      <c r="J610545" s="15"/>
    </row>
    <row r="610546" spans="10:10">
      <c r="J610546" s="15"/>
    </row>
    <row r="610547" spans="10:10">
      <c r="J610547" s="15"/>
    </row>
    <row r="610548" spans="10:10">
      <c r="J610548" s="15"/>
    </row>
    <row r="610549" spans="10:10">
      <c r="J610549" s="15"/>
    </row>
    <row r="610550" spans="10:10">
      <c r="J610550" s="15"/>
    </row>
    <row r="610551" spans="10:10">
      <c r="J610551" s="15"/>
    </row>
    <row r="610552" spans="10:10">
      <c r="J610552" s="15"/>
    </row>
    <row r="610553" spans="10:10">
      <c r="J610553" s="15"/>
    </row>
    <row r="610554" spans="10:10">
      <c r="J610554" s="15"/>
    </row>
    <row r="610555" spans="10:10">
      <c r="J610555" s="15"/>
    </row>
    <row r="610556" spans="10:10">
      <c r="J610556" s="15"/>
    </row>
    <row r="610557" spans="10:10">
      <c r="J610557" s="15"/>
    </row>
    <row r="610558" spans="10:10">
      <c r="J610558" s="15"/>
    </row>
    <row r="610559" spans="10:10">
      <c r="J610559" s="15"/>
    </row>
    <row r="610560" spans="10:10">
      <c r="J610560" s="15"/>
    </row>
    <row r="610561" spans="10:10">
      <c r="J610561" s="15"/>
    </row>
    <row r="610562" spans="10:10">
      <c r="J610562" s="15"/>
    </row>
    <row r="610563" spans="10:10">
      <c r="J610563" s="15"/>
    </row>
    <row r="610564" spans="10:10">
      <c r="J610564" s="15"/>
    </row>
    <row r="610565" spans="10:10">
      <c r="J610565" s="15"/>
    </row>
    <row r="610566" spans="10:10">
      <c r="J610566" s="15"/>
    </row>
    <row r="610567" spans="10:10">
      <c r="J610567" s="15"/>
    </row>
    <row r="610568" spans="10:10">
      <c r="J610568" s="15"/>
    </row>
    <row r="610569" spans="10:10">
      <c r="J610569" s="15"/>
    </row>
    <row r="610570" spans="10:10">
      <c r="J610570" s="15"/>
    </row>
    <row r="610571" spans="10:10">
      <c r="J610571" s="15"/>
    </row>
    <row r="610572" spans="10:10">
      <c r="J610572" s="15"/>
    </row>
    <row r="610573" spans="10:10">
      <c r="J610573" s="15"/>
    </row>
    <row r="610574" spans="10:10">
      <c r="J610574" s="15"/>
    </row>
    <row r="610575" spans="10:10">
      <c r="J610575" s="15"/>
    </row>
    <row r="610576" spans="10:10">
      <c r="J610576" s="15"/>
    </row>
    <row r="610577" spans="10:10">
      <c r="J610577" s="15"/>
    </row>
    <row r="610578" spans="10:10">
      <c r="J610578" s="15"/>
    </row>
    <row r="610579" spans="10:10">
      <c r="J610579" s="15"/>
    </row>
    <row r="610580" spans="10:10">
      <c r="J610580" s="15"/>
    </row>
    <row r="610581" spans="10:10">
      <c r="J610581" s="15"/>
    </row>
    <row r="610582" spans="10:10">
      <c r="J610582" s="15"/>
    </row>
    <row r="610583" spans="10:10">
      <c r="J610583" s="15"/>
    </row>
    <row r="610584" spans="10:10">
      <c r="J610584" s="15"/>
    </row>
    <row r="610585" spans="10:10">
      <c r="J610585" s="15"/>
    </row>
    <row r="610586" spans="10:10">
      <c r="J610586" s="15"/>
    </row>
    <row r="610587" spans="10:10">
      <c r="J610587" s="15"/>
    </row>
    <row r="610588" spans="10:10">
      <c r="J610588" s="15"/>
    </row>
    <row r="610589" spans="10:10">
      <c r="J610589" s="15"/>
    </row>
    <row r="610590" spans="10:10">
      <c r="J610590" s="15"/>
    </row>
    <row r="610591" spans="10:10">
      <c r="J610591" s="15"/>
    </row>
    <row r="610592" spans="10:10">
      <c r="J610592" s="15"/>
    </row>
    <row r="610593" spans="10:10">
      <c r="J610593" s="15"/>
    </row>
    <row r="610594" spans="10:10">
      <c r="J610594" s="15"/>
    </row>
    <row r="610595" spans="10:10">
      <c r="J610595" s="15"/>
    </row>
    <row r="610596" spans="10:10">
      <c r="J610596" s="15"/>
    </row>
    <row r="610597" spans="10:10">
      <c r="J610597" s="15"/>
    </row>
    <row r="610598" spans="10:10">
      <c r="J610598" s="15"/>
    </row>
    <row r="610599" spans="10:10">
      <c r="J610599" s="15"/>
    </row>
    <row r="610600" spans="10:10">
      <c r="J610600" s="15"/>
    </row>
    <row r="610601" spans="10:10">
      <c r="J610601" s="15"/>
    </row>
    <row r="610602" spans="10:10">
      <c r="J610602" s="15"/>
    </row>
    <row r="610603" spans="10:10">
      <c r="J610603" s="15"/>
    </row>
    <row r="610604" spans="10:10">
      <c r="J610604" s="15"/>
    </row>
    <row r="610605" spans="10:10">
      <c r="J610605" s="15"/>
    </row>
    <row r="610606" spans="10:10">
      <c r="J610606" s="15"/>
    </row>
    <row r="610607" spans="10:10">
      <c r="J610607" s="15"/>
    </row>
    <row r="610608" spans="10:10">
      <c r="J610608" s="15"/>
    </row>
    <row r="610609" spans="10:10">
      <c r="J610609" s="15"/>
    </row>
    <row r="610610" spans="10:10">
      <c r="J610610" s="15"/>
    </row>
    <row r="610611" spans="10:10">
      <c r="J610611" s="15"/>
    </row>
    <row r="610612" spans="10:10">
      <c r="J610612" s="15"/>
    </row>
    <row r="610613" spans="10:10">
      <c r="J610613" s="15"/>
    </row>
    <row r="610614" spans="10:10">
      <c r="J610614" s="15"/>
    </row>
    <row r="610615" spans="10:10">
      <c r="J610615" s="15"/>
    </row>
    <row r="610616" spans="10:10">
      <c r="J610616" s="15"/>
    </row>
    <row r="610617" spans="10:10">
      <c r="J610617" s="15"/>
    </row>
    <row r="610618" spans="10:10">
      <c r="J610618" s="15"/>
    </row>
    <row r="610619" spans="10:10">
      <c r="J610619" s="15"/>
    </row>
    <row r="610620" spans="10:10">
      <c r="J610620" s="15"/>
    </row>
    <row r="610621" spans="10:10">
      <c r="J610621" s="15"/>
    </row>
    <row r="610622" spans="10:10">
      <c r="J610622" s="15"/>
    </row>
    <row r="610623" spans="10:10">
      <c r="J610623" s="15"/>
    </row>
    <row r="610624" spans="10:10">
      <c r="J610624" s="15"/>
    </row>
    <row r="610625" spans="10:10">
      <c r="J610625" s="15"/>
    </row>
    <row r="610626" spans="10:10">
      <c r="J610626" s="15"/>
    </row>
    <row r="610627" spans="10:10">
      <c r="J610627" s="15"/>
    </row>
    <row r="610628" spans="10:10">
      <c r="J610628" s="15"/>
    </row>
    <row r="610629" spans="10:10">
      <c r="J610629" s="15"/>
    </row>
    <row r="610630" spans="10:10">
      <c r="J610630" s="15"/>
    </row>
    <row r="610631" spans="10:10">
      <c r="J610631" s="15"/>
    </row>
    <row r="610632" spans="10:10">
      <c r="J610632" s="15"/>
    </row>
    <row r="610633" spans="10:10">
      <c r="J610633" s="15"/>
    </row>
    <row r="610634" spans="10:10">
      <c r="J610634" s="15"/>
    </row>
    <row r="610635" spans="10:10">
      <c r="J610635" s="15"/>
    </row>
    <row r="610636" spans="10:10">
      <c r="J610636" s="15"/>
    </row>
    <row r="610637" spans="10:10">
      <c r="J610637" s="15"/>
    </row>
    <row r="610638" spans="10:10">
      <c r="J610638" s="15"/>
    </row>
    <row r="610639" spans="10:10">
      <c r="J610639" s="15"/>
    </row>
    <row r="610640" spans="10:10">
      <c r="J610640" s="15"/>
    </row>
    <row r="610641" spans="10:10">
      <c r="J610641" s="15"/>
    </row>
    <row r="610642" spans="10:10">
      <c r="J610642" s="15"/>
    </row>
    <row r="610643" spans="10:10">
      <c r="J610643" s="15"/>
    </row>
    <row r="610644" spans="10:10">
      <c r="J610644" s="15"/>
    </row>
    <row r="610645" spans="10:10">
      <c r="J610645" s="15"/>
    </row>
    <row r="610646" spans="10:10">
      <c r="J610646" s="15"/>
    </row>
    <row r="610647" spans="10:10">
      <c r="J610647" s="15"/>
    </row>
    <row r="610648" spans="10:10">
      <c r="J610648" s="15"/>
    </row>
    <row r="610649" spans="10:10">
      <c r="J610649" s="15"/>
    </row>
    <row r="610650" spans="10:10">
      <c r="J610650" s="15"/>
    </row>
    <row r="610651" spans="10:10">
      <c r="J610651" s="15"/>
    </row>
    <row r="610652" spans="10:10">
      <c r="J610652" s="15"/>
    </row>
    <row r="610653" spans="10:10">
      <c r="J610653" s="15"/>
    </row>
    <row r="610654" spans="10:10">
      <c r="J610654" s="15"/>
    </row>
    <row r="610655" spans="10:10">
      <c r="J610655" s="15"/>
    </row>
    <row r="610656" spans="10:10">
      <c r="J610656" s="15"/>
    </row>
    <row r="610657" spans="10:10">
      <c r="J610657" s="15"/>
    </row>
    <row r="610658" spans="10:10">
      <c r="J610658" s="15"/>
    </row>
    <row r="610659" spans="10:10">
      <c r="J610659" s="15"/>
    </row>
    <row r="610660" spans="10:10">
      <c r="J610660" s="15"/>
    </row>
    <row r="610661" spans="10:10">
      <c r="J610661" s="15"/>
    </row>
    <row r="610662" spans="10:10">
      <c r="J610662" s="15"/>
    </row>
    <row r="610663" spans="10:10">
      <c r="J610663" s="15"/>
    </row>
    <row r="610664" spans="10:10">
      <c r="J610664" s="15"/>
    </row>
    <row r="610665" spans="10:10">
      <c r="J610665" s="15"/>
    </row>
    <row r="610666" spans="10:10">
      <c r="J610666" s="15"/>
    </row>
    <row r="610667" spans="10:10">
      <c r="J610667" s="15"/>
    </row>
    <row r="610668" spans="10:10">
      <c r="J610668" s="15"/>
    </row>
    <row r="610669" spans="10:10">
      <c r="J610669" s="15"/>
    </row>
    <row r="610670" spans="10:10">
      <c r="J610670" s="15"/>
    </row>
    <row r="610671" spans="10:10">
      <c r="J610671" s="15"/>
    </row>
    <row r="610672" spans="10:10">
      <c r="J610672" s="15"/>
    </row>
    <row r="610673" spans="10:10">
      <c r="J610673" s="15"/>
    </row>
    <row r="610674" spans="10:10">
      <c r="J610674" s="15"/>
    </row>
    <row r="610675" spans="10:10">
      <c r="J610675" s="15"/>
    </row>
    <row r="610676" spans="10:10">
      <c r="J610676" s="15"/>
    </row>
    <row r="610677" spans="10:10">
      <c r="J610677" s="15"/>
    </row>
    <row r="610678" spans="10:10">
      <c r="J610678" s="15"/>
    </row>
    <row r="610679" spans="10:10">
      <c r="J610679" s="15"/>
    </row>
    <row r="610680" spans="10:10">
      <c r="J610680" s="15"/>
    </row>
    <row r="610681" spans="10:10">
      <c r="J610681" s="15"/>
    </row>
    <row r="610682" spans="10:10">
      <c r="J610682" s="15"/>
    </row>
    <row r="610683" spans="10:10">
      <c r="J610683" s="15"/>
    </row>
    <row r="610684" spans="10:10">
      <c r="J610684" s="15"/>
    </row>
    <row r="610685" spans="10:10">
      <c r="J610685" s="15"/>
    </row>
    <row r="610686" spans="10:10">
      <c r="J610686" s="15"/>
    </row>
    <row r="610687" spans="10:10">
      <c r="J610687" s="15"/>
    </row>
    <row r="610688" spans="10:10">
      <c r="J610688" s="15"/>
    </row>
    <row r="610689" spans="10:10">
      <c r="J610689" s="15"/>
    </row>
    <row r="610690" spans="10:10">
      <c r="J610690" s="15"/>
    </row>
    <row r="610691" spans="10:10">
      <c r="J610691" s="15"/>
    </row>
    <row r="610692" spans="10:10">
      <c r="J610692" s="15"/>
    </row>
    <row r="610693" spans="10:10">
      <c r="J610693" s="15"/>
    </row>
    <row r="610694" spans="10:10">
      <c r="J610694" s="15"/>
    </row>
    <row r="610695" spans="10:10">
      <c r="J610695" s="15"/>
    </row>
    <row r="610696" spans="10:10">
      <c r="J610696" s="15"/>
    </row>
    <row r="610697" spans="10:10">
      <c r="J610697" s="15"/>
    </row>
    <row r="610698" spans="10:10">
      <c r="J610698" s="15"/>
    </row>
    <row r="610699" spans="10:10">
      <c r="J610699" s="15"/>
    </row>
    <row r="610700" spans="10:10">
      <c r="J610700" s="15"/>
    </row>
    <row r="610701" spans="10:10">
      <c r="J610701" s="15"/>
    </row>
    <row r="610702" spans="10:10">
      <c r="J610702" s="15"/>
    </row>
    <row r="610703" spans="10:10">
      <c r="J610703" s="15"/>
    </row>
    <row r="610704" spans="10:10">
      <c r="J610704" s="15"/>
    </row>
    <row r="610705" spans="10:10">
      <c r="J610705" s="15"/>
    </row>
    <row r="610706" spans="10:10">
      <c r="J610706" s="15"/>
    </row>
    <row r="610707" spans="10:10">
      <c r="J610707" s="15"/>
    </row>
    <row r="610708" spans="10:10">
      <c r="J610708" s="15"/>
    </row>
    <row r="610709" spans="10:10">
      <c r="J610709" s="15"/>
    </row>
    <row r="610710" spans="10:10">
      <c r="J610710" s="15"/>
    </row>
    <row r="610711" spans="10:10">
      <c r="J610711" s="15"/>
    </row>
    <row r="610712" spans="10:10">
      <c r="J610712" s="15"/>
    </row>
    <row r="610713" spans="10:10">
      <c r="J610713" s="15"/>
    </row>
    <row r="610714" spans="10:10">
      <c r="J610714" s="15"/>
    </row>
    <row r="610715" spans="10:10">
      <c r="J610715" s="15"/>
    </row>
    <row r="610716" spans="10:10">
      <c r="J610716" s="15"/>
    </row>
    <row r="610717" spans="10:10">
      <c r="J610717" s="15"/>
    </row>
    <row r="610718" spans="10:10">
      <c r="J610718" s="15"/>
    </row>
    <row r="610719" spans="10:10">
      <c r="J610719" s="15"/>
    </row>
    <row r="610720" spans="10:10">
      <c r="J610720" s="15"/>
    </row>
    <row r="610721" spans="10:10">
      <c r="J610721" s="15"/>
    </row>
    <row r="610722" spans="10:10">
      <c r="J610722" s="15"/>
    </row>
    <row r="610723" spans="10:10">
      <c r="J610723" s="15"/>
    </row>
    <row r="610724" spans="10:10">
      <c r="J610724" s="15"/>
    </row>
    <row r="610725" spans="10:10">
      <c r="J610725" s="15"/>
    </row>
    <row r="610726" spans="10:10">
      <c r="J610726" s="15"/>
    </row>
    <row r="610727" spans="10:10">
      <c r="J610727" s="15"/>
    </row>
    <row r="610728" spans="10:10">
      <c r="J610728" s="15"/>
    </row>
    <row r="610729" spans="10:10">
      <c r="J610729" s="15"/>
    </row>
    <row r="610730" spans="10:10">
      <c r="J610730" s="15"/>
    </row>
    <row r="610731" spans="10:10">
      <c r="J610731" s="15"/>
    </row>
    <row r="610732" spans="10:10">
      <c r="J610732" s="15"/>
    </row>
    <row r="610733" spans="10:10">
      <c r="J610733" s="15"/>
    </row>
    <row r="610734" spans="10:10">
      <c r="J610734" s="15"/>
    </row>
    <row r="610735" spans="10:10">
      <c r="J610735" s="15"/>
    </row>
    <row r="610736" spans="10:10">
      <c r="J610736" s="15"/>
    </row>
    <row r="610737" spans="10:10">
      <c r="J610737" s="15"/>
    </row>
    <row r="610738" spans="10:10">
      <c r="J610738" s="15"/>
    </row>
    <row r="610739" spans="10:10">
      <c r="J610739" s="15"/>
    </row>
    <row r="610740" spans="10:10">
      <c r="J610740" s="15"/>
    </row>
    <row r="610741" spans="10:10">
      <c r="J610741" s="15"/>
    </row>
    <row r="610742" spans="10:10">
      <c r="J610742" s="15"/>
    </row>
    <row r="610743" spans="10:10">
      <c r="J610743" s="15"/>
    </row>
    <row r="610744" spans="10:10">
      <c r="J610744" s="15"/>
    </row>
    <row r="610745" spans="10:10">
      <c r="J610745" s="15"/>
    </row>
    <row r="610746" spans="10:10">
      <c r="J610746" s="15"/>
    </row>
    <row r="610747" spans="10:10">
      <c r="J610747" s="15"/>
    </row>
    <row r="610748" spans="10:10">
      <c r="J610748" s="15"/>
    </row>
    <row r="610749" spans="10:10">
      <c r="J610749" s="15"/>
    </row>
    <row r="610750" spans="10:10">
      <c r="J610750" s="15"/>
    </row>
    <row r="610751" spans="10:10">
      <c r="J610751" s="15"/>
    </row>
    <row r="610752" spans="10:10">
      <c r="J610752" s="15"/>
    </row>
    <row r="610753" spans="10:10">
      <c r="J610753" s="15"/>
    </row>
    <row r="610754" spans="10:10">
      <c r="J610754" s="15"/>
    </row>
    <row r="610755" spans="10:10">
      <c r="J610755" s="15"/>
    </row>
    <row r="610756" spans="10:10">
      <c r="J610756" s="15"/>
    </row>
    <row r="610757" spans="10:10">
      <c r="J610757" s="15"/>
    </row>
    <row r="610758" spans="10:10">
      <c r="J610758" s="15"/>
    </row>
    <row r="610759" spans="10:10">
      <c r="J610759" s="15"/>
    </row>
    <row r="610760" spans="10:10">
      <c r="J610760" s="15"/>
    </row>
    <row r="610761" spans="10:10">
      <c r="J610761" s="15"/>
    </row>
    <row r="610762" spans="10:10">
      <c r="J610762" s="15"/>
    </row>
    <row r="610763" spans="10:10">
      <c r="J610763" s="15"/>
    </row>
    <row r="610764" spans="10:10">
      <c r="J610764" s="15"/>
    </row>
    <row r="610765" spans="10:10">
      <c r="J610765" s="15"/>
    </row>
    <row r="610766" spans="10:10">
      <c r="J610766" s="15"/>
    </row>
    <row r="610767" spans="10:10">
      <c r="J610767" s="15"/>
    </row>
    <row r="610768" spans="10:10">
      <c r="J610768" s="15"/>
    </row>
    <row r="610769" spans="10:10">
      <c r="J610769" s="15"/>
    </row>
    <row r="610770" spans="10:10">
      <c r="J610770" s="15"/>
    </row>
    <row r="610771" spans="10:10">
      <c r="J610771" s="15"/>
    </row>
    <row r="610772" spans="10:10">
      <c r="J610772" s="15"/>
    </row>
    <row r="610773" spans="10:10">
      <c r="J610773" s="15"/>
    </row>
    <row r="610774" spans="10:10">
      <c r="J610774" s="15"/>
    </row>
    <row r="610775" spans="10:10">
      <c r="J610775" s="15"/>
    </row>
    <row r="610776" spans="10:10">
      <c r="J610776" s="15"/>
    </row>
    <row r="610777" spans="10:10">
      <c r="J610777" s="15"/>
    </row>
    <row r="610778" spans="10:10">
      <c r="J610778" s="15"/>
    </row>
    <row r="610779" spans="10:10">
      <c r="J610779" s="15"/>
    </row>
    <row r="610780" spans="10:10">
      <c r="J610780" s="15"/>
    </row>
    <row r="610781" spans="10:10">
      <c r="J610781" s="15"/>
    </row>
    <row r="610782" spans="10:10">
      <c r="J610782" s="15"/>
    </row>
    <row r="610783" spans="10:10">
      <c r="J610783" s="15"/>
    </row>
    <row r="610784" spans="10:10">
      <c r="J610784" s="15"/>
    </row>
    <row r="610785" spans="10:10">
      <c r="J610785" s="15"/>
    </row>
    <row r="610786" spans="10:10">
      <c r="J610786" s="15"/>
    </row>
    <row r="610787" spans="10:10">
      <c r="J610787" s="15"/>
    </row>
    <row r="610788" spans="10:10">
      <c r="J610788" s="15"/>
    </row>
    <row r="610789" spans="10:10">
      <c r="J610789" s="15"/>
    </row>
    <row r="610790" spans="10:10">
      <c r="J610790" s="15"/>
    </row>
    <row r="610791" spans="10:10">
      <c r="J610791" s="15"/>
    </row>
    <row r="610792" spans="10:10">
      <c r="J610792" s="15"/>
    </row>
    <row r="610793" spans="10:10">
      <c r="J610793" s="15"/>
    </row>
    <row r="610794" spans="10:10">
      <c r="J610794" s="15"/>
    </row>
    <row r="610795" spans="10:10">
      <c r="J610795" s="15"/>
    </row>
    <row r="610796" spans="10:10">
      <c r="J610796" s="15"/>
    </row>
    <row r="610797" spans="10:10">
      <c r="J610797" s="15"/>
    </row>
    <row r="610798" spans="10:10">
      <c r="J610798" s="15"/>
    </row>
    <row r="610799" spans="10:10">
      <c r="J610799" s="15"/>
    </row>
    <row r="610800" spans="10:10">
      <c r="J610800" s="15"/>
    </row>
    <row r="610801" spans="10:10">
      <c r="J610801" s="15"/>
    </row>
    <row r="610802" spans="10:10">
      <c r="J610802" s="15"/>
    </row>
    <row r="610803" spans="10:10">
      <c r="J610803" s="15"/>
    </row>
    <row r="610804" spans="10:10">
      <c r="J610804" s="15"/>
    </row>
    <row r="610805" spans="10:10">
      <c r="J610805" s="15"/>
    </row>
    <row r="610806" spans="10:10">
      <c r="J610806" s="15"/>
    </row>
    <row r="610807" spans="10:10">
      <c r="J610807" s="15"/>
    </row>
    <row r="610808" spans="10:10">
      <c r="J610808" s="15"/>
    </row>
    <row r="610809" spans="10:10">
      <c r="J610809" s="15"/>
    </row>
    <row r="610810" spans="10:10">
      <c r="J610810" s="15"/>
    </row>
    <row r="610811" spans="10:10">
      <c r="J610811" s="15"/>
    </row>
    <row r="610812" spans="10:10">
      <c r="J610812" s="15"/>
    </row>
    <row r="610813" spans="10:10">
      <c r="J610813" s="15"/>
    </row>
    <row r="610814" spans="10:10">
      <c r="J610814" s="15"/>
    </row>
    <row r="610815" spans="10:10">
      <c r="J610815" s="15"/>
    </row>
    <row r="610816" spans="10:10">
      <c r="J610816" s="15"/>
    </row>
    <row r="610817" spans="10:10">
      <c r="J610817" s="15"/>
    </row>
    <row r="610818" spans="10:10">
      <c r="J610818" s="15"/>
    </row>
    <row r="610819" spans="10:10">
      <c r="J610819" s="15"/>
    </row>
    <row r="610820" spans="10:10">
      <c r="J610820" s="15"/>
    </row>
    <row r="610821" spans="10:10">
      <c r="J610821" s="15"/>
    </row>
    <row r="610822" spans="10:10">
      <c r="J610822" s="15"/>
    </row>
    <row r="610823" spans="10:10">
      <c r="J610823" s="15"/>
    </row>
    <row r="610824" spans="10:10">
      <c r="J610824" s="15"/>
    </row>
    <row r="610825" spans="10:10">
      <c r="J610825" s="15"/>
    </row>
    <row r="610826" spans="10:10">
      <c r="J610826" s="15"/>
    </row>
    <row r="610827" spans="10:10">
      <c r="J610827" s="15"/>
    </row>
    <row r="610828" spans="10:10">
      <c r="J610828" s="15"/>
    </row>
    <row r="610829" spans="10:10">
      <c r="J610829" s="15"/>
    </row>
    <row r="610830" spans="10:10">
      <c r="J610830" s="15"/>
    </row>
    <row r="610831" spans="10:10">
      <c r="J610831" s="15"/>
    </row>
    <row r="610832" spans="10:10">
      <c r="J610832" s="15"/>
    </row>
    <row r="610833" spans="10:10">
      <c r="J610833" s="15"/>
    </row>
    <row r="610834" spans="10:10">
      <c r="J610834" s="15"/>
    </row>
    <row r="610835" spans="10:10">
      <c r="J610835" s="15"/>
    </row>
    <row r="610836" spans="10:10">
      <c r="J610836" s="15"/>
    </row>
    <row r="610837" spans="10:10">
      <c r="J610837" s="15"/>
    </row>
    <row r="610838" spans="10:10">
      <c r="J610838" s="15"/>
    </row>
    <row r="610839" spans="10:10">
      <c r="J610839" s="15"/>
    </row>
    <row r="610840" spans="10:10">
      <c r="J610840" s="15"/>
    </row>
    <row r="610841" spans="10:10">
      <c r="J610841" s="15"/>
    </row>
    <row r="610842" spans="10:10">
      <c r="J610842" s="15"/>
    </row>
    <row r="610843" spans="10:10">
      <c r="J610843" s="15"/>
    </row>
    <row r="610844" spans="10:10">
      <c r="J610844" s="15"/>
    </row>
    <row r="610845" spans="10:10">
      <c r="J610845" s="15"/>
    </row>
    <row r="610846" spans="10:10">
      <c r="J610846" s="15"/>
    </row>
    <row r="610847" spans="10:10">
      <c r="J610847" s="15"/>
    </row>
    <row r="610848" spans="10:10">
      <c r="J610848" s="15"/>
    </row>
    <row r="610849" spans="10:10">
      <c r="J610849" s="15"/>
    </row>
    <row r="610850" spans="10:10">
      <c r="J610850" s="15"/>
    </row>
    <row r="610851" spans="10:10">
      <c r="J610851" s="15"/>
    </row>
    <row r="610852" spans="10:10">
      <c r="J610852" s="15"/>
    </row>
    <row r="610853" spans="10:10">
      <c r="J610853" s="15"/>
    </row>
    <row r="610854" spans="10:10">
      <c r="J610854" s="15"/>
    </row>
    <row r="610855" spans="10:10">
      <c r="J610855" s="15"/>
    </row>
    <row r="610856" spans="10:10">
      <c r="J610856" s="15"/>
    </row>
    <row r="610857" spans="10:10">
      <c r="J610857" s="15"/>
    </row>
    <row r="610858" spans="10:10">
      <c r="J610858" s="15"/>
    </row>
    <row r="610859" spans="10:10">
      <c r="J610859" s="15"/>
    </row>
    <row r="610860" spans="10:10">
      <c r="J610860" s="15"/>
    </row>
    <row r="610861" spans="10:10">
      <c r="J610861" s="15"/>
    </row>
    <row r="610862" spans="10:10">
      <c r="J610862" s="15"/>
    </row>
    <row r="610863" spans="10:10">
      <c r="J610863" s="15"/>
    </row>
    <row r="610864" spans="10:10">
      <c r="J610864" s="15"/>
    </row>
    <row r="610865" spans="10:10">
      <c r="J610865" s="15"/>
    </row>
    <row r="610866" spans="10:10">
      <c r="J610866" s="15"/>
    </row>
    <row r="610867" spans="10:10">
      <c r="J610867" s="15"/>
    </row>
    <row r="610868" spans="10:10">
      <c r="J610868" s="15"/>
    </row>
    <row r="610869" spans="10:10">
      <c r="J610869" s="15"/>
    </row>
    <row r="610870" spans="10:10">
      <c r="J610870" s="15"/>
    </row>
    <row r="610871" spans="10:10">
      <c r="J610871" s="15"/>
    </row>
    <row r="610872" spans="10:10">
      <c r="J610872" s="15"/>
    </row>
    <row r="610873" spans="10:10">
      <c r="J610873" s="15"/>
    </row>
    <row r="610874" spans="10:10">
      <c r="J610874" s="15"/>
    </row>
    <row r="610875" spans="10:10">
      <c r="J610875" s="15"/>
    </row>
    <row r="610876" spans="10:10">
      <c r="J610876" s="15"/>
    </row>
    <row r="610877" spans="10:10">
      <c r="J610877" s="15"/>
    </row>
    <row r="610878" spans="10:10">
      <c r="J610878" s="15"/>
    </row>
    <row r="610879" spans="10:10">
      <c r="J610879" s="15"/>
    </row>
    <row r="610880" spans="10:10">
      <c r="J610880" s="15"/>
    </row>
    <row r="610881" spans="10:10">
      <c r="J610881" s="15"/>
    </row>
    <row r="610882" spans="10:10">
      <c r="J610882" s="15"/>
    </row>
    <row r="610883" spans="10:10">
      <c r="J610883" s="15"/>
    </row>
    <row r="610884" spans="10:10">
      <c r="J610884" s="15"/>
    </row>
    <row r="610885" spans="10:10">
      <c r="J610885" s="15"/>
    </row>
    <row r="610886" spans="10:10">
      <c r="J610886" s="15"/>
    </row>
    <row r="610887" spans="10:10">
      <c r="J610887" s="15"/>
    </row>
    <row r="610888" spans="10:10">
      <c r="J610888" s="15"/>
    </row>
    <row r="610889" spans="10:10">
      <c r="J610889" s="15"/>
    </row>
    <row r="610890" spans="10:10">
      <c r="J610890" s="15"/>
    </row>
    <row r="610891" spans="10:10">
      <c r="J610891" s="15"/>
    </row>
    <row r="610892" spans="10:10">
      <c r="J610892" s="15"/>
    </row>
    <row r="610893" spans="10:10">
      <c r="J610893" s="15"/>
    </row>
    <row r="610894" spans="10:10">
      <c r="J610894" s="15"/>
    </row>
    <row r="610895" spans="10:10">
      <c r="J610895" s="15"/>
    </row>
    <row r="610896" spans="10:10">
      <c r="J610896" s="15"/>
    </row>
    <row r="610897" spans="10:10">
      <c r="J610897" s="15"/>
    </row>
    <row r="610898" spans="10:10">
      <c r="J610898" s="15"/>
    </row>
    <row r="610899" spans="10:10">
      <c r="J610899" s="15"/>
    </row>
    <row r="610900" spans="10:10">
      <c r="J610900" s="15"/>
    </row>
    <row r="610901" spans="10:10">
      <c r="J610901" s="15"/>
    </row>
    <row r="610902" spans="10:10">
      <c r="J610902" s="15"/>
    </row>
    <row r="610903" spans="10:10">
      <c r="J610903" s="15"/>
    </row>
    <row r="610904" spans="10:10">
      <c r="J610904" s="15"/>
    </row>
    <row r="610905" spans="10:10">
      <c r="J610905" s="15"/>
    </row>
    <row r="610906" spans="10:10">
      <c r="J610906" s="15"/>
    </row>
    <row r="610907" spans="10:10">
      <c r="J610907" s="15"/>
    </row>
    <row r="610908" spans="10:10">
      <c r="J610908" s="15"/>
    </row>
    <row r="610909" spans="10:10">
      <c r="J610909" s="15"/>
    </row>
    <row r="610910" spans="10:10">
      <c r="J610910" s="15"/>
    </row>
    <row r="610911" spans="10:10">
      <c r="J610911" s="15"/>
    </row>
    <row r="610912" spans="10:10">
      <c r="J610912" s="15"/>
    </row>
    <row r="610913" spans="10:10">
      <c r="J610913" s="15"/>
    </row>
    <row r="610914" spans="10:10">
      <c r="J610914" s="15"/>
    </row>
    <row r="610915" spans="10:10">
      <c r="J610915" s="15"/>
    </row>
    <row r="610916" spans="10:10">
      <c r="J610916" s="15"/>
    </row>
    <row r="610917" spans="10:10">
      <c r="J610917" s="15"/>
    </row>
    <row r="610918" spans="10:10">
      <c r="J610918" s="15"/>
    </row>
    <row r="610919" spans="10:10">
      <c r="J610919" s="15"/>
    </row>
    <row r="610920" spans="10:10">
      <c r="J610920" s="15"/>
    </row>
    <row r="610921" spans="10:10">
      <c r="J610921" s="15"/>
    </row>
    <row r="610922" spans="10:10">
      <c r="J610922" s="15"/>
    </row>
    <row r="610923" spans="10:10">
      <c r="J610923" s="15"/>
    </row>
    <row r="610924" spans="10:10">
      <c r="J610924" s="15"/>
    </row>
    <row r="610925" spans="10:10">
      <c r="J610925" s="15"/>
    </row>
    <row r="610926" spans="10:10">
      <c r="J610926" s="15"/>
    </row>
    <row r="610927" spans="10:10">
      <c r="J610927" s="15"/>
    </row>
    <row r="610928" spans="10:10">
      <c r="J610928" s="15"/>
    </row>
    <row r="610929" spans="10:10">
      <c r="J610929" s="15"/>
    </row>
    <row r="610930" spans="10:10">
      <c r="J610930" s="15"/>
    </row>
    <row r="610931" spans="10:10">
      <c r="J610931" s="15"/>
    </row>
    <row r="610932" spans="10:10">
      <c r="J610932" s="15"/>
    </row>
    <row r="610933" spans="10:10">
      <c r="J610933" s="15"/>
    </row>
    <row r="610934" spans="10:10">
      <c r="J610934" s="15"/>
    </row>
    <row r="610935" spans="10:10">
      <c r="J610935" s="15"/>
    </row>
    <row r="610936" spans="10:10">
      <c r="J610936" s="15"/>
    </row>
    <row r="610937" spans="10:10">
      <c r="J610937" s="15"/>
    </row>
    <row r="610938" spans="10:10">
      <c r="J610938" s="15"/>
    </row>
    <row r="610939" spans="10:10">
      <c r="J610939" s="15"/>
    </row>
    <row r="610940" spans="10:10">
      <c r="J610940" s="15"/>
    </row>
    <row r="610941" spans="10:10">
      <c r="J610941" s="15"/>
    </row>
    <row r="610942" spans="10:10">
      <c r="J610942" s="15"/>
    </row>
    <row r="610943" spans="10:10">
      <c r="J610943" s="15"/>
    </row>
    <row r="610944" spans="10:10">
      <c r="J610944" s="15"/>
    </row>
    <row r="610945" spans="10:10">
      <c r="J610945" s="15"/>
    </row>
    <row r="610946" spans="10:10">
      <c r="J610946" s="15"/>
    </row>
    <row r="610947" spans="10:10">
      <c r="J610947" s="15"/>
    </row>
    <row r="610948" spans="10:10">
      <c r="J610948" s="15"/>
    </row>
    <row r="610949" spans="10:10">
      <c r="J610949" s="15"/>
    </row>
    <row r="610950" spans="10:10">
      <c r="J610950" s="15"/>
    </row>
    <row r="610951" spans="10:10">
      <c r="J610951" s="15"/>
    </row>
    <row r="610952" spans="10:10">
      <c r="J610952" s="15"/>
    </row>
    <row r="610953" spans="10:10">
      <c r="J610953" s="15"/>
    </row>
    <row r="610954" spans="10:10">
      <c r="J610954" s="15"/>
    </row>
    <row r="610955" spans="10:10">
      <c r="J610955" s="15"/>
    </row>
    <row r="610956" spans="10:10">
      <c r="J610956" s="15"/>
    </row>
    <row r="610957" spans="10:10">
      <c r="J610957" s="15"/>
    </row>
    <row r="610958" spans="10:10">
      <c r="J610958" s="15"/>
    </row>
    <row r="610959" spans="10:10">
      <c r="J610959" s="15"/>
    </row>
    <row r="610960" spans="10:10">
      <c r="J610960" s="15"/>
    </row>
    <row r="610961" spans="10:10">
      <c r="J610961" s="15"/>
    </row>
    <row r="610962" spans="10:10">
      <c r="J610962" s="15"/>
    </row>
    <row r="610963" spans="10:10">
      <c r="J610963" s="15"/>
    </row>
    <row r="610964" spans="10:10">
      <c r="J610964" s="15"/>
    </row>
    <row r="610965" spans="10:10">
      <c r="J610965" s="15"/>
    </row>
    <row r="610966" spans="10:10">
      <c r="J610966" s="15"/>
    </row>
    <row r="610967" spans="10:10">
      <c r="J610967" s="15"/>
    </row>
    <row r="610968" spans="10:10">
      <c r="J610968" s="15"/>
    </row>
    <row r="610969" spans="10:10">
      <c r="J610969" s="15"/>
    </row>
    <row r="610970" spans="10:10">
      <c r="J610970" s="15"/>
    </row>
    <row r="610971" spans="10:10">
      <c r="J610971" s="15"/>
    </row>
    <row r="610972" spans="10:10">
      <c r="J610972" s="15"/>
    </row>
    <row r="610973" spans="10:10">
      <c r="J610973" s="15"/>
    </row>
    <row r="610974" spans="10:10">
      <c r="J610974" s="15"/>
    </row>
    <row r="610975" spans="10:10">
      <c r="J610975" s="15"/>
    </row>
    <row r="610976" spans="10:10">
      <c r="J610976" s="15"/>
    </row>
    <row r="610977" spans="10:10">
      <c r="J610977" s="15"/>
    </row>
    <row r="610978" spans="10:10">
      <c r="J610978" s="15"/>
    </row>
    <row r="610979" spans="10:10">
      <c r="J610979" s="15"/>
    </row>
    <row r="610980" spans="10:10">
      <c r="J610980" s="15"/>
    </row>
    <row r="610981" spans="10:10">
      <c r="J610981" s="15"/>
    </row>
    <row r="610982" spans="10:10">
      <c r="J610982" s="15"/>
    </row>
    <row r="610983" spans="10:10">
      <c r="J610983" s="15"/>
    </row>
    <row r="610984" spans="10:10">
      <c r="J610984" s="15"/>
    </row>
    <row r="610985" spans="10:10">
      <c r="J610985" s="15"/>
    </row>
    <row r="610986" spans="10:10">
      <c r="J610986" s="15"/>
    </row>
    <row r="610987" spans="10:10">
      <c r="J610987" s="15"/>
    </row>
    <row r="610988" spans="10:10">
      <c r="J610988" s="15"/>
    </row>
    <row r="610989" spans="10:10">
      <c r="J610989" s="15"/>
    </row>
    <row r="610990" spans="10:10">
      <c r="J610990" s="15"/>
    </row>
    <row r="610991" spans="10:10">
      <c r="J610991" s="15"/>
    </row>
    <row r="610992" spans="10:10">
      <c r="J610992" s="15"/>
    </row>
    <row r="610993" spans="10:10">
      <c r="J610993" s="15"/>
    </row>
    <row r="610994" spans="10:10">
      <c r="J610994" s="15"/>
    </row>
    <row r="610995" spans="10:10">
      <c r="J610995" s="15"/>
    </row>
    <row r="610996" spans="10:10">
      <c r="J610996" s="15"/>
    </row>
    <row r="610997" spans="10:10">
      <c r="J610997" s="15"/>
    </row>
    <row r="610998" spans="10:10">
      <c r="J610998" s="15"/>
    </row>
    <row r="610999" spans="10:10">
      <c r="J610999" s="15"/>
    </row>
    <row r="611000" spans="10:10">
      <c r="J611000" s="15"/>
    </row>
    <row r="611001" spans="10:10">
      <c r="J611001" s="15"/>
    </row>
    <row r="611002" spans="10:10">
      <c r="J611002" s="15"/>
    </row>
    <row r="611003" spans="10:10">
      <c r="J611003" s="15"/>
    </row>
    <row r="611004" spans="10:10">
      <c r="J611004" s="15"/>
    </row>
    <row r="611005" spans="10:10">
      <c r="J611005" s="15"/>
    </row>
    <row r="611006" spans="10:10">
      <c r="J611006" s="15"/>
    </row>
    <row r="611007" spans="10:10">
      <c r="J611007" s="15"/>
    </row>
    <row r="611008" spans="10:10">
      <c r="J611008" s="15"/>
    </row>
    <row r="611009" spans="10:10">
      <c r="J611009" s="15"/>
    </row>
    <row r="611010" spans="10:10">
      <c r="J611010" s="15"/>
    </row>
    <row r="611011" spans="10:10">
      <c r="J611011" s="15"/>
    </row>
    <row r="611012" spans="10:10">
      <c r="J611012" s="15"/>
    </row>
    <row r="611013" spans="10:10">
      <c r="J611013" s="15"/>
    </row>
    <row r="611014" spans="10:10">
      <c r="J611014" s="15"/>
    </row>
    <row r="611015" spans="10:10">
      <c r="J611015" s="15"/>
    </row>
    <row r="611016" spans="10:10">
      <c r="J611016" s="15"/>
    </row>
    <row r="611017" spans="10:10">
      <c r="J611017" s="15"/>
    </row>
    <row r="611018" spans="10:10">
      <c r="J611018" s="15"/>
    </row>
    <row r="611019" spans="10:10">
      <c r="J611019" s="15"/>
    </row>
    <row r="611020" spans="10:10">
      <c r="J611020" s="15"/>
    </row>
    <row r="611021" spans="10:10">
      <c r="J611021" s="15"/>
    </row>
    <row r="611022" spans="10:10">
      <c r="J611022" s="15"/>
    </row>
    <row r="611023" spans="10:10">
      <c r="J611023" s="15"/>
    </row>
    <row r="611024" spans="10:10">
      <c r="J611024" s="15"/>
    </row>
    <row r="611025" spans="10:10">
      <c r="J611025" s="15"/>
    </row>
    <row r="611026" spans="10:10">
      <c r="J611026" s="15"/>
    </row>
    <row r="611027" spans="10:10">
      <c r="J611027" s="15"/>
    </row>
    <row r="611028" spans="10:10">
      <c r="J611028" s="15"/>
    </row>
    <row r="611029" spans="10:10">
      <c r="J611029" s="15"/>
    </row>
    <row r="611030" spans="10:10">
      <c r="J611030" s="15"/>
    </row>
    <row r="611031" spans="10:10">
      <c r="J611031" s="15"/>
    </row>
    <row r="611032" spans="10:10">
      <c r="J611032" s="15"/>
    </row>
    <row r="611033" spans="10:10">
      <c r="J611033" s="15"/>
    </row>
    <row r="611034" spans="10:10">
      <c r="J611034" s="15"/>
    </row>
    <row r="611035" spans="10:10">
      <c r="J611035" s="15"/>
    </row>
    <row r="611036" spans="10:10">
      <c r="J611036" s="15"/>
    </row>
    <row r="611037" spans="10:10">
      <c r="J611037" s="15"/>
    </row>
    <row r="611038" spans="10:10">
      <c r="J611038" s="15"/>
    </row>
    <row r="611039" spans="10:10">
      <c r="J611039" s="15"/>
    </row>
    <row r="611040" spans="10:10">
      <c r="J611040" s="15"/>
    </row>
    <row r="611041" spans="10:10">
      <c r="J611041" s="15"/>
    </row>
    <row r="611042" spans="10:10">
      <c r="J611042" s="15"/>
    </row>
    <row r="611043" spans="10:10">
      <c r="J611043" s="15"/>
    </row>
    <row r="611044" spans="10:10">
      <c r="J611044" s="15"/>
    </row>
    <row r="611045" spans="10:10">
      <c r="J611045" s="15"/>
    </row>
    <row r="611046" spans="10:10">
      <c r="J611046" s="15"/>
    </row>
    <row r="611047" spans="10:10">
      <c r="J611047" s="15"/>
    </row>
    <row r="611048" spans="10:10">
      <c r="J611048" s="15"/>
    </row>
    <row r="611049" spans="10:10">
      <c r="J611049" s="15"/>
    </row>
    <row r="611050" spans="10:10">
      <c r="J611050" s="15"/>
    </row>
    <row r="611051" spans="10:10">
      <c r="J611051" s="15"/>
    </row>
    <row r="611052" spans="10:10">
      <c r="J611052" s="15"/>
    </row>
    <row r="611053" spans="10:10">
      <c r="J611053" s="15"/>
    </row>
    <row r="611054" spans="10:10">
      <c r="J611054" s="15"/>
    </row>
    <row r="611055" spans="10:10">
      <c r="J611055" s="15"/>
    </row>
    <row r="611056" spans="10:10">
      <c r="J611056" s="15"/>
    </row>
    <row r="611057" spans="10:10">
      <c r="J611057" s="15"/>
    </row>
    <row r="611058" spans="10:10">
      <c r="J611058" s="15"/>
    </row>
    <row r="611059" spans="10:10">
      <c r="J611059" s="15"/>
    </row>
    <row r="611060" spans="10:10">
      <c r="J611060" s="15"/>
    </row>
    <row r="611061" spans="10:10">
      <c r="J611061" s="15"/>
    </row>
    <row r="611062" spans="10:10">
      <c r="J611062" s="15"/>
    </row>
    <row r="611063" spans="10:10">
      <c r="J611063" s="15"/>
    </row>
    <row r="611064" spans="10:10">
      <c r="J611064" s="15"/>
    </row>
    <row r="611065" spans="10:10">
      <c r="J611065" s="15"/>
    </row>
    <row r="611066" spans="10:10">
      <c r="J611066" s="15"/>
    </row>
    <row r="611067" spans="10:10">
      <c r="J611067" s="15"/>
    </row>
    <row r="611068" spans="10:10">
      <c r="J611068" s="15"/>
    </row>
    <row r="611069" spans="10:10">
      <c r="J611069" s="15"/>
    </row>
    <row r="611070" spans="10:10">
      <c r="J611070" s="15"/>
    </row>
    <row r="611071" spans="10:10">
      <c r="J611071" s="15"/>
    </row>
    <row r="611072" spans="10:10">
      <c r="J611072" s="15"/>
    </row>
    <row r="611073" spans="10:10">
      <c r="J611073" s="15"/>
    </row>
    <row r="611074" spans="10:10">
      <c r="J611074" s="15"/>
    </row>
    <row r="611075" spans="10:10">
      <c r="J611075" s="15"/>
    </row>
    <row r="611076" spans="10:10">
      <c r="J611076" s="15"/>
    </row>
    <row r="611077" spans="10:10">
      <c r="J611077" s="15"/>
    </row>
    <row r="611078" spans="10:10">
      <c r="J611078" s="15"/>
    </row>
    <row r="611079" spans="10:10">
      <c r="J611079" s="15"/>
    </row>
    <row r="611080" spans="10:10">
      <c r="J611080" s="15"/>
    </row>
    <row r="611081" spans="10:10">
      <c r="J611081" s="15"/>
    </row>
    <row r="611082" spans="10:10">
      <c r="J611082" s="15"/>
    </row>
    <row r="611083" spans="10:10">
      <c r="J611083" s="15"/>
    </row>
    <row r="611084" spans="10:10">
      <c r="J611084" s="15"/>
    </row>
    <row r="611085" spans="10:10">
      <c r="J611085" s="15"/>
    </row>
    <row r="611086" spans="10:10">
      <c r="J611086" s="15"/>
    </row>
    <row r="611087" spans="10:10">
      <c r="J611087" s="15"/>
    </row>
    <row r="611088" spans="10:10">
      <c r="J611088" s="15"/>
    </row>
    <row r="611089" spans="10:10">
      <c r="J611089" s="15"/>
    </row>
    <row r="611090" spans="10:10">
      <c r="J611090" s="15"/>
    </row>
    <row r="611091" spans="10:10">
      <c r="J611091" s="15"/>
    </row>
    <row r="611092" spans="10:10">
      <c r="J611092" s="15"/>
    </row>
    <row r="611093" spans="10:10">
      <c r="J611093" s="15"/>
    </row>
    <row r="611094" spans="10:10">
      <c r="J611094" s="15"/>
    </row>
    <row r="611095" spans="10:10">
      <c r="J611095" s="15"/>
    </row>
    <row r="611096" spans="10:10">
      <c r="J611096" s="15"/>
    </row>
    <row r="611097" spans="10:10">
      <c r="J611097" s="15"/>
    </row>
    <row r="611098" spans="10:10">
      <c r="J611098" s="15"/>
    </row>
    <row r="611099" spans="10:10">
      <c r="J611099" s="15"/>
    </row>
    <row r="611100" spans="10:10">
      <c r="J611100" s="15"/>
    </row>
    <row r="611101" spans="10:10">
      <c r="J611101" s="15"/>
    </row>
    <row r="611102" spans="10:10">
      <c r="J611102" s="15"/>
    </row>
    <row r="611103" spans="10:10">
      <c r="J611103" s="15"/>
    </row>
    <row r="611104" spans="10:10">
      <c r="J611104" s="15"/>
    </row>
    <row r="611105" spans="10:10">
      <c r="J611105" s="15"/>
    </row>
    <row r="611106" spans="10:10">
      <c r="J611106" s="15"/>
    </row>
    <row r="611107" spans="10:10">
      <c r="J611107" s="15"/>
    </row>
    <row r="611108" spans="10:10">
      <c r="J611108" s="15"/>
    </row>
    <row r="611109" spans="10:10">
      <c r="J611109" s="15"/>
    </row>
    <row r="611110" spans="10:10">
      <c r="J611110" s="15"/>
    </row>
    <row r="611111" spans="10:10">
      <c r="J611111" s="15"/>
    </row>
    <row r="611112" spans="10:10">
      <c r="J611112" s="15"/>
    </row>
    <row r="611113" spans="10:10">
      <c r="J611113" s="15"/>
    </row>
    <row r="611114" spans="10:10">
      <c r="J611114" s="15"/>
    </row>
    <row r="611115" spans="10:10">
      <c r="J611115" s="15"/>
    </row>
    <row r="611116" spans="10:10">
      <c r="J611116" s="15"/>
    </row>
    <row r="611117" spans="10:10">
      <c r="J611117" s="15"/>
    </row>
    <row r="611118" spans="10:10">
      <c r="J611118" s="15"/>
    </row>
    <row r="611119" spans="10:10">
      <c r="J611119" s="15"/>
    </row>
    <row r="611120" spans="10:10">
      <c r="J611120" s="15"/>
    </row>
    <row r="611121" spans="10:10">
      <c r="J611121" s="15"/>
    </row>
    <row r="611122" spans="10:10">
      <c r="J611122" s="15"/>
    </row>
    <row r="611123" spans="10:10">
      <c r="J611123" s="15"/>
    </row>
    <row r="611124" spans="10:10">
      <c r="J611124" s="15"/>
    </row>
    <row r="611125" spans="10:10">
      <c r="J611125" s="15"/>
    </row>
    <row r="611126" spans="10:10">
      <c r="J611126" s="15"/>
    </row>
    <row r="611127" spans="10:10">
      <c r="J611127" s="15"/>
    </row>
    <row r="611128" spans="10:10">
      <c r="J611128" s="15"/>
    </row>
    <row r="611129" spans="10:10">
      <c r="J611129" s="15"/>
    </row>
    <row r="611130" spans="10:10">
      <c r="J611130" s="15"/>
    </row>
    <row r="611131" spans="10:10">
      <c r="J611131" s="15"/>
    </row>
    <row r="611132" spans="10:10">
      <c r="J611132" s="15"/>
    </row>
    <row r="611133" spans="10:10">
      <c r="J611133" s="15"/>
    </row>
    <row r="611134" spans="10:10">
      <c r="J611134" s="15"/>
    </row>
    <row r="611135" spans="10:10">
      <c r="J611135" s="15"/>
    </row>
    <row r="611136" spans="10:10">
      <c r="J611136" s="15"/>
    </row>
    <row r="611137" spans="10:10">
      <c r="J611137" s="15"/>
    </row>
    <row r="611138" spans="10:10">
      <c r="J611138" s="15"/>
    </row>
    <row r="611139" spans="10:10">
      <c r="J611139" s="15"/>
    </row>
    <row r="611140" spans="10:10">
      <c r="J611140" s="15"/>
    </row>
    <row r="611141" spans="10:10">
      <c r="J611141" s="15"/>
    </row>
    <row r="611142" spans="10:10">
      <c r="J611142" s="15"/>
    </row>
    <row r="611143" spans="10:10">
      <c r="J611143" s="15"/>
    </row>
    <row r="611144" spans="10:10">
      <c r="J611144" s="15"/>
    </row>
    <row r="611145" spans="10:10">
      <c r="J611145" s="15"/>
    </row>
    <row r="611146" spans="10:10">
      <c r="J611146" s="15"/>
    </row>
    <row r="611147" spans="10:10">
      <c r="J611147" s="15"/>
    </row>
    <row r="611148" spans="10:10">
      <c r="J611148" s="15"/>
    </row>
    <row r="611149" spans="10:10">
      <c r="J611149" s="15"/>
    </row>
    <row r="611150" spans="10:10">
      <c r="J611150" s="15"/>
    </row>
    <row r="611151" spans="10:10">
      <c r="J611151" s="15"/>
    </row>
    <row r="611152" spans="10:10">
      <c r="J611152" s="15"/>
    </row>
    <row r="611153" spans="10:10">
      <c r="J611153" s="15"/>
    </row>
    <row r="611154" spans="10:10">
      <c r="J611154" s="15"/>
    </row>
    <row r="611155" spans="10:10">
      <c r="J611155" s="15"/>
    </row>
    <row r="611156" spans="10:10">
      <c r="J611156" s="15"/>
    </row>
    <row r="611157" spans="10:10">
      <c r="J611157" s="15"/>
    </row>
    <row r="611158" spans="10:10">
      <c r="J611158" s="15"/>
    </row>
    <row r="611159" spans="10:10">
      <c r="J611159" s="15"/>
    </row>
    <row r="611160" spans="10:10">
      <c r="J611160" s="15"/>
    </row>
    <row r="611161" spans="10:10">
      <c r="J611161" s="15"/>
    </row>
    <row r="611162" spans="10:10">
      <c r="J611162" s="15"/>
    </row>
    <row r="611163" spans="10:10">
      <c r="J611163" s="15"/>
    </row>
    <row r="611164" spans="10:10">
      <c r="J611164" s="15"/>
    </row>
    <row r="611165" spans="10:10">
      <c r="J611165" s="15"/>
    </row>
    <row r="611166" spans="10:10">
      <c r="J611166" s="15"/>
    </row>
    <row r="611167" spans="10:10">
      <c r="J611167" s="15"/>
    </row>
    <row r="611168" spans="10:10">
      <c r="J611168" s="15"/>
    </row>
    <row r="611169" spans="10:10">
      <c r="J611169" s="15"/>
    </row>
    <row r="611170" spans="10:10">
      <c r="J611170" s="15"/>
    </row>
    <row r="611171" spans="10:10">
      <c r="J611171" s="15"/>
    </row>
    <row r="611172" spans="10:10">
      <c r="J611172" s="15"/>
    </row>
    <row r="611173" spans="10:10">
      <c r="J611173" s="15"/>
    </row>
    <row r="611174" spans="10:10">
      <c r="J611174" s="15"/>
    </row>
    <row r="611175" spans="10:10">
      <c r="J611175" s="15"/>
    </row>
    <row r="611176" spans="10:10">
      <c r="J611176" s="15"/>
    </row>
    <row r="611177" spans="10:10">
      <c r="J611177" s="15"/>
    </row>
    <row r="611178" spans="10:10">
      <c r="J611178" s="15"/>
    </row>
    <row r="611179" spans="10:10">
      <c r="J611179" s="15"/>
    </row>
    <row r="611180" spans="10:10">
      <c r="J611180" s="15"/>
    </row>
    <row r="611181" spans="10:10">
      <c r="J611181" s="15"/>
    </row>
    <row r="611182" spans="10:10">
      <c r="J611182" s="15"/>
    </row>
    <row r="611183" spans="10:10">
      <c r="J611183" s="15"/>
    </row>
    <row r="611184" spans="10:10">
      <c r="J611184" s="15"/>
    </row>
    <row r="611185" spans="10:10">
      <c r="J611185" s="15"/>
    </row>
    <row r="611186" spans="10:10">
      <c r="J611186" s="15"/>
    </row>
    <row r="611187" spans="10:10">
      <c r="J611187" s="15"/>
    </row>
    <row r="611188" spans="10:10">
      <c r="J611188" s="15"/>
    </row>
    <row r="611189" spans="10:10">
      <c r="J611189" s="15"/>
    </row>
    <row r="611190" spans="10:10">
      <c r="J611190" s="15"/>
    </row>
    <row r="611191" spans="10:10">
      <c r="J611191" s="15"/>
    </row>
    <row r="611192" spans="10:10">
      <c r="J611192" s="15"/>
    </row>
    <row r="611193" spans="10:10">
      <c r="J611193" s="15"/>
    </row>
    <row r="611194" spans="10:10">
      <c r="J611194" s="15"/>
    </row>
    <row r="611195" spans="10:10">
      <c r="J611195" s="15"/>
    </row>
    <row r="611196" spans="10:10">
      <c r="J611196" s="15"/>
    </row>
    <row r="611197" spans="10:10">
      <c r="J611197" s="15"/>
    </row>
    <row r="611198" spans="10:10">
      <c r="J611198" s="15"/>
    </row>
    <row r="611199" spans="10:10">
      <c r="J611199" s="15"/>
    </row>
    <row r="611200" spans="10:10">
      <c r="J611200" s="15"/>
    </row>
    <row r="611201" spans="10:10">
      <c r="J611201" s="15"/>
    </row>
    <row r="611202" spans="10:10">
      <c r="J611202" s="15"/>
    </row>
    <row r="611203" spans="10:10">
      <c r="J611203" s="15"/>
    </row>
    <row r="611204" spans="10:10">
      <c r="J611204" s="15"/>
    </row>
    <row r="611205" spans="10:10">
      <c r="J611205" s="15"/>
    </row>
    <row r="611206" spans="10:10">
      <c r="J611206" s="15"/>
    </row>
    <row r="611207" spans="10:10">
      <c r="J611207" s="15"/>
    </row>
    <row r="611208" spans="10:10">
      <c r="J611208" s="15"/>
    </row>
    <row r="611209" spans="10:10">
      <c r="J611209" s="15"/>
    </row>
    <row r="611210" spans="10:10">
      <c r="J611210" s="15"/>
    </row>
    <row r="611211" spans="10:10">
      <c r="J611211" s="15"/>
    </row>
    <row r="611212" spans="10:10">
      <c r="J611212" s="15"/>
    </row>
    <row r="611213" spans="10:10">
      <c r="J611213" s="15"/>
    </row>
    <row r="611214" spans="10:10">
      <c r="J611214" s="15"/>
    </row>
    <row r="611215" spans="10:10">
      <c r="J611215" s="15"/>
    </row>
    <row r="611216" spans="10:10">
      <c r="J611216" s="15"/>
    </row>
    <row r="611217" spans="10:10">
      <c r="J611217" s="15"/>
    </row>
    <row r="611218" spans="10:10">
      <c r="J611218" s="15"/>
    </row>
    <row r="611219" spans="10:10">
      <c r="J611219" s="15"/>
    </row>
    <row r="611220" spans="10:10">
      <c r="J611220" s="15"/>
    </row>
    <row r="611221" spans="10:10">
      <c r="J611221" s="15"/>
    </row>
    <row r="611222" spans="10:10">
      <c r="J611222" s="15"/>
    </row>
    <row r="611223" spans="10:10">
      <c r="J611223" s="15"/>
    </row>
    <row r="611224" spans="10:10">
      <c r="J611224" s="15"/>
    </row>
    <row r="611225" spans="10:10">
      <c r="J611225" s="15"/>
    </row>
    <row r="611226" spans="10:10">
      <c r="J611226" s="15"/>
    </row>
    <row r="611227" spans="10:10">
      <c r="J611227" s="15"/>
    </row>
    <row r="611228" spans="10:10">
      <c r="J611228" s="15"/>
    </row>
    <row r="611229" spans="10:10">
      <c r="J611229" s="15"/>
    </row>
    <row r="611230" spans="10:10">
      <c r="J611230" s="15"/>
    </row>
    <row r="611231" spans="10:10">
      <c r="J611231" s="15"/>
    </row>
    <row r="611232" spans="10:10">
      <c r="J611232" s="15"/>
    </row>
    <row r="611233" spans="10:10">
      <c r="J611233" s="15"/>
    </row>
    <row r="611234" spans="10:10">
      <c r="J611234" s="15"/>
    </row>
    <row r="611235" spans="10:10">
      <c r="J611235" s="15"/>
    </row>
    <row r="611236" spans="10:10">
      <c r="J611236" s="15"/>
    </row>
    <row r="611237" spans="10:10">
      <c r="J611237" s="15"/>
    </row>
    <row r="611238" spans="10:10">
      <c r="J611238" s="15"/>
    </row>
    <row r="611239" spans="10:10">
      <c r="J611239" s="15"/>
    </row>
    <row r="611240" spans="10:10">
      <c r="J611240" s="15"/>
    </row>
    <row r="611241" spans="10:10">
      <c r="J611241" s="15"/>
    </row>
    <row r="611242" spans="10:10">
      <c r="J611242" s="15"/>
    </row>
    <row r="611243" spans="10:10">
      <c r="J611243" s="15"/>
    </row>
    <row r="611244" spans="10:10">
      <c r="J611244" s="15"/>
    </row>
    <row r="611245" spans="10:10">
      <c r="J611245" s="15"/>
    </row>
    <row r="611246" spans="10:10">
      <c r="J611246" s="15"/>
    </row>
    <row r="611247" spans="10:10">
      <c r="J611247" s="15"/>
    </row>
    <row r="611248" spans="10:10">
      <c r="J611248" s="15"/>
    </row>
    <row r="611249" spans="10:10">
      <c r="J611249" s="15"/>
    </row>
    <row r="611250" spans="10:10">
      <c r="J611250" s="15"/>
    </row>
    <row r="611251" spans="10:10">
      <c r="J611251" s="15"/>
    </row>
    <row r="611252" spans="10:10">
      <c r="J611252" s="15"/>
    </row>
    <row r="611253" spans="10:10">
      <c r="J611253" s="15"/>
    </row>
    <row r="611254" spans="10:10">
      <c r="J611254" s="15"/>
    </row>
    <row r="611255" spans="10:10">
      <c r="J611255" s="15"/>
    </row>
    <row r="611256" spans="10:10">
      <c r="J611256" s="15"/>
    </row>
    <row r="611257" spans="10:10">
      <c r="J611257" s="15"/>
    </row>
    <row r="611258" spans="10:10">
      <c r="J611258" s="15"/>
    </row>
    <row r="611259" spans="10:10">
      <c r="J611259" s="15"/>
    </row>
    <row r="611260" spans="10:10">
      <c r="J611260" s="15"/>
    </row>
    <row r="611261" spans="10:10">
      <c r="J611261" s="15"/>
    </row>
    <row r="611262" spans="10:10">
      <c r="J611262" s="15"/>
    </row>
    <row r="611263" spans="10:10">
      <c r="J611263" s="15"/>
    </row>
    <row r="611264" spans="10:10">
      <c r="J611264" s="15"/>
    </row>
    <row r="611265" spans="10:10">
      <c r="J611265" s="15"/>
    </row>
    <row r="611266" spans="10:10">
      <c r="J611266" s="15"/>
    </row>
    <row r="611267" spans="10:10">
      <c r="J611267" s="15"/>
    </row>
    <row r="611268" spans="10:10">
      <c r="J611268" s="15"/>
    </row>
    <row r="611269" spans="10:10">
      <c r="J611269" s="15"/>
    </row>
    <row r="611270" spans="10:10">
      <c r="J611270" s="15"/>
    </row>
    <row r="611271" spans="10:10">
      <c r="J611271" s="15"/>
    </row>
    <row r="611272" spans="10:10">
      <c r="J611272" s="15"/>
    </row>
    <row r="611273" spans="10:10">
      <c r="J611273" s="15"/>
    </row>
    <row r="611274" spans="10:10">
      <c r="J611274" s="15"/>
    </row>
    <row r="611275" spans="10:10">
      <c r="J611275" s="15"/>
    </row>
    <row r="611276" spans="10:10">
      <c r="J611276" s="15"/>
    </row>
    <row r="611277" spans="10:10">
      <c r="J611277" s="15"/>
    </row>
    <row r="611278" spans="10:10">
      <c r="J611278" s="15"/>
    </row>
    <row r="611279" spans="10:10">
      <c r="J611279" s="15"/>
    </row>
    <row r="611280" spans="10:10">
      <c r="J611280" s="15"/>
    </row>
    <row r="611281" spans="10:10">
      <c r="J611281" s="15"/>
    </row>
    <row r="611282" spans="10:10">
      <c r="J611282" s="15"/>
    </row>
    <row r="611283" spans="10:10">
      <c r="J611283" s="15"/>
    </row>
    <row r="611284" spans="10:10">
      <c r="J611284" s="15"/>
    </row>
    <row r="611285" spans="10:10">
      <c r="J611285" s="15"/>
    </row>
    <row r="611286" spans="10:10">
      <c r="J611286" s="15"/>
    </row>
    <row r="611287" spans="10:10">
      <c r="J611287" s="15"/>
    </row>
    <row r="611288" spans="10:10">
      <c r="J611288" s="15"/>
    </row>
    <row r="611289" spans="10:10">
      <c r="J611289" s="15"/>
    </row>
    <row r="611290" spans="10:10">
      <c r="J611290" s="15"/>
    </row>
    <row r="611291" spans="10:10">
      <c r="J611291" s="15"/>
    </row>
    <row r="611292" spans="10:10">
      <c r="J611292" s="15"/>
    </row>
    <row r="611293" spans="10:10">
      <c r="J611293" s="15"/>
    </row>
    <row r="611294" spans="10:10">
      <c r="J611294" s="15"/>
    </row>
    <row r="611295" spans="10:10">
      <c r="J611295" s="15"/>
    </row>
    <row r="611296" spans="10:10">
      <c r="J611296" s="15"/>
    </row>
    <row r="611297" spans="10:10">
      <c r="J611297" s="15"/>
    </row>
    <row r="611298" spans="10:10">
      <c r="J611298" s="15"/>
    </row>
    <row r="611299" spans="10:10">
      <c r="J611299" s="15"/>
    </row>
    <row r="611300" spans="10:10">
      <c r="J611300" s="15"/>
    </row>
    <row r="611301" spans="10:10">
      <c r="J611301" s="15"/>
    </row>
    <row r="611302" spans="10:10">
      <c r="J611302" s="15"/>
    </row>
    <row r="611303" spans="10:10">
      <c r="J611303" s="15"/>
    </row>
    <row r="611304" spans="10:10">
      <c r="J611304" s="15"/>
    </row>
    <row r="611305" spans="10:10">
      <c r="J611305" s="15"/>
    </row>
    <row r="611306" spans="10:10">
      <c r="J611306" s="15"/>
    </row>
    <row r="611307" spans="10:10">
      <c r="J611307" s="15"/>
    </row>
    <row r="611308" spans="10:10">
      <c r="J611308" s="15"/>
    </row>
    <row r="611309" spans="10:10">
      <c r="J611309" s="15"/>
    </row>
    <row r="611310" spans="10:10">
      <c r="J611310" s="15"/>
    </row>
    <row r="611311" spans="10:10">
      <c r="J611311" s="15"/>
    </row>
    <row r="611312" spans="10:10">
      <c r="J611312" s="15"/>
    </row>
    <row r="611313" spans="10:10">
      <c r="J611313" s="15"/>
    </row>
    <row r="611314" spans="10:10">
      <c r="J611314" s="15"/>
    </row>
    <row r="611315" spans="10:10">
      <c r="J611315" s="15"/>
    </row>
    <row r="611316" spans="10:10">
      <c r="J611316" s="15"/>
    </row>
    <row r="611317" spans="10:10">
      <c r="J611317" s="15"/>
    </row>
    <row r="611318" spans="10:10">
      <c r="J611318" s="15"/>
    </row>
    <row r="611319" spans="10:10">
      <c r="J611319" s="15"/>
    </row>
    <row r="611320" spans="10:10">
      <c r="J611320" s="15"/>
    </row>
    <row r="611321" spans="10:10">
      <c r="J611321" s="15"/>
    </row>
    <row r="611322" spans="10:10">
      <c r="J611322" s="15"/>
    </row>
    <row r="611323" spans="10:10">
      <c r="J611323" s="15"/>
    </row>
    <row r="611324" spans="10:10">
      <c r="J611324" s="15"/>
    </row>
    <row r="611325" spans="10:10">
      <c r="J611325" s="15"/>
    </row>
    <row r="611326" spans="10:10">
      <c r="J611326" s="15"/>
    </row>
    <row r="611327" spans="10:10">
      <c r="J611327" s="15"/>
    </row>
    <row r="611328" spans="10:10">
      <c r="J611328" s="15"/>
    </row>
    <row r="611329" spans="10:10">
      <c r="J611329" s="15"/>
    </row>
    <row r="611330" spans="10:10">
      <c r="J611330" s="15"/>
    </row>
    <row r="611331" spans="10:10">
      <c r="J611331" s="15"/>
    </row>
    <row r="611332" spans="10:10">
      <c r="J611332" s="15"/>
    </row>
    <row r="611333" spans="10:10">
      <c r="J611333" s="15"/>
    </row>
    <row r="611334" spans="10:10">
      <c r="J611334" s="15"/>
    </row>
    <row r="611335" spans="10:10">
      <c r="J611335" s="15"/>
    </row>
    <row r="611336" spans="10:10">
      <c r="J611336" s="15"/>
    </row>
    <row r="611337" spans="10:10">
      <c r="J611337" s="15"/>
    </row>
    <row r="611338" spans="10:10">
      <c r="J611338" s="15"/>
    </row>
    <row r="611339" spans="10:10">
      <c r="J611339" s="15"/>
    </row>
    <row r="611340" spans="10:10">
      <c r="J611340" s="15"/>
    </row>
    <row r="611341" spans="10:10">
      <c r="J611341" s="15"/>
    </row>
    <row r="611342" spans="10:10">
      <c r="J611342" s="15"/>
    </row>
    <row r="611343" spans="10:10">
      <c r="J611343" s="15"/>
    </row>
    <row r="611344" spans="10:10">
      <c r="J611344" s="15"/>
    </row>
    <row r="611345" spans="10:10">
      <c r="J611345" s="15"/>
    </row>
    <row r="611346" spans="10:10">
      <c r="J611346" s="15"/>
    </row>
    <row r="611347" spans="10:10">
      <c r="J611347" s="15"/>
    </row>
    <row r="611348" spans="10:10">
      <c r="J611348" s="15"/>
    </row>
    <row r="611349" spans="10:10">
      <c r="J611349" s="15"/>
    </row>
    <row r="611350" spans="10:10">
      <c r="J611350" s="15"/>
    </row>
    <row r="611351" spans="10:10">
      <c r="J611351" s="15"/>
    </row>
    <row r="611352" spans="10:10">
      <c r="J611352" s="15"/>
    </row>
    <row r="611353" spans="10:10">
      <c r="J611353" s="15"/>
    </row>
    <row r="611354" spans="10:10">
      <c r="J611354" s="15"/>
    </row>
    <row r="611355" spans="10:10">
      <c r="J611355" s="15"/>
    </row>
    <row r="611356" spans="10:10">
      <c r="J611356" s="15"/>
    </row>
    <row r="611357" spans="10:10">
      <c r="J611357" s="15"/>
    </row>
    <row r="611358" spans="10:10">
      <c r="J611358" s="15"/>
    </row>
    <row r="611359" spans="10:10">
      <c r="J611359" s="15"/>
    </row>
    <row r="611360" spans="10:10">
      <c r="J611360" s="15"/>
    </row>
    <row r="611361" spans="10:10">
      <c r="J611361" s="15"/>
    </row>
    <row r="611362" spans="10:10">
      <c r="J611362" s="15"/>
    </row>
    <row r="611363" spans="10:10">
      <c r="J611363" s="15"/>
    </row>
    <row r="611364" spans="10:10">
      <c r="J611364" s="15"/>
    </row>
    <row r="611365" spans="10:10">
      <c r="J611365" s="15"/>
    </row>
    <row r="611366" spans="10:10">
      <c r="J611366" s="15"/>
    </row>
    <row r="611367" spans="10:10">
      <c r="J611367" s="15"/>
    </row>
    <row r="611368" spans="10:10">
      <c r="J611368" s="15"/>
    </row>
    <row r="611369" spans="10:10">
      <c r="J611369" s="15"/>
    </row>
    <row r="611370" spans="10:10">
      <c r="J611370" s="15"/>
    </row>
    <row r="611371" spans="10:10">
      <c r="J611371" s="15"/>
    </row>
    <row r="611372" spans="10:10">
      <c r="J611372" s="15"/>
    </row>
    <row r="611373" spans="10:10">
      <c r="J611373" s="15"/>
    </row>
    <row r="611374" spans="10:10">
      <c r="J611374" s="15"/>
    </row>
    <row r="611375" spans="10:10">
      <c r="J611375" s="15"/>
    </row>
    <row r="611376" spans="10:10">
      <c r="J611376" s="15"/>
    </row>
    <row r="611377" spans="10:10">
      <c r="J611377" s="15"/>
    </row>
    <row r="611378" spans="10:10">
      <c r="J611378" s="15"/>
    </row>
    <row r="611379" spans="10:10">
      <c r="J611379" s="15"/>
    </row>
    <row r="611380" spans="10:10">
      <c r="J611380" s="15"/>
    </row>
    <row r="611381" spans="10:10">
      <c r="J611381" s="15"/>
    </row>
    <row r="611382" spans="10:10">
      <c r="J611382" s="15"/>
    </row>
    <row r="611383" spans="10:10">
      <c r="J611383" s="15"/>
    </row>
    <row r="611384" spans="10:10">
      <c r="J611384" s="15"/>
    </row>
    <row r="611385" spans="10:10">
      <c r="J611385" s="15"/>
    </row>
    <row r="611386" spans="10:10">
      <c r="J611386" s="15"/>
    </row>
    <row r="611387" spans="10:10">
      <c r="J611387" s="15"/>
    </row>
    <row r="611388" spans="10:10">
      <c r="J611388" s="15"/>
    </row>
    <row r="611389" spans="10:10">
      <c r="J611389" s="15"/>
    </row>
    <row r="611390" spans="10:10">
      <c r="J611390" s="15"/>
    </row>
    <row r="611391" spans="10:10">
      <c r="J611391" s="15"/>
    </row>
    <row r="611392" spans="10:10">
      <c r="J611392" s="15"/>
    </row>
    <row r="611393" spans="10:10">
      <c r="J611393" s="15"/>
    </row>
    <row r="611394" spans="10:10">
      <c r="J611394" s="15"/>
    </row>
    <row r="611395" spans="10:10">
      <c r="J611395" s="15"/>
    </row>
    <row r="611396" spans="10:10">
      <c r="J611396" s="15"/>
    </row>
    <row r="611397" spans="10:10">
      <c r="J611397" s="15"/>
    </row>
    <row r="611398" spans="10:10">
      <c r="J611398" s="15"/>
    </row>
    <row r="611399" spans="10:10">
      <c r="J611399" s="15"/>
    </row>
    <row r="611400" spans="10:10">
      <c r="J611400" s="15"/>
    </row>
    <row r="611401" spans="10:10">
      <c r="J611401" s="15"/>
    </row>
    <row r="611402" spans="10:10">
      <c r="J611402" s="15"/>
    </row>
    <row r="611403" spans="10:10">
      <c r="J611403" s="15"/>
    </row>
    <row r="611404" spans="10:10">
      <c r="J611404" s="15"/>
    </row>
    <row r="611405" spans="10:10">
      <c r="J611405" s="15"/>
    </row>
    <row r="611406" spans="10:10">
      <c r="J611406" s="15"/>
    </row>
    <row r="611407" spans="10:10">
      <c r="J611407" s="15"/>
    </row>
    <row r="611408" spans="10:10">
      <c r="J611408" s="15"/>
    </row>
    <row r="611409" spans="10:10">
      <c r="J611409" s="15"/>
    </row>
    <row r="611410" spans="10:10">
      <c r="J611410" s="15"/>
    </row>
    <row r="611411" spans="10:10">
      <c r="J611411" s="15"/>
    </row>
    <row r="611412" spans="10:10">
      <c r="J611412" s="15"/>
    </row>
    <row r="611413" spans="10:10">
      <c r="J611413" s="15"/>
    </row>
    <row r="611414" spans="10:10">
      <c r="J611414" s="15"/>
    </row>
    <row r="611415" spans="10:10">
      <c r="J611415" s="15"/>
    </row>
    <row r="611416" spans="10:10">
      <c r="J611416" s="15"/>
    </row>
    <row r="611417" spans="10:10">
      <c r="J611417" s="15"/>
    </row>
    <row r="611418" spans="10:10">
      <c r="J611418" s="15"/>
    </row>
    <row r="611419" spans="10:10">
      <c r="J611419" s="15"/>
    </row>
    <row r="611420" spans="10:10">
      <c r="J611420" s="15"/>
    </row>
    <row r="611421" spans="10:10">
      <c r="J611421" s="15"/>
    </row>
    <row r="611422" spans="10:10">
      <c r="J611422" s="15"/>
    </row>
    <row r="611423" spans="10:10">
      <c r="J611423" s="15"/>
    </row>
    <row r="611424" spans="10:10">
      <c r="J611424" s="15"/>
    </row>
    <row r="611425" spans="10:10">
      <c r="J611425" s="15"/>
    </row>
    <row r="611426" spans="10:10">
      <c r="J611426" s="15"/>
    </row>
    <row r="611427" spans="10:10">
      <c r="J611427" s="15"/>
    </row>
    <row r="611428" spans="10:10">
      <c r="J611428" s="15"/>
    </row>
    <row r="611429" spans="10:10">
      <c r="J611429" s="15"/>
    </row>
    <row r="611430" spans="10:10">
      <c r="J611430" s="15"/>
    </row>
    <row r="611431" spans="10:10">
      <c r="J611431" s="15"/>
    </row>
    <row r="611432" spans="10:10">
      <c r="J611432" s="15"/>
    </row>
    <row r="611433" spans="10:10">
      <c r="J611433" s="15"/>
    </row>
    <row r="611434" spans="10:10">
      <c r="J611434" s="15"/>
    </row>
    <row r="611435" spans="10:10">
      <c r="J611435" s="15"/>
    </row>
    <row r="611436" spans="10:10">
      <c r="J611436" s="15"/>
    </row>
    <row r="611437" spans="10:10">
      <c r="J611437" s="15"/>
    </row>
    <row r="611438" spans="10:10">
      <c r="J611438" s="15"/>
    </row>
    <row r="611439" spans="10:10">
      <c r="J611439" s="15"/>
    </row>
    <row r="611440" spans="10:10">
      <c r="J611440" s="15"/>
    </row>
    <row r="611441" spans="10:10">
      <c r="J611441" s="15"/>
    </row>
    <row r="611442" spans="10:10">
      <c r="J611442" s="15"/>
    </row>
    <row r="611443" spans="10:10">
      <c r="J611443" s="15"/>
    </row>
    <row r="611444" spans="10:10">
      <c r="J611444" s="15"/>
    </row>
    <row r="611445" spans="10:10">
      <c r="J611445" s="15"/>
    </row>
    <row r="611446" spans="10:10">
      <c r="J611446" s="15"/>
    </row>
    <row r="611447" spans="10:10">
      <c r="J611447" s="15"/>
    </row>
    <row r="611448" spans="10:10">
      <c r="J611448" s="15"/>
    </row>
    <row r="611449" spans="10:10">
      <c r="J611449" s="15"/>
    </row>
    <row r="611450" spans="10:10">
      <c r="J611450" s="15"/>
    </row>
    <row r="611451" spans="10:10">
      <c r="J611451" s="15"/>
    </row>
    <row r="611452" spans="10:10">
      <c r="J611452" s="15"/>
    </row>
    <row r="611453" spans="10:10">
      <c r="J611453" s="15"/>
    </row>
    <row r="611454" spans="10:10">
      <c r="J611454" s="15"/>
    </row>
    <row r="611455" spans="10:10">
      <c r="J611455" s="15"/>
    </row>
    <row r="611456" spans="10:10">
      <c r="J611456" s="15"/>
    </row>
    <row r="611457" spans="10:10">
      <c r="J611457" s="15"/>
    </row>
    <row r="611458" spans="10:10">
      <c r="J611458" s="15"/>
    </row>
    <row r="611459" spans="10:10">
      <c r="J611459" s="15"/>
    </row>
    <row r="611460" spans="10:10">
      <c r="J611460" s="15"/>
    </row>
    <row r="611461" spans="10:10">
      <c r="J611461" s="15"/>
    </row>
    <row r="611462" spans="10:10">
      <c r="J611462" s="15"/>
    </row>
    <row r="611463" spans="10:10">
      <c r="J611463" s="15"/>
    </row>
    <row r="611464" spans="10:10">
      <c r="J611464" s="15"/>
    </row>
    <row r="611465" spans="10:10">
      <c r="J611465" s="15"/>
    </row>
    <row r="611466" spans="10:10">
      <c r="J611466" s="15"/>
    </row>
    <row r="611467" spans="10:10">
      <c r="J611467" s="15"/>
    </row>
    <row r="611468" spans="10:10">
      <c r="J611468" s="15"/>
    </row>
    <row r="611469" spans="10:10">
      <c r="J611469" s="15"/>
    </row>
    <row r="611470" spans="10:10">
      <c r="J611470" s="15"/>
    </row>
    <row r="611471" spans="10:10">
      <c r="J611471" s="15"/>
    </row>
    <row r="611472" spans="10:10">
      <c r="J611472" s="15"/>
    </row>
    <row r="611473" spans="10:10">
      <c r="J611473" s="15"/>
    </row>
    <row r="611474" spans="10:10">
      <c r="J611474" s="15"/>
    </row>
    <row r="611475" spans="10:10">
      <c r="J611475" s="15"/>
    </row>
    <row r="611476" spans="10:10">
      <c r="J611476" s="15"/>
    </row>
    <row r="611477" spans="10:10">
      <c r="J611477" s="15"/>
    </row>
    <row r="611478" spans="10:10">
      <c r="J611478" s="15"/>
    </row>
    <row r="611479" spans="10:10">
      <c r="J611479" s="15"/>
    </row>
    <row r="611480" spans="10:10">
      <c r="J611480" s="15"/>
    </row>
    <row r="611481" spans="10:10">
      <c r="J611481" s="15"/>
    </row>
    <row r="611482" spans="10:10">
      <c r="J611482" s="15"/>
    </row>
    <row r="611483" spans="10:10">
      <c r="J611483" s="15"/>
    </row>
    <row r="611484" spans="10:10">
      <c r="J611484" s="15"/>
    </row>
    <row r="611485" spans="10:10">
      <c r="J611485" s="15"/>
    </row>
    <row r="611486" spans="10:10">
      <c r="J611486" s="15"/>
    </row>
    <row r="611487" spans="10:10">
      <c r="J611487" s="15"/>
    </row>
    <row r="611488" spans="10:10">
      <c r="J611488" s="15"/>
    </row>
    <row r="611489" spans="10:10">
      <c r="J611489" s="15"/>
    </row>
    <row r="611490" spans="10:10">
      <c r="J611490" s="15"/>
    </row>
    <row r="611491" spans="10:10">
      <c r="J611491" s="15"/>
    </row>
    <row r="611492" spans="10:10">
      <c r="J611492" s="15"/>
    </row>
    <row r="611493" spans="10:10">
      <c r="J611493" s="15"/>
    </row>
    <row r="611494" spans="10:10">
      <c r="J611494" s="15"/>
    </row>
    <row r="611495" spans="10:10">
      <c r="J611495" s="15"/>
    </row>
    <row r="611496" spans="10:10">
      <c r="J611496" s="15"/>
    </row>
    <row r="611497" spans="10:10">
      <c r="J611497" s="15"/>
    </row>
    <row r="611498" spans="10:10">
      <c r="J611498" s="15"/>
    </row>
    <row r="611499" spans="10:10">
      <c r="J611499" s="15"/>
    </row>
    <row r="611500" spans="10:10">
      <c r="J611500" s="15"/>
    </row>
    <row r="611501" spans="10:10">
      <c r="J611501" s="15"/>
    </row>
    <row r="611502" spans="10:10">
      <c r="J611502" s="15"/>
    </row>
    <row r="611503" spans="10:10">
      <c r="J611503" s="15"/>
    </row>
    <row r="611504" spans="10:10">
      <c r="J611504" s="15"/>
    </row>
    <row r="611505" spans="10:10">
      <c r="J611505" s="15"/>
    </row>
    <row r="611506" spans="10:10">
      <c r="J611506" s="15"/>
    </row>
    <row r="611507" spans="10:10">
      <c r="J611507" s="15"/>
    </row>
    <row r="611508" spans="10:10">
      <c r="J611508" s="15"/>
    </row>
    <row r="611509" spans="10:10">
      <c r="J611509" s="15"/>
    </row>
    <row r="611510" spans="10:10">
      <c r="J611510" s="15"/>
    </row>
    <row r="611511" spans="10:10">
      <c r="J611511" s="15"/>
    </row>
    <row r="611512" spans="10:10">
      <c r="J611512" s="15"/>
    </row>
    <row r="611513" spans="10:10">
      <c r="J611513" s="15"/>
    </row>
    <row r="611514" spans="10:10">
      <c r="J611514" s="15"/>
    </row>
    <row r="611515" spans="10:10">
      <c r="J611515" s="15"/>
    </row>
    <row r="611516" spans="10:10">
      <c r="J611516" s="15"/>
    </row>
    <row r="611517" spans="10:10">
      <c r="J611517" s="15"/>
    </row>
    <row r="611518" spans="10:10">
      <c r="J611518" s="15"/>
    </row>
    <row r="611519" spans="10:10">
      <c r="J611519" s="15"/>
    </row>
    <row r="611520" spans="10:10">
      <c r="J611520" s="15"/>
    </row>
    <row r="611521" spans="10:10">
      <c r="J611521" s="15"/>
    </row>
    <row r="611522" spans="10:10">
      <c r="J611522" s="15"/>
    </row>
    <row r="611523" spans="10:10">
      <c r="J611523" s="15"/>
    </row>
    <row r="611524" spans="10:10">
      <c r="J611524" s="15"/>
    </row>
    <row r="611525" spans="10:10">
      <c r="J611525" s="15"/>
    </row>
    <row r="611526" spans="10:10">
      <c r="J611526" s="15"/>
    </row>
    <row r="611527" spans="10:10">
      <c r="J611527" s="15"/>
    </row>
    <row r="611528" spans="10:10">
      <c r="J611528" s="15"/>
    </row>
    <row r="611529" spans="10:10">
      <c r="J611529" s="15"/>
    </row>
    <row r="611530" spans="10:10">
      <c r="J611530" s="15"/>
    </row>
    <row r="611531" spans="10:10">
      <c r="J611531" s="15"/>
    </row>
    <row r="611532" spans="10:10">
      <c r="J611532" s="15"/>
    </row>
    <row r="611533" spans="10:10">
      <c r="J611533" s="15"/>
    </row>
    <row r="611534" spans="10:10">
      <c r="J611534" s="15"/>
    </row>
    <row r="611535" spans="10:10">
      <c r="J611535" s="15"/>
    </row>
    <row r="611536" spans="10:10">
      <c r="J611536" s="15"/>
    </row>
    <row r="611537" spans="10:10">
      <c r="J611537" s="15"/>
    </row>
    <row r="611538" spans="10:10">
      <c r="J611538" s="15"/>
    </row>
    <row r="611539" spans="10:10">
      <c r="J611539" s="15"/>
    </row>
    <row r="611540" spans="10:10">
      <c r="J611540" s="15"/>
    </row>
    <row r="611541" spans="10:10">
      <c r="J611541" s="15"/>
    </row>
    <row r="611542" spans="10:10">
      <c r="J611542" s="15"/>
    </row>
    <row r="611543" spans="10:10">
      <c r="J611543" s="15"/>
    </row>
    <row r="611544" spans="10:10">
      <c r="J611544" s="15"/>
    </row>
    <row r="611545" spans="10:10">
      <c r="J611545" s="15"/>
    </row>
    <row r="611546" spans="10:10">
      <c r="J611546" s="15"/>
    </row>
    <row r="611547" spans="10:10">
      <c r="J611547" s="15"/>
    </row>
    <row r="611548" spans="10:10">
      <c r="J611548" s="15"/>
    </row>
    <row r="611549" spans="10:10">
      <c r="J611549" s="15"/>
    </row>
    <row r="611550" spans="10:10">
      <c r="J611550" s="15"/>
    </row>
    <row r="611551" spans="10:10">
      <c r="J611551" s="15"/>
    </row>
    <row r="611552" spans="10:10">
      <c r="J611552" s="15"/>
    </row>
    <row r="611553" spans="10:10">
      <c r="J611553" s="15"/>
    </row>
    <row r="611554" spans="10:10">
      <c r="J611554" s="15"/>
    </row>
    <row r="611555" spans="10:10">
      <c r="J611555" s="15"/>
    </row>
    <row r="611556" spans="10:10">
      <c r="J611556" s="15"/>
    </row>
    <row r="611557" spans="10:10">
      <c r="J611557" s="15"/>
    </row>
    <row r="611558" spans="10:10">
      <c r="J611558" s="15"/>
    </row>
    <row r="611559" spans="10:10">
      <c r="J611559" s="15"/>
    </row>
    <row r="611560" spans="10:10">
      <c r="J611560" s="15"/>
    </row>
    <row r="611561" spans="10:10">
      <c r="J611561" s="15"/>
    </row>
    <row r="611562" spans="10:10">
      <c r="J611562" s="15"/>
    </row>
    <row r="611563" spans="10:10">
      <c r="J611563" s="15"/>
    </row>
    <row r="611564" spans="10:10">
      <c r="J611564" s="15"/>
    </row>
    <row r="611565" spans="10:10">
      <c r="J611565" s="15"/>
    </row>
    <row r="611566" spans="10:10">
      <c r="J611566" s="15"/>
    </row>
    <row r="611567" spans="10:10">
      <c r="J611567" s="15"/>
    </row>
    <row r="611568" spans="10:10">
      <c r="J611568" s="15"/>
    </row>
    <row r="611569" spans="10:10">
      <c r="J611569" s="15"/>
    </row>
    <row r="611570" spans="10:10">
      <c r="J611570" s="15"/>
    </row>
    <row r="611571" spans="10:10">
      <c r="J611571" s="15"/>
    </row>
    <row r="611572" spans="10:10">
      <c r="J611572" s="15"/>
    </row>
    <row r="611573" spans="10:10">
      <c r="J611573" s="15"/>
    </row>
    <row r="611574" spans="10:10">
      <c r="J611574" s="15"/>
    </row>
    <row r="611575" spans="10:10">
      <c r="J611575" s="15"/>
    </row>
    <row r="611576" spans="10:10">
      <c r="J611576" s="15"/>
    </row>
    <row r="611577" spans="10:10">
      <c r="J611577" s="15"/>
    </row>
    <row r="611578" spans="10:10">
      <c r="J611578" s="15"/>
    </row>
    <row r="611579" spans="10:10">
      <c r="J611579" s="15"/>
    </row>
    <row r="611580" spans="10:10">
      <c r="J611580" s="15"/>
    </row>
    <row r="611581" spans="10:10">
      <c r="J611581" s="15"/>
    </row>
    <row r="611582" spans="10:10">
      <c r="J611582" s="15"/>
    </row>
    <row r="611583" spans="10:10">
      <c r="J611583" s="15"/>
    </row>
    <row r="611584" spans="10:10">
      <c r="J611584" s="15"/>
    </row>
    <row r="611585" spans="10:10">
      <c r="J611585" s="15"/>
    </row>
    <row r="611586" spans="10:10">
      <c r="J611586" s="15"/>
    </row>
    <row r="611587" spans="10:10">
      <c r="J611587" s="15"/>
    </row>
    <row r="611588" spans="10:10">
      <c r="J611588" s="15"/>
    </row>
    <row r="611589" spans="10:10">
      <c r="J611589" s="15"/>
    </row>
    <row r="611590" spans="10:10">
      <c r="J611590" s="15"/>
    </row>
    <row r="611591" spans="10:10">
      <c r="J611591" s="15"/>
    </row>
    <row r="611592" spans="10:10">
      <c r="J611592" s="15"/>
    </row>
    <row r="611593" spans="10:10">
      <c r="J611593" s="15"/>
    </row>
    <row r="611594" spans="10:10">
      <c r="J611594" s="15"/>
    </row>
    <row r="611595" spans="10:10">
      <c r="J611595" s="15"/>
    </row>
    <row r="611596" spans="10:10">
      <c r="J611596" s="15"/>
    </row>
    <row r="611597" spans="10:10">
      <c r="J611597" s="15"/>
    </row>
    <row r="611598" spans="10:10">
      <c r="J611598" s="15"/>
    </row>
    <row r="611599" spans="10:10">
      <c r="J611599" s="15"/>
    </row>
    <row r="611600" spans="10:10">
      <c r="J611600" s="15"/>
    </row>
    <row r="611601" spans="10:10">
      <c r="J611601" s="15"/>
    </row>
    <row r="611602" spans="10:10">
      <c r="J611602" s="15"/>
    </row>
    <row r="611603" spans="10:10">
      <c r="J611603" s="15"/>
    </row>
    <row r="611604" spans="10:10">
      <c r="J611604" s="15"/>
    </row>
    <row r="611605" spans="10:10">
      <c r="J611605" s="15"/>
    </row>
    <row r="611606" spans="10:10">
      <c r="J611606" s="15"/>
    </row>
    <row r="611607" spans="10:10">
      <c r="J611607" s="15"/>
    </row>
    <row r="611608" spans="10:10">
      <c r="J611608" s="15"/>
    </row>
    <row r="611609" spans="10:10">
      <c r="J611609" s="15"/>
    </row>
    <row r="611610" spans="10:10">
      <c r="J611610" s="15"/>
    </row>
    <row r="611611" spans="10:10">
      <c r="J611611" s="15"/>
    </row>
    <row r="611612" spans="10:10">
      <c r="J611612" s="15"/>
    </row>
    <row r="611613" spans="10:10">
      <c r="J611613" s="15"/>
    </row>
    <row r="611614" spans="10:10">
      <c r="J611614" s="15"/>
    </row>
    <row r="611615" spans="10:10">
      <c r="J611615" s="15"/>
    </row>
    <row r="611616" spans="10:10">
      <c r="J611616" s="15"/>
    </row>
    <row r="611617" spans="10:10">
      <c r="J611617" s="15"/>
    </row>
    <row r="611618" spans="10:10">
      <c r="J611618" s="15"/>
    </row>
    <row r="611619" spans="10:10">
      <c r="J611619" s="15"/>
    </row>
    <row r="611620" spans="10:10">
      <c r="J611620" s="15"/>
    </row>
    <row r="611621" spans="10:10">
      <c r="J611621" s="15"/>
    </row>
    <row r="611622" spans="10:10">
      <c r="J611622" s="15"/>
    </row>
    <row r="611623" spans="10:10">
      <c r="J611623" s="15"/>
    </row>
    <row r="611624" spans="10:10">
      <c r="J611624" s="15"/>
    </row>
    <row r="611625" spans="10:10">
      <c r="J611625" s="15"/>
    </row>
    <row r="611626" spans="10:10">
      <c r="J611626" s="15"/>
    </row>
    <row r="611627" spans="10:10">
      <c r="J611627" s="15"/>
    </row>
    <row r="611628" spans="10:10">
      <c r="J611628" s="15"/>
    </row>
    <row r="611629" spans="10:10">
      <c r="J611629" s="15"/>
    </row>
    <row r="611630" spans="10:10">
      <c r="J611630" s="15"/>
    </row>
    <row r="611631" spans="10:10">
      <c r="J611631" s="15"/>
    </row>
    <row r="611632" spans="10:10">
      <c r="J611632" s="15"/>
    </row>
    <row r="611633" spans="10:10">
      <c r="J611633" s="15"/>
    </row>
    <row r="611634" spans="10:10">
      <c r="J611634" s="15"/>
    </row>
    <row r="611635" spans="10:10">
      <c r="J611635" s="15"/>
    </row>
    <row r="611636" spans="10:10">
      <c r="J611636" s="15"/>
    </row>
    <row r="611637" spans="10:10">
      <c r="J611637" s="15"/>
    </row>
    <row r="611638" spans="10:10">
      <c r="J611638" s="15"/>
    </row>
    <row r="611639" spans="10:10">
      <c r="J611639" s="15"/>
    </row>
    <row r="611640" spans="10:10">
      <c r="J611640" s="15"/>
    </row>
    <row r="611641" spans="10:10">
      <c r="J611641" s="15"/>
    </row>
    <row r="611642" spans="10:10">
      <c r="J611642" s="15"/>
    </row>
    <row r="611643" spans="10:10">
      <c r="J611643" s="15"/>
    </row>
    <row r="611644" spans="10:10">
      <c r="J611644" s="15"/>
    </row>
    <row r="611645" spans="10:10">
      <c r="J611645" s="15"/>
    </row>
    <row r="611646" spans="10:10">
      <c r="J611646" s="15"/>
    </row>
    <row r="611647" spans="10:10">
      <c r="J611647" s="15"/>
    </row>
    <row r="611648" spans="10:10">
      <c r="J611648" s="15"/>
    </row>
    <row r="611649" spans="10:10">
      <c r="J611649" s="15"/>
    </row>
    <row r="611650" spans="10:10">
      <c r="J611650" s="15"/>
    </row>
    <row r="611651" spans="10:10">
      <c r="J611651" s="15"/>
    </row>
    <row r="611652" spans="10:10">
      <c r="J611652" s="15"/>
    </row>
    <row r="611653" spans="10:10">
      <c r="J611653" s="15"/>
    </row>
    <row r="611654" spans="10:10">
      <c r="J611654" s="15"/>
    </row>
    <row r="611655" spans="10:10">
      <c r="J611655" s="15"/>
    </row>
    <row r="611656" spans="10:10">
      <c r="J611656" s="15"/>
    </row>
    <row r="611657" spans="10:10">
      <c r="J611657" s="15"/>
    </row>
    <row r="611658" spans="10:10">
      <c r="J611658" s="15"/>
    </row>
    <row r="611659" spans="10:10">
      <c r="J611659" s="15"/>
    </row>
    <row r="611660" spans="10:10">
      <c r="J611660" s="15"/>
    </row>
    <row r="611661" spans="10:10">
      <c r="J611661" s="15"/>
    </row>
    <row r="611662" spans="10:10">
      <c r="J611662" s="15"/>
    </row>
    <row r="611663" spans="10:10">
      <c r="J611663" s="15"/>
    </row>
    <row r="611664" spans="10:10">
      <c r="J611664" s="15"/>
    </row>
    <row r="611665" spans="10:10">
      <c r="J611665" s="15"/>
    </row>
    <row r="611666" spans="10:10">
      <c r="J611666" s="15"/>
    </row>
    <row r="611667" spans="10:10">
      <c r="J611667" s="15"/>
    </row>
    <row r="611668" spans="10:10">
      <c r="J611668" s="15"/>
    </row>
    <row r="611669" spans="10:10">
      <c r="J611669" s="15"/>
    </row>
    <row r="611670" spans="10:10">
      <c r="J611670" s="15"/>
    </row>
    <row r="611671" spans="10:10">
      <c r="J611671" s="15"/>
    </row>
    <row r="611672" spans="10:10">
      <c r="J611672" s="15"/>
    </row>
    <row r="611673" spans="10:10">
      <c r="J611673" s="15"/>
    </row>
    <row r="611674" spans="10:10">
      <c r="J611674" s="15"/>
    </row>
    <row r="611675" spans="10:10">
      <c r="J611675" s="15"/>
    </row>
    <row r="611676" spans="10:10">
      <c r="J611676" s="15"/>
    </row>
    <row r="611677" spans="10:10">
      <c r="J611677" s="15"/>
    </row>
    <row r="611678" spans="10:10">
      <c r="J611678" s="15"/>
    </row>
    <row r="611679" spans="10:10">
      <c r="J611679" s="15"/>
    </row>
    <row r="611680" spans="10:10">
      <c r="J611680" s="15"/>
    </row>
    <row r="611681" spans="10:10">
      <c r="J611681" s="15"/>
    </row>
    <row r="611682" spans="10:10">
      <c r="J611682" s="15"/>
    </row>
    <row r="611683" spans="10:10">
      <c r="J611683" s="15"/>
    </row>
    <row r="611684" spans="10:10">
      <c r="J611684" s="15"/>
    </row>
    <row r="611685" spans="10:10">
      <c r="J611685" s="15"/>
    </row>
    <row r="611686" spans="10:10">
      <c r="J611686" s="15"/>
    </row>
    <row r="611687" spans="10:10">
      <c r="J611687" s="15"/>
    </row>
    <row r="611688" spans="10:10">
      <c r="J611688" s="15"/>
    </row>
    <row r="611689" spans="10:10">
      <c r="J611689" s="15"/>
    </row>
    <row r="611690" spans="10:10">
      <c r="J611690" s="15"/>
    </row>
    <row r="611691" spans="10:10">
      <c r="J611691" s="15"/>
    </row>
    <row r="611692" spans="10:10">
      <c r="J611692" s="15"/>
    </row>
    <row r="611693" spans="10:10">
      <c r="J611693" s="15"/>
    </row>
    <row r="611694" spans="10:10">
      <c r="J611694" s="15"/>
    </row>
    <row r="611695" spans="10:10">
      <c r="J611695" s="15"/>
    </row>
    <row r="611696" spans="10:10">
      <c r="J611696" s="15"/>
    </row>
    <row r="611697" spans="10:10">
      <c r="J611697" s="15"/>
    </row>
    <row r="611698" spans="10:10">
      <c r="J611698" s="15"/>
    </row>
    <row r="611699" spans="10:10">
      <c r="J611699" s="15"/>
    </row>
    <row r="611700" spans="10:10">
      <c r="J611700" s="15"/>
    </row>
    <row r="611701" spans="10:10">
      <c r="J611701" s="15"/>
    </row>
    <row r="611702" spans="10:10">
      <c r="J611702" s="15"/>
    </row>
    <row r="611703" spans="10:10">
      <c r="J611703" s="15"/>
    </row>
    <row r="611704" spans="10:10">
      <c r="J611704" s="15"/>
    </row>
    <row r="611705" spans="10:10">
      <c r="J611705" s="15"/>
    </row>
    <row r="611706" spans="10:10">
      <c r="J611706" s="15"/>
    </row>
    <row r="611707" spans="10:10">
      <c r="J611707" s="15"/>
    </row>
    <row r="611708" spans="10:10">
      <c r="J611708" s="15"/>
    </row>
    <row r="611709" spans="10:10">
      <c r="J611709" s="15"/>
    </row>
    <row r="611710" spans="10:10">
      <c r="J611710" s="15"/>
    </row>
    <row r="611711" spans="10:10">
      <c r="J611711" s="15"/>
    </row>
    <row r="611712" spans="10:10">
      <c r="J611712" s="15"/>
    </row>
    <row r="611713" spans="10:10">
      <c r="J611713" s="15"/>
    </row>
    <row r="611714" spans="10:10">
      <c r="J611714" s="15"/>
    </row>
    <row r="611715" spans="10:10">
      <c r="J611715" s="15"/>
    </row>
    <row r="611716" spans="10:10">
      <c r="J611716" s="15"/>
    </row>
    <row r="611717" spans="10:10">
      <c r="J611717" s="15"/>
    </row>
    <row r="611718" spans="10:10">
      <c r="J611718" s="15"/>
    </row>
    <row r="611719" spans="10:10">
      <c r="J611719" s="15"/>
    </row>
    <row r="611720" spans="10:10">
      <c r="J611720" s="15"/>
    </row>
    <row r="611721" spans="10:10">
      <c r="J611721" s="15"/>
    </row>
    <row r="611722" spans="10:10">
      <c r="J611722" s="15"/>
    </row>
    <row r="611723" spans="10:10">
      <c r="J611723" s="15"/>
    </row>
    <row r="611724" spans="10:10">
      <c r="J611724" s="15"/>
    </row>
    <row r="611725" spans="10:10">
      <c r="J611725" s="15"/>
    </row>
    <row r="611726" spans="10:10">
      <c r="J611726" s="15"/>
    </row>
    <row r="611727" spans="10:10">
      <c r="J611727" s="15"/>
    </row>
    <row r="611728" spans="10:10">
      <c r="J611728" s="15"/>
    </row>
    <row r="611729" spans="10:10">
      <c r="J611729" s="15"/>
    </row>
    <row r="611730" spans="10:10">
      <c r="J611730" s="15"/>
    </row>
    <row r="611731" spans="10:10">
      <c r="J611731" s="15"/>
    </row>
    <row r="611732" spans="10:10">
      <c r="J611732" s="15"/>
    </row>
    <row r="611733" spans="10:10">
      <c r="J611733" s="15"/>
    </row>
    <row r="611734" spans="10:10">
      <c r="J611734" s="15"/>
    </row>
    <row r="611735" spans="10:10">
      <c r="J611735" s="15"/>
    </row>
    <row r="611736" spans="10:10">
      <c r="J611736" s="15"/>
    </row>
    <row r="611737" spans="10:10">
      <c r="J611737" s="15"/>
    </row>
    <row r="611738" spans="10:10">
      <c r="J611738" s="15"/>
    </row>
    <row r="611739" spans="10:10">
      <c r="J611739" s="15"/>
    </row>
    <row r="611740" spans="10:10">
      <c r="J611740" s="15"/>
    </row>
    <row r="611741" spans="10:10">
      <c r="J611741" s="15"/>
    </row>
    <row r="611742" spans="10:10">
      <c r="J611742" s="15"/>
    </row>
    <row r="611743" spans="10:10">
      <c r="J611743" s="15"/>
    </row>
    <row r="611744" spans="10:10">
      <c r="J611744" s="15"/>
    </row>
    <row r="611745" spans="10:10">
      <c r="J611745" s="15"/>
    </row>
    <row r="611746" spans="10:10">
      <c r="J611746" s="15"/>
    </row>
    <row r="611747" spans="10:10">
      <c r="J611747" s="15"/>
    </row>
    <row r="611748" spans="10:10">
      <c r="J611748" s="15"/>
    </row>
    <row r="611749" spans="10:10">
      <c r="J611749" s="15"/>
    </row>
    <row r="611750" spans="10:10">
      <c r="J611750" s="15"/>
    </row>
    <row r="611751" spans="10:10">
      <c r="J611751" s="15"/>
    </row>
    <row r="611752" spans="10:10">
      <c r="J611752" s="15"/>
    </row>
    <row r="611753" spans="10:10">
      <c r="J611753" s="15"/>
    </row>
    <row r="611754" spans="10:10">
      <c r="J611754" s="15"/>
    </row>
    <row r="611755" spans="10:10">
      <c r="J611755" s="15"/>
    </row>
    <row r="611756" spans="10:10">
      <c r="J611756" s="15"/>
    </row>
    <row r="611757" spans="10:10">
      <c r="J611757" s="15"/>
    </row>
    <row r="611758" spans="10:10">
      <c r="J611758" s="15"/>
    </row>
    <row r="611759" spans="10:10">
      <c r="J611759" s="15"/>
    </row>
    <row r="611760" spans="10:10">
      <c r="J611760" s="15"/>
    </row>
    <row r="611761" spans="10:10">
      <c r="J611761" s="15"/>
    </row>
    <row r="611762" spans="10:10">
      <c r="J611762" s="15"/>
    </row>
    <row r="611763" spans="10:10">
      <c r="J611763" s="15"/>
    </row>
    <row r="611764" spans="10:10">
      <c r="J611764" s="15"/>
    </row>
    <row r="611765" spans="10:10">
      <c r="J611765" s="15"/>
    </row>
    <row r="611766" spans="10:10">
      <c r="J611766" s="15"/>
    </row>
    <row r="611767" spans="10:10">
      <c r="J611767" s="15"/>
    </row>
    <row r="611768" spans="10:10">
      <c r="J611768" s="15"/>
    </row>
    <row r="611769" spans="10:10">
      <c r="J611769" s="15"/>
    </row>
    <row r="611770" spans="10:10">
      <c r="J611770" s="15"/>
    </row>
    <row r="611771" spans="10:10">
      <c r="J611771" s="15"/>
    </row>
    <row r="611772" spans="10:10">
      <c r="J611772" s="15"/>
    </row>
    <row r="611773" spans="10:10">
      <c r="J611773" s="15"/>
    </row>
    <row r="611774" spans="10:10">
      <c r="J611774" s="15"/>
    </row>
    <row r="611775" spans="10:10">
      <c r="J611775" s="15"/>
    </row>
    <row r="611776" spans="10:10">
      <c r="J611776" s="15"/>
    </row>
    <row r="611777" spans="10:10">
      <c r="J611777" s="15"/>
    </row>
    <row r="611778" spans="10:10">
      <c r="J611778" s="15"/>
    </row>
    <row r="611779" spans="10:10">
      <c r="J611779" s="15"/>
    </row>
    <row r="611780" spans="10:10">
      <c r="J611780" s="15"/>
    </row>
    <row r="611781" spans="10:10">
      <c r="J611781" s="15"/>
    </row>
    <row r="611782" spans="10:10">
      <c r="J611782" s="15"/>
    </row>
    <row r="611783" spans="10:10">
      <c r="J611783" s="15"/>
    </row>
    <row r="611784" spans="10:10">
      <c r="J611784" s="15"/>
    </row>
    <row r="611785" spans="10:10">
      <c r="J611785" s="15"/>
    </row>
    <row r="611786" spans="10:10">
      <c r="J611786" s="15"/>
    </row>
    <row r="611787" spans="10:10">
      <c r="J611787" s="15"/>
    </row>
    <row r="611788" spans="10:10">
      <c r="J611788" s="15"/>
    </row>
    <row r="611789" spans="10:10">
      <c r="J611789" s="15"/>
    </row>
    <row r="611790" spans="10:10">
      <c r="J611790" s="15"/>
    </row>
    <row r="611791" spans="10:10">
      <c r="J611791" s="15"/>
    </row>
    <row r="611792" spans="10:10">
      <c r="J611792" s="15"/>
    </row>
    <row r="611793" spans="10:10">
      <c r="J611793" s="15"/>
    </row>
    <row r="611794" spans="10:10">
      <c r="J611794" s="15"/>
    </row>
    <row r="611795" spans="10:10">
      <c r="J611795" s="15"/>
    </row>
    <row r="611796" spans="10:10">
      <c r="J611796" s="15"/>
    </row>
    <row r="611797" spans="10:10">
      <c r="J611797" s="15"/>
    </row>
    <row r="611798" spans="10:10">
      <c r="J611798" s="15"/>
    </row>
    <row r="611799" spans="10:10">
      <c r="J611799" s="15"/>
    </row>
    <row r="611800" spans="10:10">
      <c r="J611800" s="15"/>
    </row>
    <row r="611801" spans="10:10">
      <c r="J611801" s="15"/>
    </row>
    <row r="611802" spans="10:10">
      <c r="J611802" s="15"/>
    </row>
    <row r="611803" spans="10:10">
      <c r="J611803" s="15"/>
    </row>
    <row r="611804" spans="10:10">
      <c r="J611804" s="15"/>
    </row>
    <row r="611805" spans="10:10">
      <c r="J611805" s="15"/>
    </row>
    <row r="611806" spans="10:10">
      <c r="J611806" s="15"/>
    </row>
    <row r="611807" spans="10:10">
      <c r="J611807" s="15"/>
    </row>
    <row r="611808" spans="10:10">
      <c r="J611808" s="15"/>
    </row>
    <row r="611809" spans="10:10">
      <c r="J611809" s="15"/>
    </row>
    <row r="611810" spans="10:10">
      <c r="J611810" s="15"/>
    </row>
    <row r="611811" spans="10:10">
      <c r="J611811" s="15"/>
    </row>
    <row r="611812" spans="10:10">
      <c r="J611812" s="15"/>
    </row>
    <row r="611813" spans="10:10">
      <c r="J611813" s="15"/>
    </row>
    <row r="611814" spans="10:10">
      <c r="J611814" s="15"/>
    </row>
    <row r="611815" spans="10:10">
      <c r="J611815" s="15"/>
    </row>
    <row r="611816" spans="10:10">
      <c r="J611816" s="15"/>
    </row>
    <row r="611817" spans="10:10">
      <c r="J611817" s="15"/>
    </row>
    <row r="611818" spans="10:10">
      <c r="J611818" s="15"/>
    </row>
    <row r="611819" spans="10:10">
      <c r="J611819" s="15"/>
    </row>
    <row r="611820" spans="10:10">
      <c r="J611820" s="15"/>
    </row>
    <row r="611821" spans="10:10">
      <c r="J611821" s="15"/>
    </row>
    <row r="611822" spans="10:10">
      <c r="J611822" s="15"/>
    </row>
    <row r="611823" spans="10:10">
      <c r="J611823" s="15"/>
    </row>
    <row r="611824" spans="10:10">
      <c r="J611824" s="15"/>
    </row>
    <row r="611825" spans="10:10">
      <c r="J611825" s="15"/>
    </row>
    <row r="611826" spans="10:10">
      <c r="J611826" s="15"/>
    </row>
    <row r="611827" spans="10:10">
      <c r="J611827" s="15"/>
    </row>
    <row r="611828" spans="10:10">
      <c r="J611828" s="15"/>
    </row>
    <row r="611829" spans="10:10">
      <c r="J611829" s="15"/>
    </row>
    <row r="611830" spans="10:10">
      <c r="J611830" s="15"/>
    </row>
    <row r="611831" spans="10:10">
      <c r="J611831" s="15"/>
    </row>
    <row r="611832" spans="10:10">
      <c r="J611832" s="15"/>
    </row>
    <row r="611833" spans="10:10">
      <c r="J611833" s="15"/>
    </row>
    <row r="611834" spans="10:10">
      <c r="J611834" s="15"/>
    </row>
    <row r="611835" spans="10:10">
      <c r="J611835" s="15"/>
    </row>
    <row r="611836" spans="10:10">
      <c r="J611836" s="15"/>
    </row>
    <row r="611837" spans="10:10">
      <c r="J611837" s="15"/>
    </row>
    <row r="611838" spans="10:10">
      <c r="J611838" s="15"/>
    </row>
    <row r="611839" spans="10:10">
      <c r="J611839" s="15"/>
    </row>
    <row r="611840" spans="10:10">
      <c r="J611840" s="15"/>
    </row>
    <row r="611841" spans="10:10">
      <c r="J611841" s="15"/>
    </row>
    <row r="611842" spans="10:10">
      <c r="J611842" s="15"/>
    </row>
    <row r="611843" spans="10:10">
      <c r="J611843" s="15"/>
    </row>
    <row r="611844" spans="10:10">
      <c r="J611844" s="15"/>
    </row>
    <row r="611845" spans="10:10">
      <c r="J611845" s="15"/>
    </row>
    <row r="611846" spans="10:10">
      <c r="J611846" s="15"/>
    </row>
    <row r="611847" spans="10:10">
      <c r="J611847" s="15"/>
    </row>
    <row r="611848" spans="10:10">
      <c r="J611848" s="15"/>
    </row>
    <row r="611849" spans="10:10">
      <c r="J611849" s="15"/>
    </row>
    <row r="611850" spans="10:10">
      <c r="J611850" s="15"/>
    </row>
    <row r="611851" spans="10:10">
      <c r="J611851" s="15"/>
    </row>
    <row r="611852" spans="10:10">
      <c r="J611852" s="15"/>
    </row>
    <row r="611853" spans="10:10">
      <c r="J611853" s="15"/>
    </row>
    <row r="611854" spans="10:10">
      <c r="J611854" s="15"/>
    </row>
    <row r="611855" spans="10:10">
      <c r="J611855" s="15"/>
    </row>
    <row r="611856" spans="10:10">
      <c r="J611856" s="15"/>
    </row>
    <row r="611857" spans="10:10">
      <c r="J611857" s="15"/>
    </row>
    <row r="611858" spans="10:10">
      <c r="J611858" s="15"/>
    </row>
    <row r="611859" spans="10:10">
      <c r="J611859" s="15"/>
    </row>
    <row r="611860" spans="10:10">
      <c r="J611860" s="15"/>
    </row>
    <row r="611861" spans="10:10">
      <c r="J611861" s="15"/>
    </row>
    <row r="611862" spans="10:10">
      <c r="J611862" s="15"/>
    </row>
    <row r="611863" spans="10:10">
      <c r="J611863" s="15"/>
    </row>
    <row r="611864" spans="10:10">
      <c r="J611864" s="15"/>
    </row>
    <row r="611865" spans="10:10">
      <c r="J611865" s="15"/>
    </row>
    <row r="611866" spans="10:10">
      <c r="J611866" s="15"/>
    </row>
    <row r="611867" spans="10:10">
      <c r="J611867" s="15"/>
    </row>
    <row r="611868" spans="10:10">
      <c r="J611868" s="15"/>
    </row>
    <row r="611869" spans="10:10">
      <c r="J611869" s="15"/>
    </row>
    <row r="611870" spans="10:10">
      <c r="J611870" s="15"/>
    </row>
    <row r="611871" spans="10:10">
      <c r="J611871" s="15"/>
    </row>
    <row r="611872" spans="10:10">
      <c r="J611872" s="15"/>
    </row>
    <row r="611873" spans="10:10">
      <c r="J611873" s="15"/>
    </row>
    <row r="611874" spans="10:10">
      <c r="J611874" s="15"/>
    </row>
    <row r="611875" spans="10:10">
      <c r="J611875" s="15"/>
    </row>
    <row r="611876" spans="10:10">
      <c r="J611876" s="15"/>
    </row>
    <row r="611877" spans="10:10">
      <c r="J611877" s="15"/>
    </row>
    <row r="611878" spans="10:10">
      <c r="J611878" s="15"/>
    </row>
    <row r="611879" spans="10:10">
      <c r="J611879" s="15"/>
    </row>
    <row r="611880" spans="10:10">
      <c r="J611880" s="15"/>
    </row>
    <row r="611881" spans="10:10">
      <c r="J611881" s="15"/>
    </row>
    <row r="611882" spans="10:10">
      <c r="J611882" s="15"/>
    </row>
    <row r="611883" spans="10:10">
      <c r="J611883" s="15"/>
    </row>
    <row r="611884" spans="10:10">
      <c r="J611884" s="15"/>
    </row>
    <row r="611885" spans="10:10">
      <c r="J611885" s="15"/>
    </row>
    <row r="611886" spans="10:10">
      <c r="J611886" s="15"/>
    </row>
    <row r="611887" spans="10:10">
      <c r="J611887" s="15"/>
    </row>
    <row r="611888" spans="10:10">
      <c r="J611888" s="15"/>
    </row>
    <row r="611889" spans="10:10">
      <c r="J611889" s="15"/>
    </row>
    <row r="611890" spans="10:10">
      <c r="J611890" s="15"/>
    </row>
    <row r="611891" spans="10:10">
      <c r="J611891" s="15"/>
    </row>
    <row r="611892" spans="10:10">
      <c r="J611892" s="15"/>
    </row>
    <row r="611893" spans="10:10">
      <c r="J611893" s="15"/>
    </row>
    <row r="611894" spans="10:10">
      <c r="J611894" s="15"/>
    </row>
    <row r="611895" spans="10:10">
      <c r="J611895" s="15"/>
    </row>
    <row r="611896" spans="10:10">
      <c r="J611896" s="15"/>
    </row>
    <row r="611897" spans="10:10">
      <c r="J611897" s="15"/>
    </row>
    <row r="611898" spans="10:10">
      <c r="J611898" s="15"/>
    </row>
    <row r="611899" spans="10:10">
      <c r="J611899" s="15"/>
    </row>
    <row r="611900" spans="10:10">
      <c r="J611900" s="15"/>
    </row>
    <row r="611901" spans="10:10">
      <c r="J611901" s="15"/>
    </row>
    <row r="611902" spans="10:10">
      <c r="J611902" s="15"/>
    </row>
    <row r="611903" spans="10:10">
      <c r="J611903" s="15"/>
    </row>
    <row r="611904" spans="10:10">
      <c r="J611904" s="15"/>
    </row>
    <row r="611905" spans="10:10">
      <c r="J611905" s="15"/>
    </row>
    <row r="611906" spans="10:10">
      <c r="J611906" s="15"/>
    </row>
    <row r="611907" spans="10:10">
      <c r="J611907" s="15"/>
    </row>
    <row r="611908" spans="10:10">
      <c r="J611908" s="15"/>
    </row>
    <row r="611909" spans="10:10">
      <c r="J611909" s="15"/>
    </row>
    <row r="611910" spans="10:10">
      <c r="J611910" s="15"/>
    </row>
    <row r="611911" spans="10:10">
      <c r="J611911" s="15"/>
    </row>
    <row r="611912" spans="10:10">
      <c r="J611912" s="15"/>
    </row>
    <row r="611913" spans="10:10">
      <c r="J611913" s="15"/>
    </row>
    <row r="611914" spans="10:10">
      <c r="J611914" s="15"/>
    </row>
    <row r="611915" spans="10:10">
      <c r="J611915" s="15"/>
    </row>
    <row r="611916" spans="10:10">
      <c r="J611916" s="15"/>
    </row>
    <row r="611917" spans="10:10">
      <c r="J611917" s="15"/>
    </row>
    <row r="611918" spans="10:10">
      <c r="J611918" s="15"/>
    </row>
    <row r="611919" spans="10:10">
      <c r="J611919" s="15"/>
    </row>
    <row r="611920" spans="10:10">
      <c r="J611920" s="15"/>
    </row>
    <row r="611921" spans="10:10">
      <c r="J611921" s="15"/>
    </row>
    <row r="611922" spans="10:10">
      <c r="J611922" s="15"/>
    </row>
    <row r="611923" spans="10:10">
      <c r="J611923" s="15"/>
    </row>
    <row r="611924" spans="10:10">
      <c r="J611924" s="15"/>
    </row>
    <row r="611925" spans="10:10">
      <c r="J611925" s="15"/>
    </row>
    <row r="611926" spans="10:10">
      <c r="J611926" s="15"/>
    </row>
    <row r="611927" spans="10:10">
      <c r="J611927" s="15"/>
    </row>
    <row r="611928" spans="10:10">
      <c r="J611928" s="15"/>
    </row>
    <row r="611929" spans="10:10">
      <c r="J611929" s="15"/>
    </row>
    <row r="611930" spans="10:10">
      <c r="J611930" s="15"/>
    </row>
    <row r="611931" spans="10:10">
      <c r="J611931" s="15"/>
    </row>
    <row r="611932" spans="10:10">
      <c r="J611932" s="15"/>
    </row>
    <row r="611933" spans="10:10">
      <c r="J611933" s="15"/>
    </row>
    <row r="611934" spans="10:10">
      <c r="J611934" s="15"/>
    </row>
    <row r="611935" spans="10:10">
      <c r="J611935" s="15"/>
    </row>
    <row r="611936" spans="10:10">
      <c r="J611936" s="15"/>
    </row>
    <row r="611937" spans="10:10">
      <c r="J611937" s="15"/>
    </row>
    <row r="611938" spans="10:10">
      <c r="J611938" s="15"/>
    </row>
    <row r="611939" spans="10:10">
      <c r="J611939" s="15"/>
    </row>
    <row r="611940" spans="10:10">
      <c r="J611940" s="15"/>
    </row>
    <row r="611941" spans="10:10">
      <c r="J611941" s="15"/>
    </row>
    <row r="611942" spans="10:10">
      <c r="J611942" s="15"/>
    </row>
    <row r="611943" spans="10:10">
      <c r="J611943" s="15"/>
    </row>
    <row r="611944" spans="10:10">
      <c r="J611944" s="15"/>
    </row>
    <row r="611945" spans="10:10">
      <c r="J611945" s="15"/>
    </row>
    <row r="611946" spans="10:10">
      <c r="J611946" s="15"/>
    </row>
    <row r="611947" spans="10:10">
      <c r="J611947" s="15"/>
    </row>
    <row r="611948" spans="10:10">
      <c r="J611948" s="15"/>
    </row>
    <row r="611949" spans="10:10">
      <c r="J611949" s="15"/>
    </row>
    <row r="611950" spans="10:10">
      <c r="J611950" s="15"/>
    </row>
    <row r="611951" spans="10:10">
      <c r="J611951" s="15"/>
    </row>
    <row r="611952" spans="10:10">
      <c r="J611952" s="15"/>
    </row>
    <row r="611953" spans="10:10">
      <c r="J611953" s="15"/>
    </row>
    <row r="611954" spans="10:10">
      <c r="J611954" s="15"/>
    </row>
    <row r="611955" spans="10:10">
      <c r="J611955" s="15"/>
    </row>
    <row r="611956" spans="10:10">
      <c r="J611956" s="15"/>
    </row>
    <row r="611957" spans="10:10">
      <c r="J611957" s="15"/>
    </row>
    <row r="611958" spans="10:10">
      <c r="J611958" s="15"/>
    </row>
    <row r="611959" spans="10:10">
      <c r="J611959" s="15"/>
    </row>
    <row r="611960" spans="10:10">
      <c r="J611960" s="15"/>
    </row>
    <row r="611961" spans="10:10">
      <c r="J611961" s="15"/>
    </row>
    <row r="611962" spans="10:10">
      <c r="J611962" s="15"/>
    </row>
    <row r="611963" spans="10:10">
      <c r="J611963" s="15"/>
    </row>
    <row r="611964" spans="10:10">
      <c r="J611964" s="15"/>
    </row>
    <row r="611965" spans="10:10">
      <c r="J611965" s="15"/>
    </row>
    <row r="611966" spans="10:10">
      <c r="J611966" s="15"/>
    </row>
    <row r="611967" spans="10:10">
      <c r="J611967" s="15"/>
    </row>
    <row r="611968" spans="10:10">
      <c r="J611968" s="15"/>
    </row>
    <row r="611969" spans="10:10">
      <c r="J611969" s="15"/>
    </row>
    <row r="611970" spans="10:10">
      <c r="J611970" s="15"/>
    </row>
    <row r="611971" spans="10:10">
      <c r="J611971" s="15"/>
    </row>
    <row r="611972" spans="10:10">
      <c r="J611972" s="15"/>
    </row>
    <row r="611973" spans="10:10">
      <c r="J611973" s="15"/>
    </row>
    <row r="611974" spans="10:10">
      <c r="J611974" s="15"/>
    </row>
    <row r="611975" spans="10:10">
      <c r="J611975" s="15"/>
    </row>
    <row r="611976" spans="10:10">
      <c r="J611976" s="15"/>
    </row>
    <row r="611977" spans="10:10">
      <c r="J611977" s="15"/>
    </row>
    <row r="611978" spans="10:10">
      <c r="J611978" s="15"/>
    </row>
    <row r="611979" spans="10:10">
      <c r="J611979" s="15"/>
    </row>
    <row r="611980" spans="10:10">
      <c r="J611980" s="15"/>
    </row>
    <row r="611981" spans="10:10">
      <c r="J611981" s="15"/>
    </row>
    <row r="611982" spans="10:10">
      <c r="J611982" s="15"/>
    </row>
    <row r="611983" spans="10:10">
      <c r="J611983" s="15"/>
    </row>
    <row r="611984" spans="10:10">
      <c r="J611984" s="15"/>
    </row>
    <row r="611985" spans="10:10">
      <c r="J611985" s="15"/>
    </row>
    <row r="611986" spans="10:10">
      <c r="J611986" s="15"/>
    </row>
    <row r="611987" spans="10:10">
      <c r="J611987" s="15"/>
    </row>
    <row r="611988" spans="10:10">
      <c r="J611988" s="15"/>
    </row>
    <row r="611989" spans="10:10">
      <c r="J611989" s="15"/>
    </row>
    <row r="611990" spans="10:10">
      <c r="J611990" s="15"/>
    </row>
    <row r="611991" spans="10:10">
      <c r="J611991" s="15"/>
    </row>
    <row r="611992" spans="10:10">
      <c r="J611992" s="15"/>
    </row>
    <row r="611993" spans="10:10">
      <c r="J611993" s="15"/>
    </row>
    <row r="611994" spans="10:10">
      <c r="J611994" s="15"/>
    </row>
    <row r="611995" spans="10:10">
      <c r="J611995" s="15"/>
    </row>
    <row r="611996" spans="10:10">
      <c r="J611996" s="15"/>
    </row>
    <row r="611997" spans="10:10">
      <c r="J611997" s="15"/>
    </row>
    <row r="611998" spans="10:10">
      <c r="J611998" s="15"/>
    </row>
    <row r="611999" spans="10:10">
      <c r="J611999" s="15"/>
    </row>
    <row r="612000" spans="10:10">
      <c r="J612000" s="15"/>
    </row>
    <row r="612001" spans="10:10">
      <c r="J612001" s="15"/>
    </row>
    <row r="612002" spans="10:10">
      <c r="J612002" s="15"/>
    </row>
    <row r="612003" spans="10:10">
      <c r="J612003" s="15"/>
    </row>
    <row r="612004" spans="10:10">
      <c r="J612004" s="15"/>
    </row>
    <row r="612005" spans="10:10">
      <c r="J612005" s="15"/>
    </row>
    <row r="612006" spans="10:10">
      <c r="J612006" s="15"/>
    </row>
    <row r="612007" spans="10:10">
      <c r="J612007" s="15"/>
    </row>
    <row r="612008" spans="10:10">
      <c r="J612008" s="15"/>
    </row>
    <row r="612009" spans="10:10">
      <c r="J612009" s="15"/>
    </row>
    <row r="612010" spans="10:10">
      <c r="J612010" s="15"/>
    </row>
    <row r="612011" spans="10:10">
      <c r="J612011" s="15"/>
    </row>
    <row r="612012" spans="10:10">
      <c r="J612012" s="15"/>
    </row>
    <row r="612013" spans="10:10">
      <c r="J612013" s="15"/>
    </row>
    <row r="612014" spans="10:10">
      <c r="J612014" s="15"/>
    </row>
    <row r="612015" spans="10:10">
      <c r="J612015" s="15"/>
    </row>
    <row r="612016" spans="10:10">
      <c r="J612016" s="15"/>
    </row>
    <row r="612017" spans="10:10">
      <c r="J612017" s="15"/>
    </row>
    <row r="612018" spans="10:10">
      <c r="J612018" s="15"/>
    </row>
    <row r="612019" spans="10:10">
      <c r="J612019" s="15"/>
    </row>
    <row r="612020" spans="10:10">
      <c r="J612020" s="15"/>
    </row>
    <row r="612021" spans="10:10">
      <c r="J612021" s="15"/>
    </row>
    <row r="612022" spans="10:10">
      <c r="J612022" s="15"/>
    </row>
    <row r="612023" spans="10:10">
      <c r="J612023" s="15"/>
    </row>
    <row r="612024" spans="10:10">
      <c r="J612024" s="15"/>
    </row>
    <row r="612025" spans="10:10">
      <c r="J612025" s="15"/>
    </row>
    <row r="612026" spans="10:10">
      <c r="J612026" s="15"/>
    </row>
    <row r="612027" spans="10:10">
      <c r="J612027" s="15"/>
    </row>
    <row r="612028" spans="10:10">
      <c r="J612028" s="15"/>
    </row>
    <row r="612029" spans="10:10">
      <c r="J612029" s="15"/>
    </row>
    <row r="612030" spans="10:10">
      <c r="J612030" s="15"/>
    </row>
    <row r="612031" spans="10:10">
      <c r="J612031" s="15"/>
    </row>
    <row r="612032" spans="10:10">
      <c r="J612032" s="15"/>
    </row>
    <row r="612033" spans="10:10">
      <c r="J612033" s="15"/>
    </row>
    <row r="612034" spans="10:10">
      <c r="J612034" s="15"/>
    </row>
    <row r="612035" spans="10:10">
      <c r="J612035" s="15"/>
    </row>
    <row r="612036" spans="10:10">
      <c r="J612036" s="15"/>
    </row>
    <row r="612037" spans="10:10">
      <c r="J612037" s="15"/>
    </row>
    <row r="612038" spans="10:10">
      <c r="J612038" s="15"/>
    </row>
    <row r="612039" spans="10:10">
      <c r="J612039" s="15"/>
    </row>
    <row r="612040" spans="10:10">
      <c r="J612040" s="15"/>
    </row>
    <row r="612041" spans="10:10">
      <c r="J612041" s="15"/>
    </row>
    <row r="612042" spans="10:10">
      <c r="J612042" s="15"/>
    </row>
    <row r="612043" spans="10:10">
      <c r="J612043" s="15"/>
    </row>
    <row r="612044" spans="10:10">
      <c r="J612044" s="15"/>
    </row>
    <row r="612045" spans="10:10">
      <c r="J612045" s="15"/>
    </row>
    <row r="612046" spans="10:10">
      <c r="J612046" s="15"/>
    </row>
    <row r="612047" spans="10:10">
      <c r="J612047" s="15"/>
    </row>
    <row r="612048" spans="10:10">
      <c r="J612048" s="15"/>
    </row>
    <row r="612049" spans="10:10">
      <c r="J612049" s="15"/>
    </row>
    <row r="612050" spans="10:10">
      <c r="J612050" s="15"/>
    </row>
    <row r="612051" spans="10:10">
      <c r="J612051" s="15"/>
    </row>
    <row r="612052" spans="10:10">
      <c r="J612052" s="15"/>
    </row>
    <row r="612053" spans="10:10">
      <c r="J612053" s="15"/>
    </row>
    <row r="612054" spans="10:10">
      <c r="J612054" s="15"/>
    </row>
    <row r="612055" spans="10:10">
      <c r="J612055" s="15"/>
    </row>
    <row r="612056" spans="10:10">
      <c r="J612056" s="15"/>
    </row>
    <row r="612057" spans="10:10">
      <c r="J612057" s="15"/>
    </row>
    <row r="612058" spans="10:10">
      <c r="J612058" s="15"/>
    </row>
    <row r="612059" spans="10:10">
      <c r="J612059" s="15"/>
    </row>
    <row r="612060" spans="10:10">
      <c r="J612060" s="15"/>
    </row>
    <row r="612061" spans="10:10">
      <c r="J612061" s="15"/>
    </row>
    <row r="612062" spans="10:10">
      <c r="J612062" s="15"/>
    </row>
    <row r="612063" spans="10:10">
      <c r="J612063" s="15"/>
    </row>
    <row r="612064" spans="10:10">
      <c r="J612064" s="15"/>
    </row>
    <row r="612065" spans="10:10">
      <c r="J612065" s="15"/>
    </row>
    <row r="612066" spans="10:10">
      <c r="J612066" s="15"/>
    </row>
    <row r="612067" spans="10:10">
      <c r="J612067" s="15"/>
    </row>
    <row r="612068" spans="10:10">
      <c r="J612068" s="15"/>
    </row>
    <row r="612069" spans="10:10">
      <c r="J612069" s="15"/>
    </row>
    <row r="612070" spans="10:10">
      <c r="J612070" s="15"/>
    </row>
    <row r="612071" spans="10:10">
      <c r="J612071" s="15"/>
    </row>
    <row r="612072" spans="10:10">
      <c r="J612072" s="15"/>
    </row>
    <row r="612073" spans="10:10">
      <c r="J612073" s="15"/>
    </row>
    <row r="612074" spans="10:10">
      <c r="J612074" s="15"/>
    </row>
    <row r="612075" spans="10:10">
      <c r="J612075" s="15"/>
    </row>
    <row r="612076" spans="10:10">
      <c r="J612076" s="15"/>
    </row>
    <row r="612077" spans="10:10">
      <c r="J612077" s="15"/>
    </row>
    <row r="612078" spans="10:10">
      <c r="J612078" s="15"/>
    </row>
    <row r="612079" spans="10:10">
      <c r="J612079" s="15"/>
    </row>
    <row r="612080" spans="10:10">
      <c r="J612080" s="15"/>
    </row>
    <row r="612081" spans="10:10">
      <c r="J612081" s="15"/>
    </row>
    <row r="612082" spans="10:10">
      <c r="J612082" s="15"/>
    </row>
    <row r="612083" spans="10:10">
      <c r="J612083" s="15"/>
    </row>
    <row r="612084" spans="10:10">
      <c r="J612084" s="15"/>
    </row>
    <row r="612085" spans="10:10">
      <c r="J612085" s="15"/>
    </row>
    <row r="612086" spans="10:10">
      <c r="J612086" s="15"/>
    </row>
    <row r="612087" spans="10:10">
      <c r="J612087" s="15"/>
    </row>
    <row r="612088" spans="10:10">
      <c r="J612088" s="15"/>
    </row>
    <row r="612089" spans="10:10">
      <c r="J612089" s="15"/>
    </row>
    <row r="612090" spans="10:10">
      <c r="J612090" s="15"/>
    </row>
    <row r="612091" spans="10:10">
      <c r="J612091" s="15"/>
    </row>
    <row r="612092" spans="10:10">
      <c r="J612092" s="15"/>
    </row>
    <row r="612093" spans="10:10">
      <c r="J612093" s="15"/>
    </row>
    <row r="612094" spans="10:10">
      <c r="J612094" s="15"/>
    </row>
    <row r="612095" spans="10:10">
      <c r="J612095" s="15"/>
    </row>
    <row r="612096" spans="10:10">
      <c r="J612096" s="15"/>
    </row>
    <row r="612097" spans="10:10">
      <c r="J612097" s="15"/>
    </row>
    <row r="612098" spans="10:10">
      <c r="J612098" s="15"/>
    </row>
    <row r="612099" spans="10:10">
      <c r="J612099" s="15"/>
    </row>
    <row r="612100" spans="10:10">
      <c r="J612100" s="15"/>
    </row>
    <row r="612101" spans="10:10">
      <c r="J612101" s="15"/>
    </row>
    <row r="612102" spans="10:10">
      <c r="J612102" s="15"/>
    </row>
    <row r="612103" spans="10:10">
      <c r="J612103" s="15"/>
    </row>
    <row r="612104" spans="10:10">
      <c r="J612104" s="15"/>
    </row>
    <row r="612105" spans="10:10">
      <c r="J612105" s="15"/>
    </row>
    <row r="612106" spans="10:10">
      <c r="J612106" s="15"/>
    </row>
    <row r="612107" spans="10:10">
      <c r="J612107" s="15"/>
    </row>
    <row r="612108" spans="10:10">
      <c r="J612108" s="15"/>
    </row>
    <row r="612109" spans="10:10">
      <c r="J612109" s="15"/>
    </row>
    <row r="612110" spans="10:10">
      <c r="J612110" s="15"/>
    </row>
    <row r="612111" spans="10:10">
      <c r="J612111" s="15"/>
    </row>
    <row r="612112" spans="10:10">
      <c r="J612112" s="15"/>
    </row>
    <row r="612113" spans="10:10">
      <c r="J612113" s="15"/>
    </row>
    <row r="612114" spans="10:10">
      <c r="J612114" s="15"/>
    </row>
    <row r="612115" spans="10:10">
      <c r="J612115" s="15"/>
    </row>
    <row r="612116" spans="10:10">
      <c r="J612116" s="15"/>
    </row>
    <row r="612117" spans="10:10">
      <c r="J612117" s="15"/>
    </row>
    <row r="612118" spans="10:10">
      <c r="J612118" s="15"/>
    </row>
    <row r="612119" spans="10:10">
      <c r="J612119" s="15"/>
    </row>
    <row r="612120" spans="10:10">
      <c r="J612120" s="15"/>
    </row>
    <row r="612121" spans="10:10">
      <c r="J612121" s="15"/>
    </row>
    <row r="612122" spans="10:10">
      <c r="J612122" s="15"/>
    </row>
    <row r="612123" spans="10:10">
      <c r="J612123" s="15"/>
    </row>
    <row r="612124" spans="10:10">
      <c r="J612124" s="15"/>
    </row>
    <row r="612125" spans="10:10">
      <c r="J612125" s="15"/>
    </row>
    <row r="612126" spans="10:10">
      <c r="J612126" s="15"/>
    </row>
    <row r="612127" spans="10:10">
      <c r="J612127" s="15"/>
    </row>
    <row r="612128" spans="10:10">
      <c r="J612128" s="15"/>
    </row>
    <row r="612129" spans="10:10">
      <c r="J612129" s="15"/>
    </row>
    <row r="612130" spans="10:10">
      <c r="J612130" s="15"/>
    </row>
    <row r="612131" spans="10:10">
      <c r="J612131" s="15"/>
    </row>
    <row r="612132" spans="10:10">
      <c r="J612132" s="15"/>
    </row>
    <row r="612133" spans="10:10">
      <c r="J612133" s="15"/>
    </row>
    <row r="612134" spans="10:10">
      <c r="J612134" s="15"/>
    </row>
    <row r="612135" spans="10:10">
      <c r="J612135" s="15"/>
    </row>
    <row r="612136" spans="10:10">
      <c r="J612136" s="15"/>
    </row>
    <row r="612137" spans="10:10">
      <c r="J612137" s="15"/>
    </row>
    <row r="612138" spans="10:10">
      <c r="J612138" s="15"/>
    </row>
    <row r="612139" spans="10:10">
      <c r="J612139" s="15"/>
    </row>
    <row r="612140" spans="10:10">
      <c r="J612140" s="15"/>
    </row>
    <row r="612141" spans="10:10">
      <c r="J612141" s="15"/>
    </row>
    <row r="612142" spans="10:10">
      <c r="J612142" s="15"/>
    </row>
    <row r="612143" spans="10:10">
      <c r="J612143" s="15"/>
    </row>
    <row r="612144" spans="10:10">
      <c r="J612144" s="15"/>
    </row>
    <row r="612145" spans="10:10">
      <c r="J612145" s="15"/>
    </row>
    <row r="612146" spans="10:10">
      <c r="J612146" s="15"/>
    </row>
    <row r="612147" spans="10:10">
      <c r="J612147" s="15"/>
    </row>
    <row r="612148" spans="10:10">
      <c r="J612148" s="15"/>
    </row>
    <row r="612149" spans="10:10">
      <c r="J612149" s="15"/>
    </row>
    <row r="612150" spans="10:10">
      <c r="J612150" s="15"/>
    </row>
    <row r="612151" spans="10:10">
      <c r="J612151" s="15"/>
    </row>
    <row r="612152" spans="10:10">
      <c r="J612152" s="15"/>
    </row>
    <row r="612153" spans="10:10">
      <c r="J612153" s="15"/>
    </row>
    <row r="612154" spans="10:10">
      <c r="J612154" s="15"/>
    </row>
    <row r="612155" spans="10:10">
      <c r="J612155" s="15"/>
    </row>
    <row r="612156" spans="10:10">
      <c r="J612156" s="15"/>
    </row>
    <row r="612157" spans="10:10">
      <c r="J612157" s="15"/>
    </row>
    <row r="612158" spans="10:10">
      <c r="J612158" s="15"/>
    </row>
    <row r="612159" spans="10:10">
      <c r="J612159" s="15"/>
    </row>
    <row r="612160" spans="10:10">
      <c r="J612160" s="15"/>
    </row>
    <row r="612161" spans="10:10">
      <c r="J612161" s="15"/>
    </row>
    <row r="612162" spans="10:10">
      <c r="J612162" s="15"/>
    </row>
    <row r="612163" spans="10:10">
      <c r="J612163" s="15"/>
    </row>
    <row r="612164" spans="10:10">
      <c r="J612164" s="15"/>
    </row>
    <row r="612165" spans="10:10">
      <c r="J612165" s="15"/>
    </row>
    <row r="612166" spans="10:10">
      <c r="J612166" s="15"/>
    </row>
    <row r="612167" spans="10:10">
      <c r="J612167" s="15"/>
    </row>
    <row r="612168" spans="10:10">
      <c r="J612168" s="15"/>
    </row>
    <row r="612169" spans="10:10">
      <c r="J612169" s="15"/>
    </row>
    <row r="612170" spans="10:10">
      <c r="J612170" s="15"/>
    </row>
    <row r="612171" spans="10:10">
      <c r="J612171" s="15"/>
    </row>
    <row r="612172" spans="10:10">
      <c r="J612172" s="15"/>
    </row>
    <row r="612173" spans="10:10">
      <c r="J612173" s="15"/>
    </row>
    <row r="612174" spans="10:10">
      <c r="J612174" s="15"/>
    </row>
    <row r="612175" spans="10:10">
      <c r="J612175" s="15"/>
    </row>
    <row r="612176" spans="10:10">
      <c r="J612176" s="15"/>
    </row>
    <row r="612177" spans="10:10">
      <c r="J612177" s="15"/>
    </row>
    <row r="612178" spans="10:10">
      <c r="J612178" s="15"/>
    </row>
    <row r="612179" spans="10:10">
      <c r="J612179" s="15"/>
    </row>
    <row r="612180" spans="10:10">
      <c r="J612180" s="15"/>
    </row>
    <row r="612181" spans="10:10">
      <c r="J612181" s="15"/>
    </row>
    <row r="612182" spans="10:10">
      <c r="J612182" s="15"/>
    </row>
    <row r="612183" spans="10:10">
      <c r="J612183" s="15"/>
    </row>
    <row r="612184" spans="10:10">
      <c r="J612184" s="15"/>
    </row>
    <row r="612185" spans="10:10">
      <c r="J612185" s="15"/>
    </row>
    <row r="612186" spans="10:10">
      <c r="J612186" s="15"/>
    </row>
    <row r="612187" spans="10:10">
      <c r="J612187" s="15"/>
    </row>
    <row r="612188" spans="10:10">
      <c r="J612188" s="15"/>
    </row>
    <row r="612189" spans="10:10">
      <c r="J612189" s="15"/>
    </row>
    <row r="612190" spans="10:10">
      <c r="J612190" s="15"/>
    </row>
    <row r="612191" spans="10:10">
      <c r="J612191" s="15"/>
    </row>
    <row r="612192" spans="10:10">
      <c r="J612192" s="15"/>
    </row>
    <row r="612193" spans="10:10">
      <c r="J612193" s="15"/>
    </row>
    <row r="612194" spans="10:10">
      <c r="J612194" s="15"/>
    </row>
    <row r="612195" spans="10:10">
      <c r="J612195" s="15"/>
    </row>
    <row r="612196" spans="10:10">
      <c r="J612196" s="15"/>
    </row>
    <row r="612197" spans="10:10">
      <c r="J612197" s="15"/>
    </row>
    <row r="612198" spans="10:10">
      <c r="J612198" s="15"/>
    </row>
    <row r="612199" spans="10:10">
      <c r="J612199" s="15"/>
    </row>
    <row r="612200" spans="10:10">
      <c r="J612200" s="15"/>
    </row>
    <row r="612201" spans="10:10">
      <c r="J612201" s="15"/>
    </row>
    <row r="612202" spans="10:10">
      <c r="J612202" s="15"/>
    </row>
    <row r="612203" spans="10:10">
      <c r="J612203" s="15"/>
    </row>
    <row r="612204" spans="10:10">
      <c r="J612204" s="15"/>
    </row>
    <row r="612205" spans="10:10">
      <c r="J612205" s="15"/>
    </row>
    <row r="612206" spans="10:10">
      <c r="J612206" s="15"/>
    </row>
    <row r="612207" spans="10:10">
      <c r="J612207" s="15"/>
    </row>
    <row r="612208" spans="10:10">
      <c r="J612208" s="15"/>
    </row>
    <row r="612209" spans="10:10">
      <c r="J612209" s="15"/>
    </row>
    <row r="612210" spans="10:10">
      <c r="J612210" s="15"/>
    </row>
    <row r="612211" spans="10:10">
      <c r="J612211" s="15"/>
    </row>
    <row r="612212" spans="10:10">
      <c r="J612212" s="15"/>
    </row>
    <row r="612213" spans="10:10">
      <c r="J612213" s="15"/>
    </row>
    <row r="612214" spans="10:10">
      <c r="J612214" s="15"/>
    </row>
    <row r="612215" spans="10:10">
      <c r="J612215" s="15"/>
    </row>
    <row r="612216" spans="10:10">
      <c r="J612216" s="15"/>
    </row>
    <row r="612217" spans="10:10">
      <c r="J612217" s="15"/>
    </row>
    <row r="612218" spans="10:10">
      <c r="J612218" s="15"/>
    </row>
    <row r="612219" spans="10:10">
      <c r="J612219" s="15"/>
    </row>
    <row r="612220" spans="10:10">
      <c r="J612220" s="15"/>
    </row>
    <row r="612221" spans="10:10">
      <c r="J612221" s="15"/>
    </row>
    <row r="612222" spans="10:10">
      <c r="J612222" s="15"/>
    </row>
    <row r="612223" spans="10:10">
      <c r="J612223" s="15"/>
    </row>
    <row r="612224" spans="10:10">
      <c r="J612224" s="15"/>
    </row>
    <row r="612225" spans="10:10">
      <c r="J612225" s="15"/>
    </row>
    <row r="612226" spans="10:10">
      <c r="J612226" s="15"/>
    </row>
    <row r="612227" spans="10:10">
      <c r="J612227" s="15"/>
    </row>
    <row r="612228" spans="10:10">
      <c r="J612228" s="15"/>
    </row>
    <row r="612229" spans="10:10">
      <c r="J612229" s="15"/>
    </row>
    <row r="612230" spans="10:10">
      <c r="J612230" s="15"/>
    </row>
    <row r="612231" spans="10:10">
      <c r="J612231" s="15"/>
    </row>
    <row r="612232" spans="10:10">
      <c r="J612232" s="15"/>
    </row>
    <row r="612233" spans="10:10">
      <c r="J612233" s="15"/>
    </row>
    <row r="612234" spans="10:10">
      <c r="J612234" s="15"/>
    </row>
    <row r="612235" spans="10:10">
      <c r="J612235" s="15"/>
    </row>
    <row r="612236" spans="10:10">
      <c r="J612236" s="15"/>
    </row>
    <row r="612237" spans="10:10">
      <c r="J612237" s="15"/>
    </row>
    <row r="612238" spans="10:10">
      <c r="J612238" s="15"/>
    </row>
    <row r="612239" spans="10:10">
      <c r="J612239" s="15"/>
    </row>
    <row r="612240" spans="10:10">
      <c r="J612240" s="15"/>
    </row>
    <row r="612241" spans="10:10">
      <c r="J612241" s="15"/>
    </row>
    <row r="612242" spans="10:10">
      <c r="J612242" s="15"/>
    </row>
    <row r="612243" spans="10:10">
      <c r="J612243" s="15"/>
    </row>
    <row r="612244" spans="10:10">
      <c r="J612244" s="15"/>
    </row>
    <row r="612245" spans="10:10">
      <c r="J612245" s="15"/>
    </row>
    <row r="612246" spans="10:10">
      <c r="J612246" s="15"/>
    </row>
    <row r="612247" spans="10:10">
      <c r="J612247" s="15"/>
    </row>
    <row r="612248" spans="10:10">
      <c r="J612248" s="15"/>
    </row>
    <row r="612249" spans="10:10">
      <c r="J612249" s="15"/>
    </row>
    <row r="612250" spans="10:10">
      <c r="J612250" s="15"/>
    </row>
    <row r="612251" spans="10:10">
      <c r="J612251" s="15"/>
    </row>
    <row r="612252" spans="10:10">
      <c r="J612252" s="15"/>
    </row>
    <row r="612253" spans="10:10">
      <c r="J612253" s="15"/>
    </row>
    <row r="612254" spans="10:10">
      <c r="J612254" s="15"/>
    </row>
    <row r="612255" spans="10:10">
      <c r="J612255" s="15"/>
    </row>
    <row r="612256" spans="10:10">
      <c r="J612256" s="15"/>
    </row>
    <row r="612257" spans="10:10">
      <c r="J612257" s="15"/>
    </row>
    <row r="612258" spans="10:10">
      <c r="J612258" s="15"/>
    </row>
    <row r="612259" spans="10:10">
      <c r="J612259" s="15"/>
    </row>
    <row r="612260" spans="10:10">
      <c r="J612260" s="15"/>
    </row>
    <row r="612261" spans="10:10">
      <c r="J612261" s="15"/>
    </row>
    <row r="612262" spans="10:10">
      <c r="J612262" s="15"/>
    </row>
    <row r="612263" spans="10:10">
      <c r="J612263" s="15"/>
    </row>
    <row r="612264" spans="10:10">
      <c r="J612264" s="15"/>
    </row>
    <row r="612265" spans="10:10">
      <c r="J612265" s="15"/>
    </row>
    <row r="612266" spans="10:10">
      <c r="J612266" s="15"/>
    </row>
    <row r="612267" spans="10:10">
      <c r="J612267" s="15"/>
    </row>
    <row r="612268" spans="10:10">
      <c r="J612268" s="15"/>
    </row>
    <row r="612269" spans="10:10">
      <c r="J612269" s="15"/>
    </row>
    <row r="612270" spans="10:10">
      <c r="J612270" s="15"/>
    </row>
    <row r="612271" spans="10:10">
      <c r="J612271" s="15"/>
    </row>
    <row r="612272" spans="10:10">
      <c r="J612272" s="15"/>
    </row>
    <row r="612273" spans="10:10">
      <c r="J612273" s="15"/>
    </row>
    <row r="612274" spans="10:10">
      <c r="J612274" s="15"/>
    </row>
    <row r="612275" spans="10:10">
      <c r="J612275" s="15"/>
    </row>
    <row r="612276" spans="10:10">
      <c r="J612276" s="15"/>
    </row>
    <row r="612277" spans="10:10">
      <c r="J612277" s="15"/>
    </row>
    <row r="612278" spans="10:10">
      <c r="J612278" s="15"/>
    </row>
    <row r="612279" spans="10:10">
      <c r="J612279" s="15"/>
    </row>
    <row r="612280" spans="10:10">
      <c r="J612280" s="15"/>
    </row>
    <row r="612281" spans="10:10">
      <c r="J612281" s="15"/>
    </row>
    <row r="612282" spans="10:10">
      <c r="J612282" s="15"/>
    </row>
    <row r="612283" spans="10:10">
      <c r="J612283" s="15"/>
    </row>
    <row r="612284" spans="10:10">
      <c r="J612284" s="15"/>
    </row>
    <row r="612285" spans="10:10">
      <c r="J612285" s="15"/>
    </row>
    <row r="612286" spans="10:10">
      <c r="J612286" s="15"/>
    </row>
    <row r="612287" spans="10:10">
      <c r="J612287" s="15"/>
    </row>
    <row r="612288" spans="10:10">
      <c r="J612288" s="15"/>
    </row>
    <row r="612289" spans="10:10">
      <c r="J612289" s="15"/>
    </row>
    <row r="612290" spans="10:10">
      <c r="J612290" s="15"/>
    </row>
    <row r="612291" spans="10:10">
      <c r="J612291" s="15"/>
    </row>
    <row r="612292" spans="10:10">
      <c r="J612292" s="15"/>
    </row>
    <row r="612293" spans="10:10">
      <c r="J612293" s="15"/>
    </row>
    <row r="612294" spans="10:10">
      <c r="J612294" s="15"/>
    </row>
    <row r="612295" spans="10:10">
      <c r="J612295" s="15"/>
    </row>
    <row r="612296" spans="10:10">
      <c r="J612296" s="15"/>
    </row>
    <row r="612297" spans="10:10">
      <c r="J612297" s="15"/>
    </row>
    <row r="612298" spans="10:10">
      <c r="J612298" s="15"/>
    </row>
    <row r="612299" spans="10:10">
      <c r="J612299" s="15"/>
    </row>
    <row r="612300" spans="10:10">
      <c r="J612300" s="15"/>
    </row>
    <row r="612301" spans="10:10">
      <c r="J612301" s="15"/>
    </row>
    <row r="612302" spans="10:10">
      <c r="J612302" s="15"/>
    </row>
    <row r="612303" spans="10:10">
      <c r="J612303" s="15"/>
    </row>
    <row r="612304" spans="10:10">
      <c r="J612304" s="15"/>
    </row>
    <row r="612305" spans="10:10">
      <c r="J612305" s="15"/>
    </row>
    <row r="612306" spans="10:10">
      <c r="J612306" s="15"/>
    </row>
    <row r="612307" spans="10:10">
      <c r="J612307" s="15"/>
    </row>
    <row r="612308" spans="10:10">
      <c r="J612308" s="15"/>
    </row>
    <row r="612309" spans="10:10">
      <c r="J612309" s="15"/>
    </row>
    <row r="612310" spans="10:10">
      <c r="J612310" s="15"/>
    </row>
    <row r="612311" spans="10:10">
      <c r="J612311" s="15"/>
    </row>
    <row r="612312" spans="10:10">
      <c r="J612312" s="15"/>
    </row>
    <row r="612313" spans="10:10">
      <c r="J612313" s="15"/>
    </row>
    <row r="612314" spans="10:10">
      <c r="J612314" s="15"/>
    </row>
    <row r="612315" spans="10:10">
      <c r="J612315" s="15"/>
    </row>
    <row r="612316" spans="10:10">
      <c r="J612316" s="15"/>
    </row>
    <row r="612317" spans="10:10">
      <c r="J612317" s="15"/>
    </row>
    <row r="612318" spans="10:10">
      <c r="J612318" s="15"/>
    </row>
    <row r="612319" spans="10:10">
      <c r="J612319" s="15"/>
    </row>
    <row r="612320" spans="10:10">
      <c r="J612320" s="15"/>
    </row>
    <row r="612321" spans="10:10">
      <c r="J612321" s="15"/>
    </row>
    <row r="612322" spans="10:10">
      <c r="J612322" s="15"/>
    </row>
    <row r="612323" spans="10:10">
      <c r="J612323" s="15"/>
    </row>
    <row r="612324" spans="10:10">
      <c r="J612324" s="15"/>
    </row>
    <row r="612325" spans="10:10">
      <c r="J612325" s="15"/>
    </row>
    <row r="612326" spans="10:10">
      <c r="J612326" s="15"/>
    </row>
    <row r="612327" spans="10:10">
      <c r="J612327" s="15"/>
    </row>
    <row r="612328" spans="10:10">
      <c r="J612328" s="15"/>
    </row>
    <row r="612329" spans="10:10">
      <c r="J612329" s="15"/>
    </row>
    <row r="612330" spans="10:10">
      <c r="J612330" s="15"/>
    </row>
    <row r="612331" spans="10:10">
      <c r="J612331" s="15"/>
    </row>
    <row r="612332" spans="10:10">
      <c r="J612332" s="15"/>
    </row>
    <row r="612333" spans="10:10">
      <c r="J612333" s="15"/>
    </row>
    <row r="612334" spans="10:10">
      <c r="J612334" s="15"/>
    </row>
    <row r="612335" spans="10:10">
      <c r="J612335" s="15"/>
    </row>
    <row r="612336" spans="10:10">
      <c r="J612336" s="15"/>
    </row>
    <row r="612337" spans="10:10">
      <c r="J612337" s="15"/>
    </row>
    <row r="612338" spans="10:10">
      <c r="J612338" s="15"/>
    </row>
    <row r="612339" spans="10:10">
      <c r="J612339" s="15"/>
    </row>
    <row r="612340" spans="10:10">
      <c r="J612340" s="15"/>
    </row>
    <row r="612341" spans="10:10">
      <c r="J612341" s="15"/>
    </row>
    <row r="612342" spans="10:10">
      <c r="J612342" s="15"/>
    </row>
    <row r="612343" spans="10:10">
      <c r="J612343" s="15"/>
    </row>
    <row r="612344" spans="10:10">
      <c r="J612344" s="15"/>
    </row>
    <row r="612345" spans="10:10">
      <c r="J612345" s="15"/>
    </row>
    <row r="612346" spans="10:10">
      <c r="J612346" s="15"/>
    </row>
    <row r="612347" spans="10:10">
      <c r="J612347" s="15"/>
    </row>
    <row r="612348" spans="10:10">
      <c r="J612348" s="15"/>
    </row>
    <row r="612349" spans="10:10">
      <c r="J612349" s="15"/>
    </row>
    <row r="612350" spans="10:10">
      <c r="J612350" s="15"/>
    </row>
    <row r="612351" spans="10:10">
      <c r="J612351" s="15"/>
    </row>
    <row r="612352" spans="10:10">
      <c r="J612352" s="15"/>
    </row>
    <row r="612353" spans="10:10">
      <c r="J612353" s="15"/>
    </row>
    <row r="612354" spans="10:10">
      <c r="J612354" s="15"/>
    </row>
    <row r="612355" spans="10:10">
      <c r="J612355" s="15"/>
    </row>
    <row r="612356" spans="10:10">
      <c r="J612356" s="15"/>
    </row>
    <row r="612357" spans="10:10">
      <c r="J612357" s="15"/>
    </row>
    <row r="612358" spans="10:10">
      <c r="J612358" s="15"/>
    </row>
    <row r="612359" spans="10:10">
      <c r="J612359" s="15"/>
    </row>
    <row r="612360" spans="10:10">
      <c r="J612360" s="15"/>
    </row>
    <row r="612361" spans="10:10">
      <c r="J612361" s="15"/>
    </row>
    <row r="612362" spans="10:10">
      <c r="J612362" s="15"/>
    </row>
    <row r="612363" spans="10:10">
      <c r="J612363" s="15"/>
    </row>
    <row r="612364" spans="10:10">
      <c r="J612364" s="15"/>
    </row>
    <row r="612365" spans="10:10">
      <c r="J612365" s="15"/>
    </row>
    <row r="612366" spans="10:10">
      <c r="J612366" s="15"/>
    </row>
    <row r="612367" spans="10:10">
      <c r="J612367" s="15"/>
    </row>
    <row r="612368" spans="10:10">
      <c r="J612368" s="15"/>
    </row>
    <row r="612369" spans="10:10">
      <c r="J612369" s="15"/>
    </row>
    <row r="612370" spans="10:10">
      <c r="J612370" s="15"/>
    </row>
    <row r="612371" spans="10:10">
      <c r="J612371" s="15"/>
    </row>
    <row r="612372" spans="10:10">
      <c r="J612372" s="15"/>
    </row>
    <row r="612373" spans="10:10">
      <c r="J612373" s="15"/>
    </row>
    <row r="612374" spans="10:10">
      <c r="J612374" s="15"/>
    </row>
    <row r="612375" spans="10:10">
      <c r="J612375" s="15"/>
    </row>
    <row r="612376" spans="10:10">
      <c r="J612376" s="15"/>
    </row>
    <row r="612377" spans="10:10">
      <c r="J612377" s="15"/>
    </row>
    <row r="612378" spans="10:10">
      <c r="J612378" s="15"/>
    </row>
    <row r="612379" spans="10:10">
      <c r="J612379" s="15"/>
    </row>
    <row r="612380" spans="10:10">
      <c r="J612380" s="15"/>
    </row>
    <row r="612381" spans="10:10">
      <c r="J612381" s="15"/>
    </row>
    <row r="612382" spans="10:10">
      <c r="J612382" s="15"/>
    </row>
    <row r="612383" spans="10:10">
      <c r="J612383" s="15"/>
    </row>
    <row r="612384" spans="10:10">
      <c r="J612384" s="15"/>
    </row>
    <row r="612385" spans="10:10">
      <c r="J612385" s="15"/>
    </row>
    <row r="612386" spans="10:10">
      <c r="J612386" s="15"/>
    </row>
    <row r="612387" spans="10:10">
      <c r="J612387" s="15"/>
    </row>
    <row r="612388" spans="10:10">
      <c r="J612388" s="15"/>
    </row>
    <row r="612389" spans="10:10">
      <c r="J612389" s="15"/>
    </row>
    <row r="612390" spans="10:10">
      <c r="J612390" s="15"/>
    </row>
    <row r="612391" spans="10:10">
      <c r="J612391" s="15"/>
    </row>
    <row r="612392" spans="10:10">
      <c r="J612392" s="15"/>
    </row>
    <row r="612393" spans="10:10">
      <c r="J612393" s="15"/>
    </row>
    <row r="612394" spans="10:10">
      <c r="J612394" s="15"/>
    </row>
    <row r="612395" spans="10:10">
      <c r="J612395" s="15"/>
    </row>
    <row r="612396" spans="10:10">
      <c r="J612396" s="15"/>
    </row>
    <row r="612397" spans="10:10">
      <c r="J612397" s="15"/>
    </row>
    <row r="612398" spans="10:10">
      <c r="J612398" s="15"/>
    </row>
    <row r="612399" spans="10:10">
      <c r="J612399" s="15"/>
    </row>
    <row r="612400" spans="10:10">
      <c r="J612400" s="15"/>
    </row>
    <row r="612401" spans="10:10">
      <c r="J612401" s="15"/>
    </row>
    <row r="612402" spans="10:10">
      <c r="J612402" s="15"/>
    </row>
    <row r="612403" spans="10:10">
      <c r="J612403" s="15"/>
    </row>
    <row r="612404" spans="10:10">
      <c r="J612404" s="15"/>
    </row>
    <row r="612405" spans="10:10">
      <c r="J612405" s="15"/>
    </row>
    <row r="612406" spans="10:10">
      <c r="J612406" s="15"/>
    </row>
    <row r="612407" spans="10:10">
      <c r="J612407" s="15"/>
    </row>
    <row r="612408" spans="10:10">
      <c r="J612408" s="15"/>
    </row>
    <row r="612409" spans="10:10">
      <c r="J612409" s="15"/>
    </row>
    <row r="612410" spans="10:10">
      <c r="J612410" s="15"/>
    </row>
    <row r="612411" spans="10:10">
      <c r="J612411" s="15"/>
    </row>
    <row r="612412" spans="10:10">
      <c r="J612412" s="15"/>
    </row>
    <row r="612413" spans="10:10">
      <c r="J612413" s="15"/>
    </row>
    <row r="612414" spans="10:10">
      <c r="J612414" s="15"/>
    </row>
    <row r="612415" spans="10:10">
      <c r="J612415" s="15"/>
    </row>
    <row r="612416" spans="10:10">
      <c r="J612416" s="15"/>
    </row>
    <row r="612417" spans="10:10">
      <c r="J612417" s="15"/>
    </row>
    <row r="612418" spans="10:10">
      <c r="J612418" s="15"/>
    </row>
    <row r="612419" spans="10:10">
      <c r="J612419" s="15"/>
    </row>
    <row r="612420" spans="10:10">
      <c r="J612420" s="15"/>
    </row>
    <row r="612421" spans="10:10">
      <c r="J612421" s="15"/>
    </row>
    <row r="612422" spans="10:10">
      <c r="J612422" s="15"/>
    </row>
    <row r="612423" spans="10:10">
      <c r="J612423" s="15"/>
    </row>
    <row r="612424" spans="10:10">
      <c r="J612424" s="15"/>
    </row>
    <row r="612425" spans="10:10">
      <c r="J612425" s="15"/>
    </row>
    <row r="612426" spans="10:10">
      <c r="J612426" s="15"/>
    </row>
    <row r="612427" spans="10:10">
      <c r="J612427" s="15"/>
    </row>
    <row r="612428" spans="10:10">
      <c r="J612428" s="15"/>
    </row>
    <row r="612429" spans="10:10">
      <c r="J612429" s="15"/>
    </row>
    <row r="612430" spans="10:10">
      <c r="J612430" s="15"/>
    </row>
    <row r="612431" spans="10:10">
      <c r="J612431" s="15"/>
    </row>
    <row r="612432" spans="10:10">
      <c r="J612432" s="15"/>
    </row>
    <row r="612433" spans="10:10">
      <c r="J612433" s="15"/>
    </row>
    <row r="612434" spans="10:10">
      <c r="J612434" s="15"/>
    </row>
    <row r="612435" spans="10:10">
      <c r="J612435" s="15"/>
    </row>
    <row r="612436" spans="10:10">
      <c r="J612436" s="15"/>
    </row>
    <row r="612437" spans="10:10">
      <c r="J612437" s="15"/>
    </row>
    <row r="612438" spans="10:10">
      <c r="J612438" s="15"/>
    </row>
    <row r="612439" spans="10:10">
      <c r="J612439" s="15"/>
    </row>
    <row r="612440" spans="10:10">
      <c r="J612440" s="15"/>
    </row>
    <row r="612441" spans="10:10">
      <c r="J612441" s="15"/>
    </row>
    <row r="612442" spans="10:10">
      <c r="J612442" s="15"/>
    </row>
    <row r="612443" spans="10:10">
      <c r="J612443" s="15"/>
    </row>
    <row r="612444" spans="10:10">
      <c r="J612444" s="15"/>
    </row>
    <row r="612445" spans="10:10">
      <c r="J612445" s="15"/>
    </row>
    <row r="612446" spans="10:10">
      <c r="J612446" s="15"/>
    </row>
    <row r="612447" spans="10:10">
      <c r="J612447" s="15"/>
    </row>
    <row r="612448" spans="10:10">
      <c r="J612448" s="15"/>
    </row>
    <row r="612449" spans="10:10">
      <c r="J612449" s="15"/>
    </row>
    <row r="612450" spans="10:10">
      <c r="J612450" s="15"/>
    </row>
    <row r="612451" spans="10:10">
      <c r="J612451" s="15"/>
    </row>
    <row r="612452" spans="10:10">
      <c r="J612452" s="15"/>
    </row>
    <row r="612453" spans="10:10">
      <c r="J612453" s="15"/>
    </row>
    <row r="612454" spans="10:10">
      <c r="J612454" s="15"/>
    </row>
    <row r="612455" spans="10:10">
      <c r="J612455" s="15"/>
    </row>
    <row r="612456" spans="10:10">
      <c r="J612456" s="15"/>
    </row>
    <row r="612457" spans="10:10">
      <c r="J612457" s="15"/>
    </row>
    <row r="612458" spans="10:10">
      <c r="J612458" s="15"/>
    </row>
    <row r="612459" spans="10:10">
      <c r="J612459" s="15"/>
    </row>
    <row r="612460" spans="10:10">
      <c r="J612460" s="15"/>
    </row>
    <row r="612461" spans="10:10">
      <c r="J612461" s="15"/>
    </row>
    <row r="612462" spans="10:10">
      <c r="J612462" s="15"/>
    </row>
    <row r="612463" spans="10:10">
      <c r="J612463" s="15"/>
    </row>
    <row r="612464" spans="10:10">
      <c r="J612464" s="15"/>
    </row>
    <row r="612465" spans="10:10">
      <c r="J612465" s="15"/>
    </row>
    <row r="612466" spans="10:10">
      <c r="J612466" s="15"/>
    </row>
    <row r="612467" spans="10:10">
      <c r="J612467" s="15"/>
    </row>
    <row r="612468" spans="10:10">
      <c r="J612468" s="15"/>
    </row>
    <row r="612469" spans="10:10">
      <c r="J612469" s="15"/>
    </row>
    <row r="612470" spans="10:10">
      <c r="J612470" s="15"/>
    </row>
    <row r="612471" spans="10:10">
      <c r="J612471" s="15"/>
    </row>
    <row r="612472" spans="10:10">
      <c r="J612472" s="15"/>
    </row>
    <row r="612473" spans="10:10">
      <c r="J612473" s="15"/>
    </row>
    <row r="612474" spans="10:10">
      <c r="J612474" s="15"/>
    </row>
    <row r="612475" spans="10:10">
      <c r="J612475" s="15"/>
    </row>
    <row r="612476" spans="10:10">
      <c r="J612476" s="15"/>
    </row>
    <row r="612477" spans="10:10">
      <c r="J612477" s="15"/>
    </row>
    <row r="612478" spans="10:10">
      <c r="J612478" s="15"/>
    </row>
    <row r="612479" spans="10:10">
      <c r="J612479" s="15"/>
    </row>
    <row r="612480" spans="10:10">
      <c r="J612480" s="15"/>
    </row>
    <row r="612481" spans="10:10">
      <c r="J612481" s="15"/>
    </row>
    <row r="612482" spans="10:10">
      <c r="J612482" s="15"/>
    </row>
    <row r="612483" spans="10:10">
      <c r="J612483" s="15"/>
    </row>
    <row r="612484" spans="10:10">
      <c r="J612484" s="15"/>
    </row>
    <row r="612485" spans="10:10">
      <c r="J612485" s="15"/>
    </row>
    <row r="612486" spans="10:10">
      <c r="J612486" s="15"/>
    </row>
    <row r="612487" spans="10:10">
      <c r="J612487" s="15"/>
    </row>
    <row r="612488" spans="10:10">
      <c r="J612488" s="15"/>
    </row>
    <row r="612489" spans="10:10">
      <c r="J612489" s="15"/>
    </row>
    <row r="612490" spans="10:10">
      <c r="J612490" s="15"/>
    </row>
    <row r="612491" spans="10:10">
      <c r="J612491" s="15"/>
    </row>
    <row r="612492" spans="10:10">
      <c r="J612492" s="15"/>
    </row>
    <row r="612493" spans="10:10">
      <c r="J612493" s="15"/>
    </row>
    <row r="612494" spans="10:10">
      <c r="J612494" s="15"/>
    </row>
    <row r="612495" spans="10:10">
      <c r="J612495" s="15"/>
    </row>
    <row r="612496" spans="10:10">
      <c r="J612496" s="15"/>
    </row>
    <row r="612497" spans="10:10">
      <c r="J612497" s="15"/>
    </row>
    <row r="612498" spans="10:10">
      <c r="J612498" s="15"/>
    </row>
    <row r="612499" spans="10:10">
      <c r="J612499" s="15"/>
    </row>
    <row r="612500" spans="10:10">
      <c r="J612500" s="15"/>
    </row>
    <row r="612501" spans="10:10">
      <c r="J612501" s="15"/>
    </row>
    <row r="612502" spans="10:10">
      <c r="J612502" s="15"/>
    </row>
    <row r="612503" spans="10:10">
      <c r="J612503" s="15"/>
    </row>
    <row r="612504" spans="10:10">
      <c r="J612504" s="15"/>
    </row>
    <row r="612505" spans="10:10">
      <c r="J612505" s="15"/>
    </row>
    <row r="612506" spans="10:10">
      <c r="J612506" s="15"/>
    </row>
    <row r="612507" spans="10:10">
      <c r="J612507" s="15"/>
    </row>
    <row r="612508" spans="10:10">
      <c r="J612508" s="15"/>
    </row>
    <row r="612509" spans="10:10">
      <c r="J612509" s="15"/>
    </row>
    <row r="612510" spans="10:10">
      <c r="J612510" s="15"/>
    </row>
    <row r="612511" spans="10:10">
      <c r="J612511" s="15"/>
    </row>
    <row r="612512" spans="10:10">
      <c r="J612512" s="15"/>
    </row>
    <row r="612513" spans="10:10">
      <c r="J612513" s="15"/>
    </row>
    <row r="612514" spans="10:10">
      <c r="J612514" s="15"/>
    </row>
    <row r="612515" spans="10:10">
      <c r="J612515" s="15"/>
    </row>
    <row r="612516" spans="10:10">
      <c r="J612516" s="15"/>
    </row>
    <row r="612517" spans="10:10">
      <c r="J612517" s="15"/>
    </row>
    <row r="612518" spans="10:10">
      <c r="J612518" s="15"/>
    </row>
    <row r="612519" spans="10:10">
      <c r="J612519" s="15"/>
    </row>
    <row r="612520" spans="10:10">
      <c r="J612520" s="15"/>
    </row>
    <row r="612521" spans="10:10">
      <c r="J612521" s="15"/>
    </row>
    <row r="612522" spans="10:10">
      <c r="J612522" s="15"/>
    </row>
    <row r="612523" spans="10:10">
      <c r="J612523" s="15"/>
    </row>
    <row r="612524" spans="10:10">
      <c r="J612524" s="15"/>
    </row>
    <row r="612525" spans="10:10">
      <c r="J612525" s="15"/>
    </row>
    <row r="612526" spans="10:10">
      <c r="J612526" s="15"/>
    </row>
    <row r="612527" spans="10:10">
      <c r="J612527" s="15"/>
    </row>
    <row r="612528" spans="10:10">
      <c r="J612528" s="15"/>
    </row>
    <row r="612529" spans="10:10">
      <c r="J612529" s="15"/>
    </row>
    <row r="612530" spans="10:10">
      <c r="J612530" s="15"/>
    </row>
    <row r="612531" spans="10:10">
      <c r="J612531" s="15"/>
    </row>
    <row r="612532" spans="10:10">
      <c r="J612532" s="15"/>
    </row>
    <row r="612533" spans="10:10">
      <c r="J612533" s="15"/>
    </row>
    <row r="612534" spans="10:10">
      <c r="J612534" s="15"/>
    </row>
    <row r="612535" spans="10:10">
      <c r="J612535" s="15"/>
    </row>
    <row r="612536" spans="10:10">
      <c r="J612536" s="15"/>
    </row>
    <row r="612537" spans="10:10">
      <c r="J612537" s="15"/>
    </row>
    <row r="612538" spans="10:10">
      <c r="J612538" s="15"/>
    </row>
    <row r="612539" spans="10:10">
      <c r="J612539" s="15"/>
    </row>
    <row r="612540" spans="10:10">
      <c r="J612540" s="15"/>
    </row>
    <row r="612541" spans="10:10">
      <c r="J612541" s="15"/>
    </row>
    <row r="612542" spans="10:10">
      <c r="J612542" s="15"/>
    </row>
    <row r="612543" spans="10:10">
      <c r="J612543" s="15"/>
    </row>
    <row r="612544" spans="10:10">
      <c r="J612544" s="15"/>
    </row>
    <row r="612545" spans="10:10">
      <c r="J612545" s="15"/>
    </row>
    <row r="612546" spans="10:10">
      <c r="J612546" s="15"/>
    </row>
    <row r="612547" spans="10:10">
      <c r="J612547" s="15"/>
    </row>
    <row r="612548" spans="10:10">
      <c r="J612548" s="15"/>
    </row>
    <row r="612549" spans="10:10">
      <c r="J612549" s="15"/>
    </row>
    <row r="612550" spans="10:10">
      <c r="J612550" s="15"/>
    </row>
    <row r="612551" spans="10:10">
      <c r="J612551" s="15"/>
    </row>
    <row r="612552" spans="10:10">
      <c r="J612552" s="15"/>
    </row>
    <row r="612553" spans="10:10">
      <c r="J612553" s="15"/>
    </row>
    <row r="612554" spans="10:10">
      <c r="J612554" s="15"/>
    </row>
    <row r="612555" spans="10:10">
      <c r="J612555" s="15"/>
    </row>
    <row r="612556" spans="10:10">
      <c r="J612556" s="15"/>
    </row>
    <row r="612557" spans="10:10">
      <c r="J612557" s="15"/>
    </row>
    <row r="612558" spans="10:10">
      <c r="J612558" s="15"/>
    </row>
    <row r="612559" spans="10:10">
      <c r="J612559" s="15"/>
    </row>
    <row r="612560" spans="10:10">
      <c r="J612560" s="15"/>
    </row>
    <row r="612561" spans="10:10">
      <c r="J612561" s="15"/>
    </row>
    <row r="612562" spans="10:10">
      <c r="J612562" s="15"/>
    </row>
    <row r="612563" spans="10:10">
      <c r="J612563" s="15"/>
    </row>
    <row r="612564" spans="10:10">
      <c r="J612564" s="15"/>
    </row>
    <row r="612565" spans="10:10">
      <c r="J612565" s="15"/>
    </row>
    <row r="612566" spans="10:10">
      <c r="J612566" s="15"/>
    </row>
    <row r="612567" spans="10:10">
      <c r="J612567" s="15"/>
    </row>
    <row r="612568" spans="10:10">
      <c r="J612568" s="15"/>
    </row>
    <row r="612569" spans="10:10">
      <c r="J612569" s="15"/>
    </row>
    <row r="612570" spans="10:10">
      <c r="J612570" s="15"/>
    </row>
    <row r="612571" spans="10:10">
      <c r="J612571" s="15"/>
    </row>
    <row r="612572" spans="10:10">
      <c r="J612572" s="15"/>
    </row>
    <row r="612573" spans="10:10">
      <c r="J612573" s="15"/>
    </row>
    <row r="612574" spans="10:10">
      <c r="J612574" s="15"/>
    </row>
    <row r="612575" spans="10:10">
      <c r="J612575" s="15"/>
    </row>
    <row r="612576" spans="10:10">
      <c r="J612576" s="15"/>
    </row>
    <row r="612577" spans="10:10">
      <c r="J612577" s="15"/>
    </row>
    <row r="612578" spans="10:10">
      <c r="J612578" s="15"/>
    </row>
    <row r="612579" spans="10:10">
      <c r="J612579" s="15"/>
    </row>
    <row r="612580" spans="10:10">
      <c r="J612580" s="15"/>
    </row>
    <row r="612581" spans="10:10">
      <c r="J612581" s="15"/>
    </row>
    <row r="612582" spans="10:10">
      <c r="J612582" s="15"/>
    </row>
    <row r="612583" spans="10:10">
      <c r="J612583" s="15"/>
    </row>
    <row r="612584" spans="10:10">
      <c r="J612584" s="15"/>
    </row>
    <row r="612585" spans="10:10">
      <c r="J612585" s="15"/>
    </row>
    <row r="612586" spans="10:10">
      <c r="J612586" s="15"/>
    </row>
    <row r="612587" spans="10:10">
      <c r="J612587" s="15"/>
    </row>
    <row r="612588" spans="10:10">
      <c r="J612588" s="15"/>
    </row>
    <row r="612589" spans="10:10">
      <c r="J612589" s="15"/>
    </row>
    <row r="612590" spans="10:10">
      <c r="J612590" s="15"/>
    </row>
    <row r="612591" spans="10:10">
      <c r="J612591" s="15"/>
    </row>
    <row r="612592" spans="10:10">
      <c r="J612592" s="15"/>
    </row>
    <row r="612593" spans="10:10">
      <c r="J612593" s="15"/>
    </row>
    <row r="612594" spans="10:10">
      <c r="J612594" s="15"/>
    </row>
    <row r="612595" spans="10:10">
      <c r="J612595" s="15"/>
    </row>
    <row r="612596" spans="10:10">
      <c r="J612596" s="15"/>
    </row>
    <row r="612597" spans="10:10">
      <c r="J612597" s="15"/>
    </row>
    <row r="612598" spans="10:10">
      <c r="J612598" s="15"/>
    </row>
    <row r="612599" spans="10:10">
      <c r="J612599" s="15"/>
    </row>
    <row r="612600" spans="10:10">
      <c r="J612600" s="15"/>
    </row>
    <row r="612601" spans="10:10">
      <c r="J612601" s="15"/>
    </row>
    <row r="612602" spans="10:10">
      <c r="J612602" s="15"/>
    </row>
    <row r="612603" spans="10:10">
      <c r="J612603" s="15"/>
    </row>
    <row r="612604" spans="10:10">
      <c r="J612604" s="15"/>
    </row>
    <row r="612605" spans="10:10">
      <c r="J612605" s="15"/>
    </row>
    <row r="612606" spans="10:10">
      <c r="J612606" s="15"/>
    </row>
    <row r="612607" spans="10:10">
      <c r="J612607" s="15"/>
    </row>
    <row r="612608" spans="10:10">
      <c r="J612608" s="15"/>
    </row>
    <row r="612609" spans="10:10">
      <c r="J612609" s="15"/>
    </row>
    <row r="612610" spans="10:10">
      <c r="J612610" s="15"/>
    </row>
    <row r="612611" spans="10:10">
      <c r="J612611" s="15"/>
    </row>
    <row r="612612" spans="10:10">
      <c r="J612612" s="15"/>
    </row>
    <row r="612613" spans="10:10">
      <c r="J612613" s="15"/>
    </row>
    <row r="612614" spans="10:10">
      <c r="J612614" s="15"/>
    </row>
    <row r="612615" spans="10:10">
      <c r="J612615" s="15"/>
    </row>
    <row r="612616" spans="10:10">
      <c r="J612616" s="15"/>
    </row>
    <row r="612617" spans="10:10">
      <c r="J612617" s="15"/>
    </row>
    <row r="612618" spans="10:10">
      <c r="J612618" s="15"/>
    </row>
    <row r="612619" spans="10:10">
      <c r="J612619" s="15"/>
    </row>
    <row r="612620" spans="10:10">
      <c r="J612620" s="15"/>
    </row>
    <row r="612621" spans="10:10">
      <c r="J612621" s="15"/>
    </row>
    <row r="612622" spans="10:10">
      <c r="J612622" s="15"/>
    </row>
    <row r="612623" spans="10:10">
      <c r="J612623" s="15"/>
    </row>
    <row r="612624" spans="10:10">
      <c r="J612624" s="15"/>
    </row>
    <row r="612625" spans="10:10">
      <c r="J612625" s="15"/>
    </row>
    <row r="612626" spans="10:10">
      <c r="J612626" s="15"/>
    </row>
    <row r="612627" spans="10:10">
      <c r="J612627" s="15"/>
    </row>
    <row r="612628" spans="10:10">
      <c r="J612628" s="15"/>
    </row>
    <row r="612629" spans="10:10">
      <c r="J612629" s="15"/>
    </row>
    <row r="612630" spans="10:10">
      <c r="J612630" s="15"/>
    </row>
    <row r="612631" spans="10:10">
      <c r="J612631" s="15"/>
    </row>
    <row r="612632" spans="10:10">
      <c r="J612632" s="15"/>
    </row>
    <row r="612633" spans="10:10">
      <c r="J612633" s="15"/>
    </row>
    <row r="612634" spans="10:10">
      <c r="J612634" s="15"/>
    </row>
    <row r="612635" spans="10:10">
      <c r="J612635" s="15"/>
    </row>
    <row r="612636" spans="10:10">
      <c r="J612636" s="15"/>
    </row>
    <row r="612637" spans="10:10">
      <c r="J612637" s="15"/>
    </row>
    <row r="612638" spans="10:10">
      <c r="J612638" s="15"/>
    </row>
    <row r="612639" spans="10:10">
      <c r="J612639" s="15"/>
    </row>
    <row r="612640" spans="10:10">
      <c r="J612640" s="15"/>
    </row>
    <row r="612641" spans="10:10">
      <c r="J612641" s="15"/>
    </row>
    <row r="612642" spans="10:10">
      <c r="J612642" s="15"/>
    </row>
    <row r="612643" spans="10:10">
      <c r="J612643" s="15"/>
    </row>
    <row r="612644" spans="10:10">
      <c r="J612644" s="15"/>
    </row>
    <row r="612645" spans="10:10">
      <c r="J612645" s="15"/>
    </row>
    <row r="612646" spans="10:10">
      <c r="J612646" s="15"/>
    </row>
    <row r="612647" spans="10:10">
      <c r="J612647" s="15"/>
    </row>
    <row r="612648" spans="10:10">
      <c r="J612648" s="15"/>
    </row>
    <row r="612649" spans="10:10">
      <c r="J612649" s="15"/>
    </row>
    <row r="612650" spans="10:10">
      <c r="J612650" s="15"/>
    </row>
    <row r="612651" spans="10:10">
      <c r="J612651" s="15"/>
    </row>
    <row r="612652" spans="10:10">
      <c r="J612652" s="15"/>
    </row>
    <row r="612653" spans="10:10">
      <c r="J612653" s="15"/>
    </row>
    <row r="612654" spans="10:10">
      <c r="J612654" s="15"/>
    </row>
    <row r="612655" spans="10:10">
      <c r="J612655" s="15"/>
    </row>
    <row r="612656" spans="10:10">
      <c r="J612656" s="15"/>
    </row>
    <row r="612657" spans="10:10">
      <c r="J612657" s="15"/>
    </row>
    <row r="612658" spans="10:10">
      <c r="J612658" s="15"/>
    </row>
    <row r="612659" spans="10:10">
      <c r="J612659" s="15"/>
    </row>
    <row r="612660" spans="10:10">
      <c r="J612660" s="15"/>
    </row>
    <row r="612661" spans="10:10">
      <c r="J612661" s="15"/>
    </row>
    <row r="612662" spans="10:10">
      <c r="J612662" s="15"/>
    </row>
    <row r="612663" spans="10:10">
      <c r="J612663" s="15"/>
    </row>
    <row r="612664" spans="10:10">
      <c r="J612664" s="15"/>
    </row>
    <row r="612665" spans="10:10">
      <c r="J612665" s="15"/>
    </row>
    <row r="612666" spans="10:10">
      <c r="J612666" s="15"/>
    </row>
    <row r="612667" spans="10:10">
      <c r="J612667" s="15"/>
    </row>
    <row r="612668" spans="10:10">
      <c r="J612668" s="15"/>
    </row>
    <row r="612669" spans="10:10">
      <c r="J612669" s="15"/>
    </row>
    <row r="612670" spans="10:10">
      <c r="J612670" s="15"/>
    </row>
    <row r="612671" spans="10:10">
      <c r="J612671" s="15"/>
    </row>
    <row r="612672" spans="10:10">
      <c r="J612672" s="15"/>
    </row>
    <row r="612673" spans="10:10">
      <c r="J612673" s="15"/>
    </row>
    <row r="612674" spans="10:10">
      <c r="J612674" s="15"/>
    </row>
    <row r="612675" spans="10:10">
      <c r="J612675" s="15"/>
    </row>
    <row r="612676" spans="10:10">
      <c r="J612676" s="15"/>
    </row>
    <row r="612677" spans="10:10">
      <c r="J612677" s="15"/>
    </row>
    <row r="612678" spans="10:10">
      <c r="J612678" s="15"/>
    </row>
    <row r="612679" spans="10:10">
      <c r="J612679" s="15"/>
    </row>
    <row r="612680" spans="10:10">
      <c r="J612680" s="15"/>
    </row>
    <row r="612681" spans="10:10">
      <c r="J612681" s="15"/>
    </row>
    <row r="612682" spans="10:10">
      <c r="J612682" s="15"/>
    </row>
    <row r="612683" spans="10:10">
      <c r="J612683" s="15"/>
    </row>
    <row r="612684" spans="10:10">
      <c r="J612684" s="15"/>
    </row>
    <row r="612685" spans="10:10">
      <c r="J612685" s="15"/>
    </row>
    <row r="612686" spans="10:10">
      <c r="J612686" s="15"/>
    </row>
    <row r="612687" spans="10:10">
      <c r="J612687" s="15"/>
    </row>
    <row r="612688" spans="10:10">
      <c r="J612688" s="15"/>
    </row>
    <row r="612689" spans="10:10">
      <c r="J612689" s="15"/>
    </row>
    <row r="612690" spans="10:10">
      <c r="J612690" s="15"/>
    </row>
    <row r="612691" spans="10:10">
      <c r="J612691" s="15"/>
    </row>
    <row r="612692" spans="10:10">
      <c r="J612692" s="15"/>
    </row>
    <row r="612693" spans="10:10">
      <c r="J612693" s="15"/>
    </row>
    <row r="612694" spans="10:10">
      <c r="J612694" s="15"/>
    </row>
    <row r="612695" spans="10:10">
      <c r="J612695" s="15"/>
    </row>
    <row r="612696" spans="10:10">
      <c r="J612696" s="15"/>
    </row>
    <row r="612697" spans="10:10">
      <c r="J612697" s="15"/>
    </row>
    <row r="612698" spans="10:10">
      <c r="J612698" s="15"/>
    </row>
    <row r="612699" spans="10:10">
      <c r="J612699" s="15"/>
    </row>
    <row r="612700" spans="10:10">
      <c r="J612700" s="15"/>
    </row>
    <row r="612701" spans="10:10">
      <c r="J612701" s="15"/>
    </row>
    <row r="612702" spans="10:10">
      <c r="J612702" s="15"/>
    </row>
    <row r="612703" spans="10:10">
      <c r="J612703" s="15"/>
    </row>
    <row r="612704" spans="10:10">
      <c r="J612704" s="15"/>
    </row>
    <row r="612705" spans="10:10">
      <c r="J612705" s="15"/>
    </row>
    <row r="612706" spans="10:10">
      <c r="J612706" s="15"/>
    </row>
    <row r="612707" spans="10:10">
      <c r="J612707" s="15"/>
    </row>
    <row r="612708" spans="10:10">
      <c r="J612708" s="15"/>
    </row>
    <row r="612709" spans="10:10">
      <c r="J612709" s="15"/>
    </row>
    <row r="612710" spans="10:10">
      <c r="J612710" s="15"/>
    </row>
    <row r="612711" spans="10:10">
      <c r="J612711" s="15"/>
    </row>
    <row r="612712" spans="10:10">
      <c r="J612712" s="15"/>
    </row>
    <row r="612713" spans="10:10">
      <c r="J612713" s="15"/>
    </row>
    <row r="612714" spans="10:10">
      <c r="J612714" s="15"/>
    </row>
    <row r="612715" spans="10:10">
      <c r="J612715" s="15"/>
    </row>
    <row r="612716" spans="10:10">
      <c r="J612716" s="15"/>
    </row>
    <row r="612717" spans="10:10">
      <c r="J612717" s="15"/>
    </row>
    <row r="612718" spans="10:10">
      <c r="J612718" s="15"/>
    </row>
    <row r="612719" spans="10:10">
      <c r="J612719" s="15"/>
    </row>
    <row r="612720" spans="10:10">
      <c r="J612720" s="15"/>
    </row>
    <row r="612721" spans="10:10">
      <c r="J612721" s="15"/>
    </row>
    <row r="612722" spans="10:10">
      <c r="J612722" s="15"/>
    </row>
    <row r="612723" spans="10:10">
      <c r="J612723" s="15"/>
    </row>
    <row r="612724" spans="10:10">
      <c r="J612724" s="15"/>
    </row>
    <row r="612725" spans="10:10">
      <c r="J612725" s="15"/>
    </row>
    <row r="612726" spans="10:10">
      <c r="J612726" s="15"/>
    </row>
    <row r="612727" spans="10:10">
      <c r="J612727" s="15"/>
    </row>
    <row r="612728" spans="10:10">
      <c r="J612728" s="15"/>
    </row>
    <row r="612729" spans="10:10">
      <c r="J612729" s="15"/>
    </row>
    <row r="612730" spans="10:10">
      <c r="J612730" s="15"/>
    </row>
    <row r="612731" spans="10:10">
      <c r="J612731" s="15"/>
    </row>
    <row r="612732" spans="10:10">
      <c r="J612732" s="15"/>
    </row>
    <row r="612733" spans="10:10">
      <c r="J612733" s="15"/>
    </row>
    <row r="612734" spans="10:10">
      <c r="J612734" s="15"/>
    </row>
    <row r="612735" spans="10:10">
      <c r="J612735" s="15"/>
    </row>
    <row r="612736" spans="10:10">
      <c r="J612736" s="15"/>
    </row>
    <row r="612737" spans="10:10">
      <c r="J612737" s="15"/>
    </row>
    <row r="612738" spans="10:10">
      <c r="J612738" s="15"/>
    </row>
    <row r="612739" spans="10:10">
      <c r="J612739" s="15"/>
    </row>
    <row r="612740" spans="10:10">
      <c r="J612740" s="15"/>
    </row>
    <row r="612741" spans="10:10">
      <c r="J612741" s="15"/>
    </row>
    <row r="612742" spans="10:10">
      <c r="J612742" s="15"/>
    </row>
    <row r="612743" spans="10:10">
      <c r="J612743" s="15"/>
    </row>
    <row r="612744" spans="10:10">
      <c r="J612744" s="15"/>
    </row>
    <row r="612745" spans="10:10">
      <c r="J612745" s="15"/>
    </row>
    <row r="612746" spans="10:10">
      <c r="J612746" s="15"/>
    </row>
    <row r="612747" spans="10:10">
      <c r="J612747" s="15"/>
    </row>
    <row r="612748" spans="10:10">
      <c r="J612748" s="15"/>
    </row>
    <row r="612749" spans="10:10">
      <c r="J612749" s="15"/>
    </row>
    <row r="612750" spans="10:10">
      <c r="J612750" s="15"/>
    </row>
    <row r="612751" spans="10:10">
      <c r="J612751" s="15"/>
    </row>
    <row r="612752" spans="10:10">
      <c r="J612752" s="15"/>
    </row>
    <row r="612753" spans="10:10">
      <c r="J612753" s="15"/>
    </row>
    <row r="612754" spans="10:10">
      <c r="J612754" s="15"/>
    </row>
    <row r="612755" spans="10:10">
      <c r="J612755" s="15"/>
    </row>
    <row r="612756" spans="10:10">
      <c r="J612756" s="15"/>
    </row>
    <row r="612757" spans="10:10">
      <c r="J612757" s="15"/>
    </row>
    <row r="612758" spans="10:10">
      <c r="J612758" s="15"/>
    </row>
    <row r="612759" spans="10:10">
      <c r="J612759" s="15"/>
    </row>
    <row r="612760" spans="10:10">
      <c r="J612760" s="15"/>
    </row>
    <row r="612761" spans="10:10">
      <c r="J612761" s="15"/>
    </row>
    <row r="612762" spans="10:10">
      <c r="J612762" s="15"/>
    </row>
    <row r="612763" spans="10:10">
      <c r="J612763" s="15"/>
    </row>
    <row r="612764" spans="10:10">
      <c r="J612764" s="15"/>
    </row>
    <row r="612765" spans="10:10">
      <c r="J612765" s="15"/>
    </row>
    <row r="612766" spans="10:10">
      <c r="J612766" s="15"/>
    </row>
    <row r="612767" spans="10:10">
      <c r="J612767" s="15"/>
    </row>
    <row r="612768" spans="10:10">
      <c r="J612768" s="15"/>
    </row>
    <row r="612769" spans="10:10">
      <c r="J612769" s="15"/>
    </row>
    <row r="612770" spans="10:10">
      <c r="J612770" s="15"/>
    </row>
    <row r="612771" spans="10:10">
      <c r="J612771" s="15"/>
    </row>
    <row r="612772" spans="10:10">
      <c r="J612772" s="15"/>
    </row>
    <row r="612773" spans="10:10">
      <c r="J612773" s="15"/>
    </row>
    <row r="612774" spans="10:10">
      <c r="J612774" s="15"/>
    </row>
    <row r="612775" spans="10:10">
      <c r="J612775" s="15"/>
    </row>
    <row r="612776" spans="10:10">
      <c r="J612776" s="15"/>
    </row>
    <row r="612777" spans="10:10">
      <c r="J612777" s="15"/>
    </row>
    <row r="612778" spans="10:10">
      <c r="J612778" s="15"/>
    </row>
    <row r="612779" spans="10:10">
      <c r="J612779" s="15"/>
    </row>
    <row r="612780" spans="10:10">
      <c r="J612780" s="15"/>
    </row>
    <row r="612781" spans="10:10">
      <c r="J612781" s="15"/>
    </row>
    <row r="612782" spans="10:10">
      <c r="J612782" s="15"/>
    </row>
    <row r="612783" spans="10:10">
      <c r="J612783" s="15"/>
    </row>
    <row r="612784" spans="10:10">
      <c r="J612784" s="15"/>
    </row>
    <row r="612785" spans="10:10">
      <c r="J612785" s="15"/>
    </row>
    <row r="612786" spans="10:10">
      <c r="J612786" s="15"/>
    </row>
    <row r="612787" spans="10:10">
      <c r="J612787" s="15"/>
    </row>
    <row r="612788" spans="10:10">
      <c r="J612788" s="15"/>
    </row>
    <row r="612789" spans="10:10">
      <c r="J612789" s="15"/>
    </row>
    <row r="612790" spans="10:10">
      <c r="J612790" s="15"/>
    </row>
    <row r="612791" spans="10:10">
      <c r="J612791" s="15"/>
    </row>
    <row r="612792" spans="10:10">
      <c r="J612792" s="15"/>
    </row>
    <row r="612793" spans="10:10">
      <c r="J612793" s="15"/>
    </row>
    <row r="612794" spans="10:10">
      <c r="J612794" s="15"/>
    </row>
    <row r="612795" spans="10:10">
      <c r="J612795" s="15"/>
    </row>
    <row r="612796" spans="10:10">
      <c r="J612796" s="15"/>
    </row>
    <row r="612797" spans="10:10">
      <c r="J612797" s="15"/>
    </row>
    <row r="612798" spans="10:10">
      <c r="J612798" s="15"/>
    </row>
    <row r="612799" spans="10:10">
      <c r="J612799" s="15"/>
    </row>
    <row r="612800" spans="10:10">
      <c r="J612800" s="15"/>
    </row>
    <row r="612801" spans="10:10">
      <c r="J612801" s="15"/>
    </row>
    <row r="612802" spans="10:10">
      <c r="J612802" s="15"/>
    </row>
    <row r="612803" spans="10:10">
      <c r="J612803" s="15"/>
    </row>
    <row r="612804" spans="10:10">
      <c r="J612804" s="15"/>
    </row>
    <row r="612805" spans="10:10">
      <c r="J612805" s="15"/>
    </row>
    <row r="612806" spans="10:10">
      <c r="J612806" s="15"/>
    </row>
    <row r="612807" spans="10:10">
      <c r="J612807" s="15"/>
    </row>
    <row r="612808" spans="10:10">
      <c r="J612808" s="15"/>
    </row>
    <row r="612809" spans="10:10">
      <c r="J612809" s="15"/>
    </row>
    <row r="612810" spans="10:10">
      <c r="J612810" s="15"/>
    </row>
    <row r="612811" spans="10:10">
      <c r="J612811" s="15"/>
    </row>
    <row r="612812" spans="10:10">
      <c r="J612812" s="15"/>
    </row>
    <row r="612813" spans="10:10">
      <c r="J612813" s="15"/>
    </row>
    <row r="612814" spans="10:10">
      <c r="J612814" s="15"/>
    </row>
    <row r="612815" spans="10:10">
      <c r="J612815" s="15"/>
    </row>
    <row r="612816" spans="10:10">
      <c r="J612816" s="15"/>
    </row>
    <row r="612817" spans="10:10">
      <c r="J612817" s="15"/>
    </row>
    <row r="612818" spans="10:10">
      <c r="J612818" s="15"/>
    </row>
    <row r="612819" spans="10:10">
      <c r="J612819" s="15"/>
    </row>
    <row r="612820" spans="10:10">
      <c r="J612820" s="15"/>
    </row>
    <row r="612821" spans="10:10">
      <c r="J612821" s="15"/>
    </row>
    <row r="612822" spans="10:10">
      <c r="J612822" s="15"/>
    </row>
    <row r="612823" spans="10:10">
      <c r="J612823" s="15"/>
    </row>
    <row r="612824" spans="10:10">
      <c r="J612824" s="15"/>
    </row>
    <row r="612825" spans="10:10">
      <c r="J612825" s="15"/>
    </row>
    <row r="612826" spans="10:10">
      <c r="J612826" s="15"/>
    </row>
    <row r="612827" spans="10:10">
      <c r="J612827" s="15"/>
    </row>
    <row r="612828" spans="10:10">
      <c r="J612828" s="15"/>
    </row>
    <row r="612829" spans="10:10">
      <c r="J612829" s="15"/>
    </row>
    <row r="612830" spans="10:10">
      <c r="J612830" s="15"/>
    </row>
    <row r="612831" spans="10:10">
      <c r="J612831" s="15"/>
    </row>
    <row r="612832" spans="10:10">
      <c r="J612832" s="15"/>
    </row>
    <row r="612833" spans="10:10">
      <c r="J612833" s="15"/>
    </row>
    <row r="612834" spans="10:10">
      <c r="J612834" s="15"/>
    </row>
    <row r="612835" spans="10:10">
      <c r="J612835" s="15"/>
    </row>
    <row r="612836" spans="10:10">
      <c r="J612836" s="15"/>
    </row>
    <row r="612837" spans="10:10">
      <c r="J612837" s="15"/>
    </row>
    <row r="612838" spans="10:10">
      <c r="J612838" s="15"/>
    </row>
    <row r="612839" spans="10:10">
      <c r="J612839" s="15"/>
    </row>
    <row r="612840" spans="10:10">
      <c r="J612840" s="15"/>
    </row>
    <row r="612841" spans="10:10">
      <c r="J612841" s="15"/>
    </row>
    <row r="612842" spans="10:10">
      <c r="J612842" s="15"/>
    </row>
    <row r="612843" spans="10:10">
      <c r="J612843" s="15"/>
    </row>
    <row r="612844" spans="10:10">
      <c r="J612844" s="15"/>
    </row>
    <row r="612845" spans="10:10">
      <c r="J612845" s="15"/>
    </row>
    <row r="612846" spans="10:10">
      <c r="J612846" s="15"/>
    </row>
    <row r="612847" spans="10:10">
      <c r="J612847" s="15"/>
    </row>
    <row r="612848" spans="10:10">
      <c r="J612848" s="15"/>
    </row>
    <row r="612849" spans="10:10">
      <c r="J612849" s="15"/>
    </row>
    <row r="612850" spans="10:10">
      <c r="J612850" s="15"/>
    </row>
    <row r="612851" spans="10:10">
      <c r="J612851" s="15"/>
    </row>
    <row r="612852" spans="10:10">
      <c r="J612852" s="15"/>
    </row>
    <row r="612853" spans="10:10">
      <c r="J612853" s="15"/>
    </row>
    <row r="612854" spans="10:10">
      <c r="J612854" s="15"/>
    </row>
    <row r="612855" spans="10:10">
      <c r="J612855" s="15"/>
    </row>
    <row r="612856" spans="10:10">
      <c r="J612856" s="15"/>
    </row>
    <row r="612857" spans="10:10">
      <c r="J612857" s="15"/>
    </row>
    <row r="612858" spans="10:10">
      <c r="J612858" s="15"/>
    </row>
    <row r="612859" spans="10:10">
      <c r="J612859" s="15"/>
    </row>
    <row r="612860" spans="10:10">
      <c r="J612860" s="15"/>
    </row>
    <row r="612861" spans="10:10">
      <c r="J612861" s="15"/>
    </row>
    <row r="612862" spans="10:10">
      <c r="J612862" s="15"/>
    </row>
    <row r="612863" spans="10:10">
      <c r="J612863" s="15"/>
    </row>
    <row r="612864" spans="10:10">
      <c r="J612864" s="15"/>
    </row>
    <row r="612865" spans="10:10">
      <c r="J612865" s="15"/>
    </row>
    <row r="612866" spans="10:10">
      <c r="J612866" s="15"/>
    </row>
    <row r="612867" spans="10:10">
      <c r="J612867" s="15"/>
    </row>
    <row r="612868" spans="10:10">
      <c r="J612868" s="15"/>
    </row>
    <row r="612869" spans="10:10">
      <c r="J612869" s="15"/>
    </row>
    <row r="612870" spans="10:10">
      <c r="J612870" s="15"/>
    </row>
    <row r="612871" spans="10:10">
      <c r="J612871" s="15"/>
    </row>
    <row r="612872" spans="10:10">
      <c r="J612872" s="15"/>
    </row>
    <row r="612873" spans="10:10">
      <c r="J612873" s="15"/>
    </row>
    <row r="612874" spans="10:10">
      <c r="J612874" s="15"/>
    </row>
    <row r="612875" spans="10:10">
      <c r="J612875" s="15"/>
    </row>
    <row r="612876" spans="10:10">
      <c r="J612876" s="15"/>
    </row>
    <row r="612877" spans="10:10">
      <c r="J612877" s="15"/>
    </row>
    <row r="612878" spans="10:10">
      <c r="J612878" s="15"/>
    </row>
    <row r="612879" spans="10:10">
      <c r="J612879" s="15"/>
    </row>
    <row r="612880" spans="10:10">
      <c r="J612880" s="15"/>
    </row>
    <row r="612881" spans="10:10">
      <c r="J612881" s="15"/>
    </row>
    <row r="612882" spans="10:10">
      <c r="J612882" s="15"/>
    </row>
    <row r="612883" spans="10:10">
      <c r="J612883" s="15"/>
    </row>
    <row r="612884" spans="10:10">
      <c r="J612884" s="15"/>
    </row>
    <row r="612885" spans="10:10">
      <c r="J612885" s="15"/>
    </row>
    <row r="612886" spans="10:10">
      <c r="J612886" s="15"/>
    </row>
    <row r="612887" spans="10:10">
      <c r="J612887" s="15"/>
    </row>
    <row r="612888" spans="10:10">
      <c r="J612888" s="15"/>
    </row>
    <row r="612889" spans="10:10">
      <c r="J612889" s="15"/>
    </row>
    <row r="612890" spans="10:10">
      <c r="J612890" s="15"/>
    </row>
    <row r="612891" spans="10:10">
      <c r="J612891" s="15"/>
    </row>
    <row r="612892" spans="10:10">
      <c r="J612892" s="15"/>
    </row>
    <row r="612893" spans="10:10">
      <c r="J612893" s="15"/>
    </row>
    <row r="612894" spans="10:10">
      <c r="J612894" s="15"/>
    </row>
    <row r="612895" spans="10:10">
      <c r="J612895" s="15"/>
    </row>
    <row r="612896" spans="10:10">
      <c r="J612896" s="15"/>
    </row>
    <row r="612897" spans="10:10">
      <c r="J612897" s="15"/>
    </row>
    <row r="612898" spans="10:10">
      <c r="J612898" s="15"/>
    </row>
    <row r="612899" spans="10:10">
      <c r="J612899" s="15"/>
    </row>
    <row r="612900" spans="10:10">
      <c r="J612900" s="15"/>
    </row>
    <row r="612901" spans="10:10">
      <c r="J612901" s="15"/>
    </row>
    <row r="612902" spans="10:10">
      <c r="J612902" s="15"/>
    </row>
    <row r="612903" spans="10:10">
      <c r="J612903" s="15"/>
    </row>
    <row r="612904" spans="10:10">
      <c r="J612904" s="15"/>
    </row>
    <row r="612905" spans="10:10">
      <c r="J612905" s="15"/>
    </row>
    <row r="612906" spans="10:10">
      <c r="J612906" s="15"/>
    </row>
    <row r="612907" spans="10:10">
      <c r="J612907" s="15"/>
    </row>
    <row r="612908" spans="10:10">
      <c r="J612908" s="15"/>
    </row>
    <row r="612909" spans="10:10">
      <c r="J612909" s="15"/>
    </row>
    <row r="612910" spans="10:10">
      <c r="J612910" s="15"/>
    </row>
    <row r="612911" spans="10:10">
      <c r="J612911" s="15"/>
    </row>
    <row r="612912" spans="10:10">
      <c r="J612912" s="15"/>
    </row>
    <row r="612913" spans="10:10">
      <c r="J612913" s="15"/>
    </row>
    <row r="612914" spans="10:10">
      <c r="J612914" s="15"/>
    </row>
    <row r="612915" spans="10:10">
      <c r="J612915" s="15"/>
    </row>
    <row r="612916" spans="10:10">
      <c r="J612916" s="15"/>
    </row>
    <row r="612917" spans="10:10">
      <c r="J612917" s="15"/>
    </row>
    <row r="612918" spans="10:10">
      <c r="J612918" s="15"/>
    </row>
    <row r="612919" spans="10:10">
      <c r="J612919" s="15"/>
    </row>
    <row r="612920" spans="10:10">
      <c r="J612920" s="15"/>
    </row>
    <row r="612921" spans="10:10">
      <c r="J612921" s="15"/>
    </row>
    <row r="612922" spans="10:10">
      <c r="J612922" s="15"/>
    </row>
    <row r="612923" spans="10:10">
      <c r="J612923" s="15"/>
    </row>
    <row r="612924" spans="10:10">
      <c r="J612924" s="15"/>
    </row>
    <row r="612925" spans="10:10">
      <c r="J612925" s="15"/>
    </row>
    <row r="612926" spans="10:10">
      <c r="J612926" s="15"/>
    </row>
    <row r="612927" spans="10:10">
      <c r="J612927" s="15"/>
    </row>
    <row r="612928" spans="10:10">
      <c r="J612928" s="15"/>
    </row>
    <row r="612929" spans="10:10">
      <c r="J612929" s="15"/>
    </row>
    <row r="612930" spans="10:10">
      <c r="J612930" s="15"/>
    </row>
    <row r="612931" spans="10:10">
      <c r="J612931" s="15"/>
    </row>
    <row r="612932" spans="10:10">
      <c r="J612932" s="15"/>
    </row>
    <row r="612933" spans="10:10">
      <c r="J612933" s="15"/>
    </row>
    <row r="612934" spans="10:10">
      <c r="J612934" s="15"/>
    </row>
    <row r="612935" spans="10:10">
      <c r="J612935" s="15"/>
    </row>
    <row r="612936" spans="10:10">
      <c r="J612936" s="15"/>
    </row>
    <row r="612937" spans="10:10">
      <c r="J612937" s="15"/>
    </row>
    <row r="612938" spans="10:10">
      <c r="J612938" s="15"/>
    </row>
    <row r="612939" spans="10:10">
      <c r="J612939" s="15"/>
    </row>
    <row r="612940" spans="10:10">
      <c r="J612940" s="15"/>
    </row>
    <row r="612941" spans="10:10">
      <c r="J612941" s="15"/>
    </row>
    <row r="612942" spans="10:10">
      <c r="J612942" s="15"/>
    </row>
    <row r="612943" spans="10:10">
      <c r="J612943" s="15"/>
    </row>
    <row r="612944" spans="10:10">
      <c r="J612944" s="15"/>
    </row>
    <row r="612945" spans="10:10">
      <c r="J612945" s="15"/>
    </row>
    <row r="612946" spans="10:10">
      <c r="J612946" s="15"/>
    </row>
    <row r="612947" spans="10:10">
      <c r="J612947" s="15"/>
    </row>
    <row r="612948" spans="10:10">
      <c r="J612948" s="15"/>
    </row>
    <row r="612949" spans="10:10">
      <c r="J612949" s="15"/>
    </row>
    <row r="612950" spans="10:10">
      <c r="J612950" s="15"/>
    </row>
    <row r="612951" spans="10:10">
      <c r="J612951" s="15"/>
    </row>
    <row r="612952" spans="10:10">
      <c r="J612952" s="15"/>
    </row>
    <row r="612953" spans="10:10">
      <c r="J612953" s="15"/>
    </row>
    <row r="612954" spans="10:10">
      <c r="J612954" s="15"/>
    </row>
    <row r="612955" spans="10:10">
      <c r="J612955" s="15"/>
    </row>
    <row r="612956" spans="10:10">
      <c r="J612956" s="15"/>
    </row>
    <row r="612957" spans="10:10">
      <c r="J612957" s="15"/>
    </row>
    <row r="612958" spans="10:10">
      <c r="J612958" s="15"/>
    </row>
    <row r="612959" spans="10:10">
      <c r="J612959" s="15"/>
    </row>
    <row r="612960" spans="10:10">
      <c r="J612960" s="15"/>
    </row>
    <row r="612961" spans="10:10">
      <c r="J612961" s="15"/>
    </row>
    <row r="612962" spans="10:10">
      <c r="J612962" s="15"/>
    </row>
    <row r="612963" spans="10:10">
      <c r="J612963" s="15"/>
    </row>
    <row r="612964" spans="10:10">
      <c r="J612964" s="15"/>
    </row>
    <row r="612965" spans="10:10">
      <c r="J612965" s="15"/>
    </row>
    <row r="612966" spans="10:10">
      <c r="J612966" s="15"/>
    </row>
    <row r="612967" spans="10:10">
      <c r="J612967" s="15"/>
    </row>
    <row r="612968" spans="10:10">
      <c r="J612968" s="15"/>
    </row>
    <row r="612969" spans="10:10">
      <c r="J612969" s="15"/>
    </row>
    <row r="612970" spans="10:10">
      <c r="J612970" s="15"/>
    </row>
    <row r="612971" spans="10:10">
      <c r="J612971" s="15"/>
    </row>
    <row r="612972" spans="10:10">
      <c r="J612972" s="15"/>
    </row>
    <row r="612973" spans="10:10">
      <c r="J612973" s="15"/>
    </row>
    <row r="612974" spans="10:10">
      <c r="J612974" s="15"/>
    </row>
    <row r="612975" spans="10:10">
      <c r="J612975" s="15"/>
    </row>
    <row r="612976" spans="10:10">
      <c r="J612976" s="15"/>
    </row>
    <row r="612977" spans="10:10">
      <c r="J612977" s="15"/>
    </row>
    <row r="612978" spans="10:10">
      <c r="J612978" s="15"/>
    </row>
    <row r="612979" spans="10:10">
      <c r="J612979" s="15"/>
    </row>
    <row r="612980" spans="10:10">
      <c r="J612980" s="15"/>
    </row>
    <row r="612981" spans="10:10">
      <c r="J612981" s="15"/>
    </row>
    <row r="612982" spans="10:10">
      <c r="J612982" s="15"/>
    </row>
    <row r="612983" spans="10:10">
      <c r="J612983" s="15"/>
    </row>
    <row r="612984" spans="10:10">
      <c r="J612984" s="15"/>
    </row>
    <row r="612985" spans="10:10">
      <c r="J612985" s="15"/>
    </row>
    <row r="612986" spans="10:10">
      <c r="J612986" s="15"/>
    </row>
    <row r="612987" spans="10:10">
      <c r="J612987" s="15"/>
    </row>
    <row r="612988" spans="10:10">
      <c r="J612988" s="15"/>
    </row>
    <row r="612989" spans="10:10">
      <c r="J612989" s="15"/>
    </row>
    <row r="612990" spans="10:10">
      <c r="J612990" s="15"/>
    </row>
    <row r="612991" spans="10:10">
      <c r="J612991" s="15"/>
    </row>
    <row r="612992" spans="10:10">
      <c r="J612992" s="15"/>
    </row>
    <row r="612993" spans="10:10">
      <c r="J612993" s="15"/>
    </row>
    <row r="612994" spans="10:10">
      <c r="J612994" s="15"/>
    </row>
    <row r="612995" spans="10:10">
      <c r="J612995" s="15"/>
    </row>
    <row r="612996" spans="10:10">
      <c r="J612996" s="15"/>
    </row>
    <row r="612997" spans="10:10">
      <c r="J612997" s="15"/>
    </row>
    <row r="612998" spans="10:10">
      <c r="J612998" s="15"/>
    </row>
    <row r="612999" spans="10:10">
      <c r="J612999" s="15"/>
    </row>
    <row r="613000" spans="10:10">
      <c r="J613000" s="15"/>
    </row>
    <row r="613001" spans="10:10">
      <c r="J613001" s="15"/>
    </row>
    <row r="613002" spans="10:10">
      <c r="J613002" s="15"/>
    </row>
    <row r="613003" spans="10:10">
      <c r="J613003" s="15"/>
    </row>
    <row r="613004" spans="10:10">
      <c r="J613004" s="15"/>
    </row>
    <row r="613005" spans="10:10">
      <c r="J613005" s="15"/>
    </row>
    <row r="613006" spans="10:10">
      <c r="J613006" s="15"/>
    </row>
    <row r="613007" spans="10:10">
      <c r="J613007" s="15"/>
    </row>
    <row r="613008" spans="10:10">
      <c r="J613008" s="15"/>
    </row>
    <row r="613009" spans="10:10">
      <c r="J613009" s="15"/>
    </row>
    <row r="613010" spans="10:10">
      <c r="J613010" s="15"/>
    </row>
    <row r="613011" spans="10:10">
      <c r="J613011" s="15"/>
    </row>
    <row r="613012" spans="10:10">
      <c r="J613012" s="15"/>
    </row>
    <row r="613013" spans="10:10">
      <c r="J613013" s="15"/>
    </row>
    <row r="613014" spans="10:10">
      <c r="J613014" s="15"/>
    </row>
    <row r="613015" spans="10:10">
      <c r="J613015" s="15"/>
    </row>
    <row r="613016" spans="10:10">
      <c r="J613016" s="15"/>
    </row>
    <row r="613017" spans="10:10">
      <c r="J613017" s="15"/>
    </row>
    <row r="613018" spans="10:10">
      <c r="J613018" s="15"/>
    </row>
    <row r="613019" spans="10:10">
      <c r="J613019" s="15"/>
    </row>
    <row r="613020" spans="10:10">
      <c r="J613020" s="15"/>
    </row>
    <row r="613021" spans="10:10">
      <c r="J613021" s="15"/>
    </row>
    <row r="613022" spans="10:10">
      <c r="J613022" s="15"/>
    </row>
    <row r="613023" spans="10:10">
      <c r="J613023" s="15"/>
    </row>
    <row r="613024" spans="10:10">
      <c r="J613024" s="15"/>
    </row>
    <row r="613025" spans="10:10">
      <c r="J613025" s="15"/>
    </row>
    <row r="613026" spans="10:10">
      <c r="J613026" s="15"/>
    </row>
    <row r="613027" spans="10:10">
      <c r="J613027" s="15"/>
    </row>
    <row r="613028" spans="10:10">
      <c r="J613028" s="15"/>
    </row>
    <row r="613029" spans="10:10">
      <c r="J613029" s="15"/>
    </row>
    <row r="613030" spans="10:10">
      <c r="J613030" s="15"/>
    </row>
    <row r="613031" spans="10:10">
      <c r="J613031" s="15"/>
    </row>
    <row r="613032" spans="10:10">
      <c r="J613032" s="15"/>
    </row>
    <row r="613033" spans="10:10">
      <c r="J613033" s="15"/>
    </row>
    <row r="613034" spans="10:10">
      <c r="J613034" s="15"/>
    </row>
    <row r="613035" spans="10:10">
      <c r="J613035" s="15"/>
    </row>
    <row r="613036" spans="10:10">
      <c r="J613036" s="15"/>
    </row>
    <row r="613037" spans="10:10">
      <c r="J613037" s="15"/>
    </row>
    <row r="613038" spans="10:10">
      <c r="J613038" s="15"/>
    </row>
    <row r="613039" spans="10:10">
      <c r="J613039" s="15"/>
    </row>
    <row r="613040" spans="10:10">
      <c r="J613040" s="15"/>
    </row>
    <row r="613041" spans="10:10">
      <c r="J613041" s="15"/>
    </row>
    <row r="613042" spans="10:10">
      <c r="J613042" s="15"/>
    </row>
    <row r="613043" spans="10:10">
      <c r="J613043" s="15"/>
    </row>
    <row r="613044" spans="10:10">
      <c r="J613044" s="15"/>
    </row>
    <row r="613045" spans="10:10">
      <c r="J613045" s="15"/>
    </row>
    <row r="613046" spans="10:10">
      <c r="J613046" s="15"/>
    </row>
    <row r="613047" spans="10:10">
      <c r="J613047" s="15"/>
    </row>
    <row r="613048" spans="10:10">
      <c r="J613048" s="15"/>
    </row>
    <row r="613049" spans="10:10">
      <c r="J613049" s="15"/>
    </row>
    <row r="613050" spans="10:10">
      <c r="J613050" s="15"/>
    </row>
    <row r="613051" spans="10:10">
      <c r="J613051" s="15"/>
    </row>
    <row r="613052" spans="10:10">
      <c r="J613052" s="15"/>
    </row>
    <row r="613053" spans="10:10">
      <c r="J613053" s="15"/>
    </row>
    <row r="613054" spans="10:10">
      <c r="J613054" s="15"/>
    </row>
    <row r="613055" spans="10:10">
      <c r="J613055" s="15"/>
    </row>
    <row r="613056" spans="10:10">
      <c r="J613056" s="15"/>
    </row>
    <row r="613057" spans="10:10">
      <c r="J613057" s="15"/>
    </row>
    <row r="613058" spans="10:10">
      <c r="J613058" s="15"/>
    </row>
    <row r="613059" spans="10:10">
      <c r="J613059" s="15"/>
    </row>
    <row r="613060" spans="10:10">
      <c r="J613060" s="15"/>
    </row>
    <row r="613061" spans="10:10">
      <c r="J613061" s="15"/>
    </row>
    <row r="613062" spans="10:10">
      <c r="J613062" s="15"/>
    </row>
    <row r="613063" spans="10:10">
      <c r="J613063" s="15"/>
    </row>
    <row r="613064" spans="10:10">
      <c r="J613064" s="15"/>
    </row>
    <row r="613065" spans="10:10">
      <c r="J613065" s="15"/>
    </row>
    <row r="613066" spans="10:10">
      <c r="J613066" s="15"/>
    </row>
    <row r="613067" spans="10:10">
      <c r="J613067" s="15"/>
    </row>
    <row r="613068" spans="10:10">
      <c r="J613068" s="15"/>
    </row>
    <row r="613069" spans="10:10">
      <c r="J613069" s="15"/>
    </row>
    <row r="613070" spans="10:10">
      <c r="J613070" s="15"/>
    </row>
    <row r="613071" spans="10:10">
      <c r="J613071" s="15"/>
    </row>
    <row r="613072" spans="10:10">
      <c r="J613072" s="15"/>
    </row>
    <row r="613073" spans="10:10">
      <c r="J613073" s="15"/>
    </row>
    <row r="613074" spans="10:10">
      <c r="J613074" s="15"/>
    </row>
    <row r="613075" spans="10:10">
      <c r="J613075" s="15"/>
    </row>
    <row r="613076" spans="10:10">
      <c r="J613076" s="15"/>
    </row>
    <row r="613077" spans="10:10">
      <c r="J613077" s="15"/>
    </row>
    <row r="613078" spans="10:10">
      <c r="J613078" s="15"/>
    </row>
    <row r="613079" spans="10:10">
      <c r="J613079" s="15"/>
    </row>
    <row r="613080" spans="10:10">
      <c r="J613080" s="15"/>
    </row>
    <row r="613081" spans="10:10">
      <c r="J613081" s="15"/>
    </row>
    <row r="613082" spans="10:10">
      <c r="J613082" s="15"/>
    </row>
    <row r="613083" spans="10:10">
      <c r="J613083" s="15"/>
    </row>
    <row r="613084" spans="10:10">
      <c r="J613084" s="15"/>
    </row>
    <row r="613085" spans="10:10">
      <c r="J613085" s="15"/>
    </row>
    <row r="613086" spans="10:10">
      <c r="J613086" s="15"/>
    </row>
    <row r="613087" spans="10:10">
      <c r="J613087" s="15"/>
    </row>
    <row r="613088" spans="10:10">
      <c r="J613088" s="15"/>
    </row>
    <row r="613089" spans="10:10">
      <c r="J613089" s="15"/>
    </row>
    <row r="613090" spans="10:10">
      <c r="J613090" s="15"/>
    </row>
    <row r="613091" spans="10:10">
      <c r="J613091" s="15"/>
    </row>
    <row r="613092" spans="10:10">
      <c r="J613092" s="15"/>
    </row>
    <row r="613093" spans="10:10">
      <c r="J613093" s="15"/>
    </row>
    <row r="613094" spans="10:10">
      <c r="J613094" s="15"/>
    </row>
    <row r="613095" spans="10:10">
      <c r="J613095" s="15"/>
    </row>
    <row r="613096" spans="10:10">
      <c r="J613096" s="15"/>
    </row>
    <row r="613097" spans="10:10">
      <c r="J613097" s="15"/>
    </row>
    <row r="613098" spans="10:10">
      <c r="J613098" s="15"/>
    </row>
    <row r="613099" spans="10:10">
      <c r="J613099" s="15"/>
    </row>
    <row r="613100" spans="10:10">
      <c r="J613100" s="15"/>
    </row>
    <row r="613101" spans="10:10">
      <c r="J613101" s="15"/>
    </row>
    <row r="613102" spans="10:10">
      <c r="J613102" s="15"/>
    </row>
    <row r="613103" spans="10:10">
      <c r="J613103" s="15"/>
    </row>
    <row r="613104" spans="10:10">
      <c r="J613104" s="15"/>
    </row>
    <row r="613105" spans="10:10">
      <c r="J613105" s="15"/>
    </row>
    <row r="613106" spans="10:10">
      <c r="J613106" s="15"/>
    </row>
    <row r="613107" spans="10:10">
      <c r="J613107" s="15"/>
    </row>
    <row r="613108" spans="10:10">
      <c r="J613108" s="15"/>
    </row>
    <row r="613109" spans="10:10">
      <c r="J613109" s="15"/>
    </row>
    <row r="613110" spans="10:10">
      <c r="J613110" s="15"/>
    </row>
    <row r="613111" spans="10:10">
      <c r="J613111" s="15"/>
    </row>
    <row r="613112" spans="10:10">
      <c r="J613112" s="15"/>
    </row>
    <row r="613113" spans="10:10">
      <c r="J613113" s="15"/>
    </row>
    <row r="613114" spans="10:10">
      <c r="J613114" s="15"/>
    </row>
    <row r="613115" spans="10:10">
      <c r="J613115" s="15"/>
    </row>
    <row r="613116" spans="10:10">
      <c r="J613116" s="15"/>
    </row>
    <row r="613117" spans="10:10">
      <c r="J613117" s="15"/>
    </row>
    <row r="613118" spans="10:10">
      <c r="J613118" s="15"/>
    </row>
    <row r="613119" spans="10:10">
      <c r="J613119" s="15"/>
    </row>
    <row r="613120" spans="10:10">
      <c r="J613120" s="15"/>
    </row>
    <row r="613121" spans="10:10">
      <c r="J613121" s="15"/>
    </row>
    <row r="613122" spans="10:10">
      <c r="J613122" s="15"/>
    </row>
    <row r="613123" spans="10:10">
      <c r="J613123" s="15"/>
    </row>
    <row r="613124" spans="10:10">
      <c r="J613124" s="15"/>
    </row>
    <row r="613125" spans="10:10">
      <c r="J613125" s="15"/>
    </row>
    <row r="613126" spans="10:10">
      <c r="J613126" s="15"/>
    </row>
    <row r="613127" spans="10:10">
      <c r="J613127" s="15"/>
    </row>
    <row r="613128" spans="10:10">
      <c r="J613128" s="15"/>
    </row>
    <row r="613129" spans="10:10">
      <c r="J613129" s="15"/>
    </row>
    <row r="613130" spans="10:10">
      <c r="J613130" s="15"/>
    </row>
    <row r="613131" spans="10:10">
      <c r="J613131" s="15"/>
    </row>
    <row r="613132" spans="10:10">
      <c r="J613132" s="15"/>
    </row>
    <row r="613133" spans="10:10">
      <c r="J613133" s="15"/>
    </row>
    <row r="613134" spans="10:10">
      <c r="J613134" s="15"/>
    </row>
    <row r="613135" spans="10:10">
      <c r="J613135" s="15"/>
    </row>
    <row r="613136" spans="10:10">
      <c r="J613136" s="15"/>
    </row>
    <row r="613137" spans="10:10">
      <c r="J613137" s="15"/>
    </row>
    <row r="613138" spans="10:10">
      <c r="J613138" s="15"/>
    </row>
    <row r="613139" spans="10:10">
      <c r="J613139" s="15"/>
    </row>
    <row r="613140" spans="10:10">
      <c r="J613140" s="15"/>
    </row>
    <row r="613141" spans="10:10">
      <c r="J613141" s="15"/>
    </row>
    <row r="613142" spans="10:10">
      <c r="J613142" s="15"/>
    </row>
    <row r="613143" spans="10:10">
      <c r="J613143" s="15"/>
    </row>
    <row r="613144" spans="10:10">
      <c r="J613144" s="15"/>
    </row>
    <row r="613145" spans="10:10">
      <c r="J613145" s="15"/>
    </row>
    <row r="613146" spans="10:10">
      <c r="J613146" s="15"/>
    </row>
    <row r="613147" spans="10:10">
      <c r="J613147" s="15"/>
    </row>
    <row r="613148" spans="10:10">
      <c r="J613148" s="15"/>
    </row>
    <row r="613149" spans="10:10">
      <c r="J613149" s="15"/>
    </row>
    <row r="613150" spans="10:10">
      <c r="J613150" s="15"/>
    </row>
    <row r="613151" spans="10:10">
      <c r="J613151" s="15"/>
    </row>
    <row r="613152" spans="10:10">
      <c r="J613152" s="15"/>
    </row>
    <row r="613153" spans="10:10">
      <c r="J613153" s="15"/>
    </row>
    <row r="613154" spans="10:10">
      <c r="J613154" s="15"/>
    </row>
    <row r="613155" spans="10:10">
      <c r="J613155" s="15"/>
    </row>
    <row r="613156" spans="10:10">
      <c r="J613156" s="15"/>
    </row>
    <row r="613157" spans="10:10">
      <c r="J613157" s="15"/>
    </row>
    <row r="613158" spans="10:10">
      <c r="J613158" s="15"/>
    </row>
    <row r="613159" spans="10:10">
      <c r="J613159" s="15"/>
    </row>
    <row r="613160" spans="10:10">
      <c r="J613160" s="15"/>
    </row>
    <row r="613161" spans="10:10">
      <c r="J613161" s="15"/>
    </row>
    <row r="613162" spans="10:10">
      <c r="J613162" s="15"/>
    </row>
    <row r="613163" spans="10:10">
      <c r="J613163" s="15"/>
    </row>
    <row r="613164" spans="10:10">
      <c r="J613164" s="15"/>
    </row>
    <row r="613165" spans="10:10">
      <c r="J613165" s="15"/>
    </row>
    <row r="613166" spans="10:10">
      <c r="J613166" s="15"/>
    </row>
    <row r="613167" spans="10:10">
      <c r="J613167" s="15"/>
    </row>
    <row r="613168" spans="10:10">
      <c r="J613168" s="15"/>
    </row>
    <row r="613169" spans="10:10">
      <c r="J613169" s="15"/>
    </row>
    <row r="613170" spans="10:10">
      <c r="J613170" s="15"/>
    </row>
    <row r="613171" spans="10:10">
      <c r="J613171" s="15"/>
    </row>
    <row r="613172" spans="10:10">
      <c r="J613172" s="15"/>
    </row>
    <row r="613173" spans="10:10">
      <c r="J613173" s="15"/>
    </row>
    <row r="613174" spans="10:10">
      <c r="J613174" s="15"/>
    </row>
    <row r="613175" spans="10:10">
      <c r="J613175" s="15"/>
    </row>
    <row r="613176" spans="10:10">
      <c r="J613176" s="15"/>
    </row>
    <row r="613177" spans="10:10">
      <c r="J613177" s="15"/>
    </row>
    <row r="613178" spans="10:10">
      <c r="J613178" s="15"/>
    </row>
    <row r="613179" spans="10:10">
      <c r="J613179" s="15"/>
    </row>
    <row r="613180" spans="10:10">
      <c r="J613180" s="15"/>
    </row>
    <row r="613181" spans="10:10">
      <c r="J613181" s="15"/>
    </row>
    <row r="613182" spans="10:10">
      <c r="J613182" s="15"/>
    </row>
    <row r="613183" spans="10:10">
      <c r="J613183" s="15"/>
    </row>
    <row r="613184" spans="10:10">
      <c r="J613184" s="15"/>
    </row>
    <row r="613185" spans="10:10">
      <c r="J613185" s="15"/>
    </row>
    <row r="613186" spans="10:10">
      <c r="J613186" s="15"/>
    </row>
    <row r="613187" spans="10:10">
      <c r="J613187" s="15"/>
    </row>
    <row r="613188" spans="10:10">
      <c r="J613188" s="15"/>
    </row>
    <row r="613189" spans="10:10">
      <c r="J613189" s="15"/>
    </row>
    <row r="613190" spans="10:10">
      <c r="J613190" s="15"/>
    </row>
    <row r="613191" spans="10:10">
      <c r="J613191" s="15"/>
    </row>
    <row r="613192" spans="10:10">
      <c r="J613192" s="15"/>
    </row>
    <row r="613193" spans="10:10">
      <c r="J613193" s="15"/>
    </row>
    <row r="613194" spans="10:10">
      <c r="J613194" s="15"/>
    </row>
    <row r="613195" spans="10:10">
      <c r="J613195" s="15"/>
    </row>
    <row r="613196" spans="10:10">
      <c r="J613196" s="15"/>
    </row>
    <row r="613197" spans="10:10">
      <c r="J613197" s="15"/>
    </row>
    <row r="613198" spans="10:10">
      <c r="J613198" s="15"/>
    </row>
    <row r="613199" spans="10:10">
      <c r="J613199" s="15"/>
    </row>
    <row r="613200" spans="10:10">
      <c r="J613200" s="15"/>
    </row>
    <row r="613201" spans="10:10">
      <c r="J613201" s="15"/>
    </row>
    <row r="613202" spans="10:10">
      <c r="J613202" s="15"/>
    </row>
    <row r="613203" spans="10:10">
      <c r="J613203" s="15"/>
    </row>
    <row r="613204" spans="10:10">
      <c r="J613204" s="15"/>
    </row>
    <row r="613205" spans="10:10">
      <c r="J613205" s="15"/>
    </row>
    <row r="613206" spans="10:10">
      <c r="J613206" s="15"/>
    </row>
    <row r="613207" spans="10:10">
      <c r="J613207" s="15"/>
    </row>
    <row r="613208" spans="10:10">
      <c r="J613208" s="15"/>
    </row>
    <row r="613209" spans="10:10">
      <c r="J613209" s="15"/>
    </row>
    <row r="613210" spans="10:10">
      <c r="J613210" s="15"/>
    </row>
    <row r="613211" spans="10:10">
      <c r="J613211" s="15"/>
    </row>
    <row r="613212" spans="10:10">
      <c r="J613212" s="15"/>
    </row>
    <row r="613213" spans="10:10">
      <c r="J613213" s="15"/>
    </row>
    <row r="613214" spans="10:10">
      <c r="J613214" s="15"/>
    </row>
    <row r="613215" spans="10:10">
      <c r="J613215" s="15"/>
    </row>
    <row r="613216" spans="10:10">
      <c r="J613216" s="15"/>
    </row>
    <row r="613217" spans="10:10">
      <c r="J613217" s="15"/>
    </row>
    <row r="613218" spans="10:10">
      <c r="J613218" s="15"/>
    </row>
    <row r="613219" spans="10:10">
      <c r="J613219" s="15"/>
    </row>
    <row r="613220" spans="10:10">
      <c r="J613220" s="15"/>
    </row>
    <row r="613221" spans="10:10">
      <c r="J613221" s="15"/>
    </row>
    <row r="613222" spans="10:10">
      <c r="J613222" s="15"/>
    </row>
    <row r="613223" spans="10:10">
      <c r="J613223" s="15"/>
    </row>
    <row r="613224" spans="10:10">
      <c r="J613224" s="15"/>
    </row>
    <row r="613225" spans="10:10">
      <c r="J613225" s="15"/>
    </row>
    <row r="613226" spans="10:10">
      <c r="J613226" s="15"/>
    </row>
    <row r="613227" spans="10:10">
      <c r="J613227" s="15"/>
    </row>
    <row r="613228" spans="10:10">
      <c r="J613228" s="15"/>
    </row>
    <row r="613229" spans="10:10">
      <c r="J613229" s="15"/>
    </row>
    <row r="613230" spans="10:10">
      <c r="J613230" s="15"/>
    </row>
    <row r="613231" spans="10:10">
      <c r="J613231" s="15"/>
    </row>
    <row r="613232" spans="10:10">
      <c r="J613232" s="15"/>
    </row>
    <row r="613233" spans="10:10">
      <c r="J613233" s="15"/>
    </row>
    <row r="613234" spans="10:10">
      <c r="J613234" s="15"/>
    </row>
    <row r="613235" spans="10:10">
      <c r="J613235" s="15"/>
    </row>
    <row r="613236" spans="10:10">
      <c r="J613236" s="15"/>
    </row>
    <row r="613237" spans="10:10">
      <c r="J613237" s="15"/>
    </row>
    <row r="613238" spans="10:10">
      <c r="J613238" s="15"/>
    </row>
    <row r="613239" spans="10:10">
      <c r="J613239" s="15"/>
    </row>
    <row r="613240" spans="10:10">
      <c r="J613240" s="15"/>
    </row>
    <row r="613241" spans="10:10">
      <c r="J613241" s="15"/>
    </row>
    <row r="613242" spans="10:10">
      <c r="J613242" s="15"/>
    </row>
    <row r="613243" spans="10:10">
      <c r="J613243" s="15"/>
    </row>
    <row r="613244" spans="10:10">
      <c r="J613244" s="15"/>
    </row>
    <row r="613245" spans="10:10">
      <c r="J613245" s="15"/>
    </row>
    <row r="613246" spans="10:10">
      <c r="J613246" s="15"/>
    </row>
    <row r="613247" spans="10:10">
      <c r="J613247" s="15"/>
    </row>
    <row r="613248" spans="10:10">
      <c r="J613248" s="15"/>
    </row>
    <row r="613249" spans="10:10">
      <c r="J613249" s="15"/>
    </row>
    <row r="613250" spans="10:10">
      <c r="J613250" s="15"/>
    </row>
    <row r="613251" spans="10:10">
      <c r="J613251" s="15"/>
    </row>
    <row r="613252" spans="10:10">
      <c r="J613252" s="15"/>
    </row>
    <row r="613253" spans="10:10">
      <c r="J613253" s="15"/>
    </row>
    <row r="613254" spans="10:10">
      <c r="J613254" s="15"/>
    </row>
    <row r="613255" spans="10:10">
      <c r="J613255" s="15"/>
    </row>
    <row r="613256" spans="10:10">
      <c r="J613256" s="15"/>
    </row>
    <row r="613257" spans="10:10">
      <c r="J613257" s="15"/>
    </row>
    <row r="613258" spans="10:10">
      <c r="J613258" s="15"/>
    </row>
    <row r="613259" spans="10:10">
      <c r="J613259" s="15"/>
    </row>
    <row r="613260" spans="10:10">
      <c r="J613260" s="15"/>
    </row>
    <row r="613261" spans="10:10">
      <c r="J613261" s="15"/>
    </row>
    <row r="613262" spans="10:10">
      <c r="J613262" s="15"/>
    </row>
    <row r="613263" spans="10:10">
      <c r="J613263" s="15"/>
    </row>
    <row r="613264" spans="10:10">
      <c r="J613264" s="15"/>
    </row>
    <row r="613265" spans="10:10">
      <c r="J613265" s="15"/>
    </row>
    <row r="613266" spans="10:10">
      <c r="J613266" s="15"/>
    </row>
    <row r="613267" spans="10:10">
      <c r="J613267" s="15"/>
    </row>
    <row r="613268" spans="10:10">
      <c r="J613268" s="15"/>
    </row>
    <row r="613269" spans="10:10">
      <c r="J613269" s="15"/>
    </row>
    <row r="613270" spans="10:10">
      <c r="J613270" s="15"/>
    </row>
    <row r="613271" spans="10:10">
      <c r="J613271" s="15"/>
    </row>
    <row r="613272" spans="10:10">
      <c r="J613272" s="15"/>
    </row>
    <row r="613273" spans="10:10">
      <c r="J613273" s="15"/>
    </row>
    <row r="613274" spans="10:10">
      <c r="J613274" s="15"/>
    </row>
    <row r="613275" spans="10:10">
      <c r="J613275" s="15"/>
    </row>
    <row r="613276" spans="10:10">
      <c r="J613276" s="15"/>
    </row>
    <row r="613277" spans="10:10">
      <c r="J613277" s="15"/>
    </row>
    <row r="613278" spans="10:10">
      <c r="J613278" s="15"/>
    </row>
    <row r="613279" spans="10:10">
      <c r="J613279" s="15"/>
    </row>
    <row r="613280" spans="10:10">
      <c r="J613280" s="15"/>
    </row>
    <row r="613281" spans="10:10">
      <c r="J613281" s="15"/>
    </row>
    <row r="613282" spans="10:10">
      <c r="J613282" s="15"/>
    </row>
    <row r="613283" spans="10:10">
      <c r="J613283" s="15"/>
    </row>
    <row r="613284" spans="10:10">
      <c r="J613284" s="15"/>
    </row>
    <row r="613285" spans="10:10">
      <c r="J613285" s="15"/>
    </row>
    <row r="613286" spans="10:10">
      <c r="J613286" s="15"/>
    </row>
    <row r="613287" spans="10:10">
      <c r="J613287" s="15"/>
    </row>
    <row r="613288" spans="10:10">
      <c r="J613288" s="15"/>
    </row>
    <row r="613289" spans="10:10">
      <c r="J613289" s="15"/>
    </row>
    <row r="613290" spans="10:10">
      <c r="J613290" s="15"/>
    </row>
    <row r="613291" spans="10:10">
      <c r="J613291" s="15"/>
    </row>
    <row r="613292" spans="10:10">
      <c r="J613292" s="15"/>
    </row>
    <row r="613293" spans="10:10">
      <c r="J613293" s="15"/>
    </row>
    <row r="613294" spans="10:10">
      <c r="J613294" s="15"/>
    </row>
    <row r="613295" spans="10:10">
      <c r="J613295" s="15"/>
    </row>
    <row r="613296" spans="10:10">
      <c r="J613296" s="15"/>
    </row>
    <row r="613297" spans="10:10">
      <c r="J613297" s="15"/>
    </row>
    <row r="613298" spans="10:10">
      <c r="J613298" s="15"/>
    </row>
    <row r="613299" spans="10:10">
      <c r="J613299" s="15"/>
    </row>
    <row r="613300" spans="10:10">
      <c r="J613300" s="15"/>
    </row>
    <row r="613301" spans="10:10">
      <c r="J613301" s="15"/>
    </row>
    <row r="613302" spans="10:10">
      <c r="J613302" s="15"/>
    </row>
    <row r="613303" spans="10:10">
      <c r="J613303" s="15"/>
    </row>
    <row r="613304" spans="10:10">
      <c r="J613304" s="15"/>
    </row>
    <row r="613305" spans="10:10">
      <c r="J613305" s="15"/>
    </row>
    <row r="613306" spans="10:10">
      <c r="J613306" s="15"/>
    </row>
    <row r="613307" spans="10:10">
      <c r="J613307" s="15"/>
    </row>
    <row r="613308" spans="10:10">
      <c r="J613308" s="15"/>
    </row>
    <row r="613309" spans="10:10">
      <c r="J613309" s="15"/>
    </row>
    <row r="613310" spans="10:10">
      <c r="J613310" s="15"/>
    </row>
    <row r="613311" spans="10:10">
      <c r="J613311" s="15"/>
    </row>
    <row r="613312" spans="10:10">
      <c r="J613312" s="15"/>
    </row>
    <row r="613313" spans="10:10">
      <c r="J613313" s="15"/>
    </row>
    <row r="613314" spans="10:10">
      <c r="J613314" s="15"/>
    </row>
    <row r="613315" spans="10:10">
      <c r="J613315" s="15"/>
    </row>
    <row r="613316" spans="10:10">
      <c r="J613316" s="15"/>
    </row>
    <row r="613317" spans="10:10">
      <c r="J613317" s="15"/>
    </row>
    <row r="613318" spans="10:10">
      <c r="J613318" s="15"/>
    </row>
    <row r="613319" spans="10:10">
      <c r="J613319" s="15"/>
    </row>
    <row r="613320" spans="10:10">
      <c r="J613320" s="15"/>
    </row>
    <row r="613321" spans="10:10">
      <c r="J613321" s="15"/>
    </row>
    <row r="613322" spans="10:10">
      <c r="J613322" s="15"/>
    </row>
    <row r="613323" spans="10:10">
      <c r="J613323" s="15"/>
    </row>
    <row r="613324" spans="10:10">
      <c r="J613324" s="15"/>
    </row>
    <row r="613325" spans="10:10">
      <c r="J613325" s="15"/>
    </row>
    <row r="613326" spans="10:10">
      <c r="J613326" s="15"/>
    </row>
    <row r="613327" spans="10:10">
      <c r="J613327" s="15"/>
    </row>
    <row r="613328" spans="10:10">
      <c r="J613328" s="15"/>
    </row>
    <row r="613329" spans="10:10">
      <c r="J613329" s="15"/>
    </row>
    <row r="613330" spans="10:10">
      <c r="J613330" s="15"/>
    </row>
    <row r="613331" spans="10:10">
      <c r="J613331" s="15"/>
    </row>
    <row r="613332" spans="10:10">
      <c r="J613332" s="15"/>
    </row>
    <row r="613333" spans="10:10">
      <c r="J613333" s="15"/>
    </row>
    <row r="613334" spans="10:10">
      <c r="J613334" s="15"/>
    </row>
    <row r="613335" spans="10:10">
      <c r="J613335" s="15"/>
    </row>
    <row r="613336" spans="10:10">
      <c r="J613336" s="15"/>
    </row>
    <row r="613337" spans="10:10">
      <c r="J613337" s="15"/>
    </row>
    <row r="613338" spans="10:10">
      <c r="J613338" s="15"/>
    </row>
    <row r="613339" spans="10:10">
      <c r="J613339" s="15"/>
    </row>
    <row r="613340" spans="10:10">
      <c r="J613340" s="15"/>
    </row>
    <row r="613341" spans="10:10">
      <c r="J613341" s="15"/>
    </row>
    <row r="613342" spans="10:10">
      <c r="J613342" s="15"/>
    </row>
    <row r="613343" spans="10:10">
      <c r="J613343" s="15"/>
    </row>
    <row r="613344" spans="10:10">
      <c r="J613344" s="15"/>
    </row>
    <row r="613345" spans="10:10">
      <c r="J613345" s="15"/>
    </row>
    <row r="613346" spans="10:10">
      <c r="J613346" s="15"/>
    </row>
    <row r="613347" spans="10:10">
      <c r="J613347" s="15"/>
    </row>
    <row r="613348" spans="10:10">
      <c r="J613348" s="15"/>
    </row>
    <row r="613349" spans="10:10">
      <c r="J613349" s="15"/>
    </row>
    <row r="613350" spans="10:10">
      <c r="J613350" s="15"/>
    </row>
    <row r="613351" spans="10:10">
      <c r="J613351" s="15"/>
    </row>
    <row r="613352" spans="10:10">
      <c r="J613352" s="15"/>
    </row>
    <row r="613353" spans="10:10">
      <c r="J613353" s="15"/>
    </row>
    <row r="613354" spans="10:10">
      <c r="J613354" s="15"/>
    </row>
    <row r="613355" spans="10:10">
      <c r="J613355" s="15"/>
    </row>
    <row r="613356" spans="10:10">
      <c r="J613356" s="15"/>
    </row>
    <row r="613357" spans="10:10">
      <c r="J613357" s="15"/>
    </row>
    <row r="613358" spans="10:10">
      <c r="J613358" s="15"/>
    </row>
    <row r="613359" spans="10:10">
      <c r="J613359" s="15"/>
    </row>
    <row r="613360" spans="10:10">
      <c r="J613360" s="15"/>
    </row>
    <row r="613361" spans="10:10">
      <c r="J613361" s="15"/>
    </row>
    <row r="613362" spans="10:10">
      <c r="J613362" s="15"/>
    </row>
    <row r="613363" spans="10:10">
      <c r="J613363" s="15"/>
    </row>
    <row r="613364" spans="10:10">
      <c r="J613364" s="15"/>
    </row>
    <row r="613365" spans="10:10">
      <c r="J613365" s="15"/>
    </row>
    <row r="613366" spans="10:10">
      <c r="J613366" s="15"/>
    </row>
    <row r="613367" spans="10:10">
      <c r="J613367" s="15"/>
    </row>
    <row r="613368" spans="10:10">
      <c r="J613368" s="15"/>
    </row>
    <row r="613369" spans="10:10">
      <c r="J613369" s="15"/>
    </row>
    <row r="613370" spans="10:10">
      <c r="J613370" s="15"/>
    </row>
    <row r="613371" spans="10:10">
      <c r="J613371" s="15"/>
    </row>
    <row r="613372" spans="10:10">
      <c r="J613372" s="15"/>
    </row>
    <row r="613373" spans="10:10">
      <c r="J613373" s="15"/>
    </row>
    <row r="613374" spans="10:10">
      <c r="J613374" s="15"/>
    </row>
    <row r="613375" spans="10:10">
      <c r="J613375" s="15"/>
    </row>
    <row r="613376" spans="10:10">
      <c r="J613376" s="15"/>
    </row>
    <row r="613377" spans="10:10">
      <c r="J613377" s="15"/>
    </row>
    <row r="613378" spans="10:10">
      <c r="J613378" s="15"/>
    </row>
    <row r="613379" spans="10:10">
      <c r="J613379" s="15"/>
    </row>
    <row r="613380" spans="10:10">
      <c r="J613380" s="15"/>
    </row>
    <row r="613381" spans="10:10">
      <c r="J613381" s="15"/>
    </row>
    <row r="613382" spans="10:10">
      <c r="J613382" s="15"/>
    </row>
    <row r="613383" spans="10:10">
      <c r="J613383" s="15"/>
    </row>
    <row r="613384" spans="10:10">
      <c r="J613384" s="15"/>
    </row>
    <row r="613385" spans="10:10">
      <c r="J613385" s="15"/>
    </row>
    <row r="613386" spans="10:10">
      <c r="J613386" s="15"/>
    </row>
    <row r="613387" spans="10:10">
      <c r="J613387" s="15"/>
    </row>
    <row r="613388" spans="10:10">
      <c r="J613388" s="15"/>
    </row>
    <row r="613389" spans="10:10">
      <c r="J613389" s="15"/>
    </row>
    <row r="613390" spans="10:10">
      <c r="J613390" s="15"/>
    </row>
    <row r="613391" spans="10:10">
      <c r="J613391" s="15"/>
    </row>
    <row r="613392" spans="10:10">
      <c r="J613392" s="15"/>
    </row>
    <row r="613393" spans="10:10">
      <c r="J613393" s="15"/>
    </row>
    <row r="613394" spans="10:10">
      <c r="J613394" s="15"/>
    </row>
    <row r="613395" spans="10:10">
      <c r="J613395" s="15"/>
    </row>
    <row r="613396" spans="10:10">
      <c r="J613396" s="15"/>
    </row>
    <row r="613397" spans="10:10">
      <c r="J613397" s="15"/>
    </row>
    <row r="613398" spans="10:10">
      <c r="J613398" s="15"/>
    </row>
    <row r="613399" spans="10:10">
      <c r="J613399" s="15"/>
    </row>
    <row r="613400" spans="10:10">
      <c r="J613400" s="15"/>
    </row>
    <row r="613401" spans="10:10">
      <c r="J613401" s="15"/>
    </row>
    <row r="613402" spans="10:10">
      <c r="J613402" s="15"/>
    </row>
    <row r="613403" spans="10:10">
      <c r="J613403" s="15"/>
    </row>
    <row r="613404" spans="10:10">
      <c r="J613404" s="15"/>
    </row>
    <row r="613405" spans="10:10">
      <c r="J613405" s="15"/>
    </row>
    <row r="613406" spans="10:10">
      <c r="J613406" s="15"/>
    </row>
    <row r="613407" spans="10:10">
      <c r="J613407" s="15"/>
    </row>
    <row r="613408" spans="10:10">
      <c r="J613408" s="15"/>
    </row>
    <row r="613409" spans="10:10">
      <c r="J613409" s="15"/>
    </row>
    <row r="613410" spans="10:10">
      <c r="J613410" s="15"/>
    </row>
    <row r="613411" spans="10:10">
      <c r="J613411" s="15"/>
    </row>
    <row r="613412" spans="10:10">
      <c r="J613412" s="15"/>
    </row>
    <row r="613413" spans="10:10">
      <c r="J613413" s="15"/>
    </row>
    <row r="613414" spans="10:10">
      <c r="J613414" s="15"/>
    </row>
    <row r="613415" spans="10:10">
      <c r="J613415" s="15"/>
    </row>
    <row r="613416" spans="10:10">
      <c r="J613416" s="15"/>
    </row>
    <row r="613417" spans="10:10">
      <c r="J613417" s="15"/>
    </row>
    <row r="613418" spans="10:10">
      <c r="J613418" s="15"/>
    </row>
    <row r="613419" spans="10:10">
      <c r="J613419" s="15"/>
    </row>
    <row r="613420" spans="10:10">
      <c r="J613420" s="15"/>
    </row>
    <row r="613421" spans="10:10">
      <c r="J613421" s="15"/>
    </row>
    <row r="613422" spans="10:10">
      <c r="J613422" s="15"/>
    </row>
    <row r="613423" spans="10:10">
      <c r="J613423" s="15"/>
    </row>
    <row r="613424" spans="10:10">
      <c r="J613424" s="15"/>
    </row>
    <row r="613425" spans="10:10">
      <c r="J613425" s="15"/>
    </row>
    <row r="613426" spans="10:10">
      <c r="J613426" s="15"/>
    </row>
    <row r="613427" spans="10:10">
      <c r="J613427" s="15"/>
    </row>
    <row r="613428" spans="10:10">
      <c r="J613428" s="15"/>
    </row>
    <row r="613429" spans="10:10">
      <c r="J613429" s="15"/>
    </row>
    <row r="613430" spans="10:10">
      <c r="J613430" s="15"/>
    </row>
    <row r="613431" spans="10:10">
      <c r="J613431" s="15"/>
    </row>
    <row r="613432" spans="10:10">
      <c r="J613432" s="15"/>
    </row>
    <row r="613433" spans="10:10">
      <c r="J613433" s="15"/>
    </row>
    <row r="613434" spans="10:10">
      <c r="J613434" s="15"/>
    </row>
    <row r="613435" spans="10:10">
      <c r="J613435" s="15"/>
    </row>
    <row r="613436" spans="10:10">
      <c r="J613436" s="15"/>
    </row>
    <row r="613437" spans="10:10">
      <c r="J613437" s="15"/>
    </row>
    <row r="613438" spans="10:10">
      <c r="J613438" s="15"/>
    </row>
    <row r="613439" spans="10:10">
      <c r="J613439" s="15"/>
    </row>
    <row r="613440" spans="10:10">
      <c r="J613440" s="15"/>
    </row>
    <row r="613441" spans="10:10">
      <c r="J613441" s="15"/>
    </row>
    <row r="613442" spans="10:10">
      <c r="J613442" s="15"/>
    </row>
    <row r="613443" spans="10:10">
      <c r="J613443" s="15"/>
    </row>
    <row r="613444" spans="10:10">
      <c r="J613444" s="15"/>
    </row>
    <row r="613445" spans="10:10">
      <c r="J613445" s="15"/>
    </row>
    <row r="613446" spans="10:10">
      <c r="J613446" s="15"/>
    </row>
    <row r="613447" spans="10:10">
      <c r="J613447" s="15"/>
    </row>
    <row r="613448" spans="10:10">
      <c r="J613448" s="15"/>
    </row>
    <row r="613449" spans="10:10">
      <c r="J613449" s="15"/>
    </row>
    <row r="613450" spans="10:10">
      <c r="J613450" s="15"/>
    </row>
    <row r="613451" spans="10:10">
      <c r="J613451" s="15"/>
    </row>
    <row r="613452" spans="10:10">
      <c r="J613452" s="15"/>
    </row>
    <row r="613453" spans="10:10">
      <c r="J613453" s="15"/>
    </row>
    <row r="613454" spans="10:10">
      <c r="J613454" s="15"/>
    </row>
    <row r="613455" spans="10:10">
      <c r="J613455" s="15"/>
    </row>
    <row r="613456" spans="10:10">
      <c r="J613456" s="15"/>
    </row>
    <row r="613457" spans="10:10">
      <c r="J613457" s="15"/>
    </row>
    <row r="613458" spans="10:10">
      <c r="J613458" s="15"/>
    </row>
    <row r="613459" spans="10:10">
      <c r="J613459" s="15"/>
    </row>
    <row r="613460" spans="10:10">
      <c r="J613460" s="15"/>
    </row>
    <row r="613461" spans="10:10">
      <c r="J613461" s="15"/>
    </row>
    <row r="613462" spans="10:10">
      <c r="J613462" s="15"/>
    </row>
    <row r="613463" spans="10:10">
      <c r="J613463" s="15"/>
    </row>
    <row r="613464" spans="10:10">
      <c r="J613464" s="15"/>
    </row>
    <row r="613465" spans="10:10">
      <c r="J613465" s="15"/>
    </row>
    <row r="613466" spans="10:10">
      <c r="J613466" s="15"/>
    </row>
    <row r="613467" spans="10:10">
      <c r="J613467" s="15"/>
    </row>
    <row r="613468" spans="10:10">
      <c r="J613468" s="15"/>
    </row>
    <row r="613469" spans="10:10">
      <c r="J613469" s="15"/>
    </row>
    <row r="613470" spans="10:10">
      <c r="J613470" s="15"/>
    </row>
    <row r="613471" spans="10:10">
      <c r="J613471" s="15"/>
    </row>
    <row r="613472" spans="10:10">
      <c r="J613472" s="15"/>
    </row>
    <row r="613473" spans="10:10">
      <c r="J613473" s="15"/>
    </row>
    <row r="613474" spans="10:10">
      <c r="J613474" s="15"/>
    </row>
    <row r="613475" spans="10:10">
      <c r="J613475" s="15"/>
    </row>
    <row r="613476" spans="10:10">
      <c r="J613476" s="15"/>
    </row>
    <row r="613477" spans="10:10">
      <c r="J613477" s="15"/>
    </row>
    <row r="613478" spans="10:10">
      <c r="J613478" s="15"/>
    </row>
    <row r="613479" spans="10:10">
      <c r="J613479" s="15"/>
    </row>
    <row r="613480" spans="10:10">
      <c r="J613480" s="15"/>
    </row>
    <row r="613481" spans="10:10">
      <c r="J613481" s="15"/>
    </row>
    <row r="613482" spans="10:10">
      <c r="J613482" s="15"/>
    </row>
    <row r="613483" spans="10:10">
      <c r="J613483" s="15"/>
    </row>
    <row r="613484" spans="10:10">
      <c r="J613484" s="15"/>
    </row>
    <row r="613485" spans="10:10">
      <c r="J613485" s="15"/>
    </row>
    <row r="613486" spans="10:10">
      <c r="J613486" s="15"/>
    </row>
    <row r="613487" spans="10:10">
      <c r="J613487" s="15"/>
    </row>
    <row r="613488" spans="10:10">
      <c r="J613488" s="15"/>
    </row>
    <row r="613489" spans="10:10">
      <c r="J613489" s="15"/>
    </row>
    <row r="613490" spans="10:10">
      <c r="J613490" s="15"/>
    </row>
    <row r="613491" spans="10:10">
      <c r="J613491" s="15"/>
    </row>
    <row r="613492" spans="10:10">
      <c r="J613492" s="15"/>
    </row>
    <row r="613493" spans="10:10">
      <c r="J613493" s="15"/>
    </row>
    <row r="613494" spans="10:10">
      <c r="J613494" s="15"/>
    </row>
    <row r="613495" spans="10:10">
      <c r="J613495" s="15"/>
    </row>
    <row r="613496" spans="10:10">
      <c r="J613496" s="15"/>
    </row>
    <row r="613497" spans="10:10">
      <c r="J613497" s="15"/>
    </row>
    <row r="613498" spans="10:10">
      <c r="J613498" s="15"/>
    </row>
    <row r="613499" spans="10:10">
      <c r="J613499" s="15"/>
    </row>
    <row r="613500" spans="10:10">
      <c r="J613500" s="15"/>
    </row>
    <row r="613501" spans="10:10">
      <c r="J613501" s="15"/>
    </row>
    <row r="613502" spans="10:10">
      <c r="J613502" s="15"/>
    </row>
    <row r="613503" spans="10:10">
      <c r="J613503" s="15"/>
    </row>
    <row r="613504" spans="10:10">
      <c r="J613504" s="15"/>
    </row>
    <row r="613505" spans="10:10">
      <c r="J613505" s="15"/>
    </row>
    <row r="613506" spans="10:10">
      <c r="J613506" s="15"/>
    </row>
    <row r="613507" spans="10:10">
      <c r="J613507" s="15"/>
    </row>
    <row r="613508" spans="10:10">
      <c r="J613508" s="15"/>
    </row>
    <row r="613509" spans="10:10">
      <c r="J613509" s="15"/>
    </row>
    <row r="613510" spans="10:10">
      <c r="J613510" s="15"/>
    </row>
    <row r="613511" spans="10:10">
      <c r="J613511" s="15"/>
    </row>
    <row r="613512" spans="10:10">
      <c r="J613512" s="15"/>
    </row>
    <row r="613513" spans="10:10">
      <c r="J613513" s="15"/>
    </row>
    <row r="613514" spans="10:10">
      <c r="J613514" s="15"/>
    </row>
    <row r="613515" spans="10:10">
      <c r="J613515" s="15"/>
    </row>
    <row r="613516" spans="10:10">
      <c r="J613516" s="15"/>
    </row>
    <row r="613517" spans="10:10">
      <c r="J613517" s="15"/>
    </row>
    <row r="613518" spans="10:10">
      <c r="J613518" s="15"/>
    </row>
    <row r="613519" spans="10:10">
      <c r="J613519" s="15"/>
    </row>
    <row r="613520" spans="10:10">
      <c r="J613520" s="15"/>
    </row>
    <row r="613521" spans="10:10">
      <c r="J613521" s="15"/>
    </row>
    <row r="613522" spans="10:10">
      <c r="J613522" s="15"/>
    </row>
    <row r="613523" spans="10:10">
      <c r="J613523" s="15"/>
    </row>
    <row r="613524" spans="10:10">
      <c r="J613524" s="15"/>
    </row>
    <row r="613525" spans="10:10">
      <c r="J613525" s="15"/>
    </row>
    <row r="613526" spans="10:10">
      <c r="J613526" s="15"/>
    </row>
    <row r="613527" spans="10:10">
      <c r="J613527" s="15"/>
    </row>
    <row r="613528" spans="10:10">
      <c r="J613528" s="15"/>
    </row>
    <row r="613529" spans="10:10">
      <c r="J613529" s="15"/>
    </row>
    <row r="613530" spans="10:10">
      <c r="J613530" s="15"/>
    </row>
    <row r="613531" spans="10:10">
      <c r="J613531" s="15"/>
    </row>
    <row r="613532" spans="10:10">
      <c r="J613532" s="15"/>
    </row>
    <row r="613533" spans="10:10">
      <c r="J613533" s="15"/>
    </row>
    <row r="613534" spans="10:10">
      <c r="J613534" s="15"/>
    </row>
    <row r="613535" spans="10:10">
      <c r="J613535" s="15"/>
    </row>
    <row r="613536" spans="10:10">
      <c r="J613536" s="15"/>
    </row>
    <row r="613537" spans="10:10">
      <c r="J613537" s="15"/>
    </row>
    <row r="613538" spans="10:10">
      <c r="J613538" s="15"/>
    </row>
    <row r="613539" spans="10:10">
      <c r="J613539" s="15"/>
    </row>
    <row r="613540" spans="10:10">
      <c r="J613540" s="15"/>
    </row>
    <row r="613541" spans="10:10">
      <c r="J613541" s="15"/>
    </row>
    <row r="613542" spans="10:10">
      <c r="J613542" s="15"/>
    </row>
    <row r="613543" spans="10:10">
      <c r="J613543" s="15"/>
    </row>
    <row r="613544" spans="10:10">
      <c r="J613544" s="15"/>
    </row>
    <row r="613545" spans="10:10">
      <c r="J613545" s="15"/>
    </row>
    <row r="613546" spans="10:10">
      <c r="J613546" s="15"/>
    </row>
    <row r="613547" spans="10:10">
      <c r="J613547" s="15"/>
    </row>
    <row r="613548" spans="10:10">
      <c r="J613548" s="15"/>
    </row>
    <row r="613549" spans="10:10">
      <c r="J613549" s="15"/>
    </row>
    <row r="613550" spans="10:10">
      <c r="J613550" s="15"/>
    </row>
    <row r="613551" spans="10:10">
      <c r="J613551" s="15"/>
    </row>
    <row r="613552" spans="10:10">
      <c r="J613552" s="15"/>
    </row>
    <row r="613553" spans="10:10">
      <c r="J613553" s="15"/>
    </row>
    <row r="613554" spans="10:10">
      <c r="J613554" s="15"/>
    </row>
    <row r="613555" spans="10:10">
      <c r="J613555" s="15"/>
    </row>
    <row r="613556" spans="10:10">
      <c r="J613556" s="15"/>
    </row>
    <row r="613557" spans="10:10">
      <c r="J613557" s="15"/>
    </row>
    <row r="613558" spans="10:10">
      <c r="J613558" s="15"/>
    </row>
    <row r="613559" spans="10:10">
      <c r="J613559" s="15"/>
    </row>
    <row r="613560" spans="10:10">
      <c r="J613560" s="15"/>
    </row>
    <row r="613561" spans="10:10">
      <c r="J613561" s="15"/>
    </row>
    <row r="613562" spans="10:10">
      <c r="J613562" s="15"/>
    </row>
    <row r="613563" spans="10:10">
      <c r="J613563" s="15"/>
    </row>
    <row r="613564" spans="10:10">
      <c r="J613564" s="15"/>
    </row>
    <row r="613565" spans="10:10">
      <c r="J613565" s="15"/>
    </row>
    <row r="613566" spans="10:10">
      <c r="J613566" s="15"/>
    </row>
    <row r="613567" spans="10:10">
      <c r="J613567" s="15"/>
    </row>
    <row r="613568" spans="10:10">
      <c r="J613568" s="15"/>
    </row>
    <row r="613569" spans="10:10">
      <c r="J613569" s="15"/>
    </row>
    <row r="613570" spans="10:10">
      <c r="J613570" s="15"/>
    </row>
    <row r="613571" spans="10:10">
      <c r="J613571" s="15"/>
    </row>
    <row r="613572" spans="10:10">
      <c r="J613572" s="15"/>
    </row>
    <row r="613573" spans="10:10">
      <c r="J613573" s="15"/>
    </row>
    <row r="613574" spans="10:10">
      <c r="J613574" s="15"/>
    </row>
    <row r="613575" spans="10:10">
      <c r="J613575" s="15"/>
    </row>
    <row r="613576" spans="10:10">
      <c r="J613576" s="15"/>
    </row>
    <row r="613577" spans="10:10">
      <c r="J613577" s="15"/>
    </row>
    <row r="613578" spans="10:10">
      <c r="J613578" s="15"/>
    </row>
    <row r="613579" spans="10:10">
      <c r="J613579" s="15"/>
    </row>
    <row r="613580" spans="10:10">
      <c r="J613580" s="15"/>
    </row>
    <row r="613581" spans="10:10">
      <c r="J613581" s="15"/>
    </row>
    <row r="613582" spans="10:10">
      <c r="J613582" s="15"/>
    </row>
    <row r="613583" spans="10:10">
      <c r="J613583" s="15"/>
    </row>
    <row r="613584" spans="10:10">
      <c r="J613584" s="15"/>
    </row>
    <row r="613585" spans="10:10">
      <c r="J613585" s="15"/>
    </row>
    <row r="613586" spans="10:10">
      <c r="J613586" s="15"/>
    </row>
    <row r="613587" spans="10:10">
      <c r="J613587" s="15"/>
    </row>
    <row r="613588" spans="10:10">
      <c r="J613588" s="15"/>
    </row>
    <row r="613589" spans="10:10">
      <c r="J613589" s="15"/>
    </row>
    <row r="613590" spans="10:10">
      <c r="J613590" s="15"/>
    </row>
    <row r="613591" spans="10:10">
      <c r="J613591" s="15"/>
    </row>
    <row r="613592" spans="10:10">
      <c r="J613592" s="15"/>
    </row>
    <row r="613593" spans="10:10">
      <c r="J613593" s="15"/>
    </row>
    <row r="613594" spans="10:10">
      <c r="J613594" s="15"/>
    </row>
    <row r="613595" spans="10:10">
      <c r="J613595" s="15"/>
    </row>
    <row r="613596" spans="10:10">
      <c r="J613596" s="15"/>
    </row>
    <row r="613597" spans="10:10">
      <c r="J613597" s="15"/>
    </row>
    <row r="613598" spans="10:10">
      <c r="J613598" s="15"/>
    </row>
    <row r="613599" spans="10:10">
      <c r="J613599" s="15"/>
    </row>
    <row r="613600" spans="10:10">
      <c r="J613600" s="15"/>
    </row>
    <row r="613601" spans="10:10">
      <c r="J613601" s="15"/>
    </row>
    <row r="613602" spans="10:10">
      <c r="J613602" s="15"/>
    </row>
    <row r="613603" spans="10:10">
      <c r="J613603" s="15"/>
    </row>
    <row r="613604" spans="10:10">
      <c r="J613604" s="15"/>
    </row>
    <row r="613605" spans="10:10">
      <c r="J613605" s="15"/>
    </row>
    <row r="613606" spans="10:10">
      <c r="J613606" s="15"/>
    </row>
    <row r="613607" spans="10:10">
      <c r="J613607" s="15"/>
    </row>
    <row r="613608" spans="10:10">
      <c r="J613608" s="15"/>
    </row>
    <row r="613609" spans="10:10">
      <c r="J613609" s="15"/>
    </row>
    <row r="613610" spans="10:10">
      <c r="J613610" s="15"/>
    </row>
    <row r="613611" spans="10:10">
      <c r="J613611" s="15"/>
    </row>
    <row r="613612" spans="10:10">
      <c r="J613612" s="15"/>
    </row>
    <row r="613613" spans="10:10">
      <c r="J613613" s="15"/>
    </row>
    <row r="613614" spans="10:10">
      <c r="J613614" s="15"/>
    </row>
    <row r="613615" spans="10:10">
      <c r="J613615" s="15"/>
    </row>
    <row r="613616" spans="10:10">
      <c r="J613616" s="15"/>
    </row>
    <row r="613617" spans="10:10">
      <c r="J613617" s="15"/>
    </row>
    <row r="613618" spans="10:10">
      <c r="J613618" s="15"/>
    </row>
    <row r="613619" spans="10:10">
      <c r="J613619" s="15"/>
    </row>
    <row r="613620" spans="10:10">
      <c r="J613620" s="15"/>
    </row>
    <row r="613621" spans="10:10">
      <c r="J613621" s="15"/>
    </row>
    <row r="613622" spans="10:10">
      <c r="J613622" s="15"/>
    </row>
    <row r="613623" spans="10:10">
      <c r="J613623" s="15"/>
    </row>
    <row r="613624" spans="10:10">
      <c r="J613624" s="15"/>
    </row>
    <row r="613625" spans="10:10">
      <c r="J613625" s="15"/>
    </row>
    <row r="613626" spans="10:10">
      <c r="J613626" s="15"/>
    </row>
    <row r="613627" spans="10:10">
      <c r="J613627" s="15"/>
    </row>
    <row r="613628" spans="10:10">
      <c r="J613628" s="15"/>
    </row>
    <row r="613629" spans="10:10">
      <c r="J613629" s="15"/>
    </row>
    <row r="613630" spans="10:10">
      <c r="J613630" s="15"/>
    </row>
    <row r="613631" spans="10:10">
      <c r="J613631" s="15"/>
    </row>
    <row r="613632" spans="10:10">
      <c r="J613632" s="15"/>
    </row>
    <row r="613633" spans="10:10">
      <c r="J613633" s="15"/>
    </row>
    <row r="613634" spans="10:10">
      <c r="J613634" s="15"/>
    </row>
    <row r="613635" spans="10:10">
      <c r="J613635" s="15"/>
    </row>
    <row r="613636" spans="10:10">
      <c r="J613636" s="15"/>
    </row>
    <row r="613637" spans="10:10">
      <c r="J613637" s="15"/>
    </row>
    <row r="613638" spans="10:10">
      <c r="J613638" s="15"/>
    </row>
    <row r="613639" spans="10:10">
      <c r="J613639" s="15"/>
    </row>
    <row r="613640" spans="10:10">
      <c r="J613640" s="15"/>
    </row>
    <row r="613641" spans="10:10">
      <c r="J613641" s="15"/>
    </row>
    <row r="613642" spans="10:10">
      <c r="J613642" s="15"/>
    </row>
    <row r="613643" spans="10:10">
      <c r="J613643" s="15"/>
    </row>
    <row r="613644" spans="10:10">
      <c r="J613644" s="15"/>
    </row>
    <row r="613645" spans="10:10">
      <c r="J613645" s="15"/>
    </row>
    <row r="613646" spans="10:10">
      <c r="J613646" s="15"/>
    </row>
    <row r="613647" spans="10:10">
      <c r="J613647" s="15"/>
    </row>
    <row r="613648" spans="10:10">
      <c r="J613648" s="15"/>
    </row>
    <row r="613649" spans="10:10">
      <c r="J613649" s="15"/>
    </row>
    <row r="613650" spans="10:10">
      <c r="J613650" s="15"/>
    </row>
    <row r="613651" spans="10:10">
      <c r="J613651" s="15"/>
    </row>
    <row r="613652" spans="10:10">
      <c r="J613652" s="15"/>
    </row>
    <row r="613653" spans="10:10">
      <c r="J613653" s="15"/>
    </row>
    <row r="613654" spans="10:10">
      <c r="J613654" s="15"/>
    </row>
    <row r="613655" spans="10:10">
      <c r="J613655" s="15"/>
    </row>
    <row r="613656" spans="10:10">
      <c r="J613656" s="15"/>
    </row>
    <row r="613657" spans="10:10">
      <c r="J613657" s="15"/>
    </row>
    <row r="613658" spans="10:10">
      <c r="J613658" s="15"/>
    </row>
    <row r="613659" spans="10:10">
      <c r="J613659" s="15"/>
    </row>
    <row r="613660" spans="10:10">
      <c r="J613660" s="15"/>
    </row>
    <row r="613661" spans="10:10">
      <c r="J613661" s="15"/>
    </row>
    <row r="613662" spans="10:10">
      <c r="J613662" s="15"/>
    </row>
    <row r="613663" spans="10:10">
      <c r="J613663" s="15"/>
    </row>
    <row r="613664" spans="10:10">
      <c r="J613664" s="15"/>
    </row>
    <row r="613665" spans="10:10">
      <c r="J613665" s="15"/>
    </row>
    <row r="613666" spans="10:10">
      <c r="J613666" s="15"/>
    </row>
    <row r="613667" spans="10:10">
      <c r="J613667" s="15"/>
    </row>
    <row r="613668" spans="10:10">
      <c r="J613668" s="15"/>
    </row>
    <row r="613669" spans="10:10">
      <c r="J613669" s="15"/>
    </row>
    <row r="613670" spans="10:10">
      <c r="J613670" s="15"/>
    </row>
    <row r="613671" spans="10:10">
      <c r="J613671" s="15"/>
    </row>
    <row r="613672" spans="10:10">
      <c r="J613672" s="15"/>
    </row>
    <row r="613673" spans="10:10">
      <c r="J613673" s="15"/>
    </row>
    <row r="613674" spans="10:10">
      <c r="J613674" s="15"/>
    </row>
    <row r="613675" spans="10:10">
      <c r="J613675" s="15"/>
    </row>
    <row r="613676" spans="10:10">
      <c r="J613676" s="15"/>
    </row>
    <row r="613677" spans="10:10">
      <c r="J613677" s="15"/>
    </row>
    <row r="613678" spans="10:10">
      <c r="J613678" s="15"/>
    </row>
    <row r="613679" spans="10:10">
      <c r="J613679" s="15"/>
    </row>
    <row r="613680" spans="10:10">
      <c r="J613680" s="15"/>
    </row>
    <row r="613681" spans="10:10">
      <c r="J613681" s="15"/>
    </row>
    <row r="613682" spans="10:10">
      <c r="J613682" s="15"/>
    </row>
    <row r="613683" spans="10:10">
      <c r="J613683" s="15"/>
    </row>
    <row r="613684" spans="10:10">
      <c r="J613684" s="15"/>
    </row>
    <row r="613685" spans="10:10">
      <c r="J613685" s="15"/>
    </row>
    <row r="613686" spans="10:10">
      <c r="J613686" s="15"/>
    </row>
    <row r="613687" spans="10:10">
      <c r="J613687" s="15"/>
    </row>
    <row r="613688" spans="10:10">
      <c r="J613688" s="15"/>
    </row>
    <row r="613689" spans="10:10">
      <c r="J613689" s="15"/>
    </row>
    <row r="613690" spans="10:10">
      <c r="J613690" s="15"/>
    </row>
    <row r="613691" spans="10:10">
      <c r="J613691" s="15"/>
    </row>
    <row r="613692" spans="10:10">
      <c r="J613692" s="15"/>
    </row>
    <row r="613693" spans="10:10">
      <c r="J613693" s="15"/>
    </row>
    <row r="613694" spans="10:10">
      <c r="J613694" s="15"/>
    </row>
    <row r="613695" spans="10:10">
      <c r="J613695" s="15"/>
    </row>
    <row r="613696" spans="10:10">
      <c r="J613696" s="15"/>
    </row>
    <row r="613697" spans="10:10">
      <c r="J613697" s="15"/>
    </row>
    <row r="613698" spans="10:10">
      <c r="J613698" s="15"/>
    </row>
    <row r="613699" spans="10:10">
      <c r="J613699" s="15"/>
    </row>
    <row r="613700" spans="10:10">
      <c r="J613700" s="15"/>
    </row>
    <row r="613701" spans="10:10">
      <c r="J613701" s="15"/>
    </row>
    <row r="613702" spans="10:10">
      <c r="J613702" s="15"/>
    </row>
    <row r="613703" spans="10:10">
      <c r="J613703" s="15"/>
    </row>
    <row r="613704" spans="10:10">
      <c r="J613704" s="15"/>
    </row>
    <row r="613705" spans="10:10">
      <c r="J613705" s="15"/>
    </row>
    <row r="613706" spans="10:10">
      <c r="J613706" s="15"/>
    </row>
    <row r="613707" spans="10:10">
      <c r="J613707" s="15"/>
    </row>
    <row r="613708" spans="10:10">
      <c r="J613708" s="15"/>
    </row>
    <row r="613709" spans="10:10">
      <c r="J613709" s="15"/>
    </row>
    <row r="613710" spans="10:10">
      <c r="J613710" s="15"/>
    </row>
    <row r="613711" spans="10:10">
      <c r="J613711" s="15"/>
    </row>
    <row r="613712" spans="10:10">
      <c r="J613712" s="15"/>
    </row>
    <row r="613713" spans="10:10">
      <c r="J613713" s="15"/>
    </row>
    <row r="613714" spans="10:10">
      <c r="J613714" s="15"/>
    </row>
    <row r="613715" spans="10:10">
      <c r="J613715" s="15"/>
    </row>
    <row r="613716" spans="10:10">
      <c r="J613716" s="15"/>
    </row>
    <row r="613717" spans="10:10">
      <c r="J613717" s="15"/>
    </row>
    <row r="613718" spans="10:10">
      <c r="J613718" s="15"/>
    </row>
    <row r="613719" spans="10:10">
      <c r="J613719" s="15"/>
    </row>
    <row r="613720" spans="10:10">
      <c r="J613720" s="15"/>
    </row>
    <row r="613721" spans="10:10">
      <c r="J613721" s="15"/>
    </row>
    <row r="613722" spans="10:10">
      <c r="J613722" s="15"/>
    </row>
    <row r="613723" spans="10:10">
      <c r="J613723" s="15"/>
    </row>
    <row r="613724" spans="10:10">
      <c r="J613724" s="15"/>
    </row>
    <row r="613725" spans="10:10">
      <c r="J613725" s="15"/>
    </row>
    <row r="613726" spans="10:10">
      <c r="J613726" s="15"/>
    </row>
    <row r="613727" spans="10:10">
      <c r="J613727" s="15"/>
    </row>
    <row r="613728" spans="10:10">
      <c r="J613728" s="15"/>
    </row>
    <row r="613729" spans="10:10">
      <c r="J613729" s="15"/>
    </row>
    <row r="613730" spans="10:10">
      <c r="J613730" s="15"/>
    </row>
    <row r="613731" spans="10:10">
      <c r="J613731" s="15"/>
    </row>
    <row r="613732" spans="10:10">
      <c r="J613732" s="15"/>
    </row>
    <row r="613733" spans="10:10">
      <c r="J613733" s="15"/>
    </row>
    <row r="613734" spans="10:10">
      <c r="J613734" s="15"/>
    </row>
    <row r="613735" spans="10:10">
      <c r="J613735" s="15"/>
    </row>
    <row r="613736" spans="10:10">
      <c r="J613736" s="15"/>
    </row>
    <row r="613737" spans="10:10">
      <c r="J613737" s="15"/>
    </row>
    <row r="613738" spans="10:10">
      <c r="J613738" s="15"/>
    </row>
    <row r="613739" spans="10:10">
      <c r="J613739" s="15"/>
    </row>
    <row r="613740" spans="10:10">
      <c r="J613740" s="15"/>
    </row>
    <row r="613741" spans="10:10">
      <c r="J613741" s="15"/>
    </row>
    <row r="613742" spans="10:10">
      <c r="J613742" s="15"/>
    </row>
    <row r="613743" spans="10:10">
      <c r="J613743" s="15"/>
    </row>
    <row r="613744" spans="10:10">
      <c r="J613744" s="15"/>
    </row>
    <row r="613745" spans="10:10">
      <c r="J613745" s="15"/>
    </row>
    <row r="613746" spans="10:10">
      <c r="J613746" s="15"/>
    </row>
    <row r="613747" spans="10:10">
      <c r="J613747" s="15"/>
    </row>
    <row r="613748" spans="10:10">
      <c r="J613748" s="15"/>
    </row>
    <row r="613749" spans="10:10">
      <c r="J613749" s="15"/>
    </row>
    <row r="613750" spans="10:10">
      <c r="J613750" s="15"/>
    </row>
    <row r="613751" spans="10:10">
      <c r="J613751" s="15"/>
    </row>
    <row r="613752" spans="10:10">
      <c r="J613752" s="15"/>
    </row>
    <row r="613753" spans="10:10">
      <c r="J613753" s="15"/>
    </row>
    <row r="613754" spans="10:10">
      <c r="J613754" s="15"/>
    </row>
    <row r="613755" spans="10:10">
      <c r="J613755" s="15"/>
    </row>
    <row r="613756" spans="10:10">
      <c r="J613756" s="15"/>
    </row>
    <row r="613757" spans="10:10">
      <c r="J613757" s="15"/>
    </row>
    <row r="613758" spans="10:10">
      <c r="J613758" s="15"/>
    </row>
    <row r="613759" spans="10:10">
      <c r="J613759" s="15"/>
    </row>
    <row r="613760" spans="10:10">
      <c r="J613760" s="15"/>
    </row>
    <row r="613761" spans="10:10">
      <c r="J613761" s="15"/>
    </row>
    <row r="613762" spans="10:10">
      <c r="J613762" s="15"/>
    </row>
    <row r="613763" spans="10:10">
      <c r="J613763" s="15"/>
    </row>
    <row r="613764" spans="10:10">
      <c r="J613764" s="15"/>
    </row>
    <row r="613765" spans="10:10">
      <c r="J613765" s="15"/>
    </row>
    <row r="613766" spans="10:10">
      <c r="J613766" s="15"/>
    </row>
    <row r="613767" spans="10:10">
      <c r="J613767" s="15"/>
    </row>
    <row r="613768" spans="10:10">
      <c r="J613768" s="15"/>
    </row>
    <row r="613769" spans="10:10">
      <c r="J613769" s="15"/>
    </row>
    <row r="613770" spans="10:10">
      <c r="J613770" s="15"/>
    </row>
    <row r="613771" spans="10:10">
      <c r="J613771" s="15"/>
    </row>
    <row r="613772" spans="10:10">
      <c r="J613772" s="15"/>
    </row>
    <row r="613773" spans="10:10">
      <c r="J613773" s="15"/>
    </row>
    <row r="613774" spans="10:10">
      <c r="J613774" s="15"/>
    </row>
    <row r="613775" spans="10:10">
      <c r="J613775" s="15"/>
    </row>
    <row r="613776" spans="10:10">
      <c r="J613776" s="15"/>
    </row>
    <row r="613777" spans="10:10">
      <c r="J613777" s="15"/>
    </row>
    <row r="613778" spans="10:10">
      <c r="J613778" s="15"/>
    </row>
    <row r="613779" spans="10:10">
      <c r="J613779" s="15"/>
    </row>
    <row r="613780" spans="10:10">
      <c r="J613780" s="15"/>
    </row>
    <row r="613781" spans="10:10">
      <c r="J613781" s="15"/>
    </row>
    <row r="613782" spans="10:10">
      <c r="J613782" s="15"/>
    </row>
    <row r="613783" spans="10:10">
      <c r="J613783" s="15"/>
    </row>
    <row r="613784" spans="10:10">
      <c r="J613784" s="15"/>
    </row>
    <row r="613785" spans="10:10">
      <c r="J613785" s="15"/>
    </row>
    <row r="613786" spans="10:10">
      <c r="J613786" s="15"/>
    </row>
    <row r="613787" spans="10:10">
      <c r="J613787" s="15"/>
    </row>
    <row r="613788" spans="10:10">
      <c r="J613788" s="15"/>
    </row>
    <row r="613789" spans="10:10">
      <c r="J613789" s="15"/>
    </row>
    <row r="613790" spans="10:10">
      <c r="J613790" s="15"/>
    </row>
    <row r="613791" spans="10:10">
      <c r="J613791" s="15"/>
    </row>
    <row r="613792" spans="10:10">
      <c r="J613792" s="15"/>
    </row>
    <row r="613793" spans="10:10">
      <c r="J613793" s="15"/>
    </row>
    <row r="613794" spans="10:10">
      <c r="J613794" s="15"/>
    </row>
    <row r="613795" spans="10:10">
      <c r="J613795" s="15"/>
    </row>
    <row r="613796" spans="10:10">
      <c r="J613796" s="15"/>
    </row>
    <row r="613797" spans="10:10">
      <c r="J613797" s="15"/>
    </row>
    <row r="613798" spans="10:10">
      <c r="J613798" s="15"/>
    </row>
    <row r="613799" spans="10:10">
      <c r="J613799" s="15"/>
    </row>
    <row r="613800" spans="10:10">
      <c r="J613800" s="15"/>
    </row>
    <row r="613801" spans="10:10">
      <c r="J613801" s="15"/>
    </row>
    <row r="613802" spans="10:10">
      <c r="J613802" s="15"/>
    </row>
    <row r="613803" spans="10:10">
      <c r="J613803" s="15"/>
    </row>
    <row r="613804" spans="10:10">
      <c r="J613804" s="15"/>
    </row>
    <row r="613805" spans="10:10">
      <c r="J613805" s="15"/>
    </row>
    <row r="613806" spans="10:10">
      <c r="J613806" s="15"/>
    </row>
    <row r="613807" spans="10:10">
      <c r="J613807" s="15"/>
    </row>
    <row r="613808" spans="10:10">
      <c r="J613808" s="15"/>
    </row>
    <row r="613809" spans="10:10">
      <c r="J613809" s="15"/>
    </row>
    <row r="613810" spans="10:10">
      <c r="J613810" s="15"/>
    </row>
    <row r="613811" spans="10:10">
      <c r="J613811" s="15"/>
    </row>
    <row r="613812" spans="10:10">
      <c r="J613812" s="15"/>
    </row>
    <row r="613813" spans="10:10">
      <c r="J613813" s="15"/>
    </row>
    <row r="613814" spans="10:10">
      <c r="J613814" s="15"/>
    </row>
    <row r="613815" spans="10:10">
      <c r="J613815" s="15"/>
    </row>
    <row r="613816" spans="10:10">
      <c r="J613816" s="15"/>
    </row>
    <row r="613817" spans="10:10">
      <c r="J613817" s="15"/>
    </row>
    <row r="613818" spans="10:10">
      <c r="J613818" s="15"/>
    </row>
    <row r="613819" spans="10:10">
      <c r="J613819" s="15"/>
    </row>
    <row r="613820" spans="10:10">
      <c r="J613820" s="15"/>
    </row>
    <row r="613821" spans="10:10">
      <c r="J613821" s="15"/>
    </row>
    <row r="613822" spans="10:10">
      <c r="J613822" s="15"/>
    </row>
    <row r="613823" spans="10:10">
      <c r="J613823" s="15"/>
    </row>
    <row r="613824" spans="10:10">
      <c r="J613824" s="15"/>
    </row>
    <row r="613825" spans="10:10">
      <c r="J613825" s="15"/>
    </row>
    <row r="613826" spans="10:10">
      <c r="J613826" s="15"/>
    </row>
    <row r="613827" spans="10:10">
      <c r="J613827" s="15"/>
    </row>
    <row r="613828" spans="10:10">
      <c r="J613828" s="15"/>
    </row>
    <row r="613829" spans="10:10">
      <c r="J613829" s="15"/>
    </row>
    <row r="613830" spans="10:10">
      <c r="J613830" s="15"/>
    </row>
    <row r="613831" spans="10:10">
      <c r="J613831" s="15"/>
    </row>
    <row r="613832" spans="10:10">
      <c r="J613832" s="15"/>
    </row>
    <row r="613833" spans="10:10">
      <c r="J613833" s="15"/>
    </row>
    <row r="613834" spans="10:10">
      <c r="J613834" s="15"/>
    </row>
    <row r="613835" spans="10:10">
      <c r="J613835" s="15"/>
    </row>
    <row r="613836" spans="10:10">
      <c r="J613836" s="15"/>
    </row>
    <row r="613837" spans="10:10">
      <c r="J613837" s="15"/>
    </row>
    <row r="613838" spans="10:10">
      <c r="J613838" s="15"/>
    </row>
    <row r="613839" spans="10:10">
      <c r="J613839" s="15"/>
    </row>
    <row r="613840" spans="10:10">
      <c r="J613840" s="15"/>
    </row>
    <row r="613841" spans="10:10">
      <c r="J613841" s="15"/>
    </row>
    <row r="613842" spans="10:10">
      <c r="J613842" s="15"/>
    </row>
    <row r="613843" spans="10:10">
      <c r="J613843" s="15"/>
    </row>
    <row r="613844" spans="10:10">
      <c r="J613844" s="15"/>
    </row>
    <row r="613845" spans="10:10">
      <c r="J613845" s="15"/>
    </row>
    <row r="613846" spans="10:10">
      <c r="J613846" s="15"/>
    </row>
    <row r="613847" spans="10:10">
      <c r="J613847" s="15"/>
    </row>
    <row r="613848" spans="10:10">
      <c r="J613848" s="15"/>
    </row>
    <row r="613849" spans="10:10">
      <c r="J613849" s="15"/>
    </row>
    <row r="613850" spans="10:10">
      <c r="J613850" s="15"/>
    </row>
    <row r="613851" spans="10:10">
      <c r="J613851" s="15"/>
    </row>
    <row r="613852" spans="10:10">
      <c r="J613852" s="15"/>
    </row>
    <row r="613853" spans="10:10">
      <c r="J613853" s="15"/>
    </row>
    <row r="613854" spans="10:10">
      <c r="J613854" s="15"/>
    </row>
    <row r="613855" spans="10:10">
      <c r="J613855" s="15"/>
    </row>
    <row r="613856" spans="10:10">
      <c r="J613856" s="15"/>
    </row>
    <row r="613857" spans="10:10">
      <c r="J613857" s="15"/>
    </row>
    <row r="613858" spans="10:10">
      <c r="J613858" s="15"/>
    </row>
    <row r="613859" spans="10:10">
      <c r="J613859" s="15"/>
    </row>
    <row r="613860" spans="10:10">
      <c r="J613860" s="15"/>
    </row>
    <row r="613861" spans="10:10">
      <c r="J613861" s="15"/>
    </row>
    <row r="613862" spans="10:10">
      <c r="J613862" s="15"/>
    </row>
    <row r="613863" spans="10:10">
      <c r="J613863" s="15"/>
    </row>
    <row r="613864" spans="10:10">
      <c r="J613864" s="15"/>
    </row>
    <row r="613865" spans="10:10">
      <c r="J613865" s="15"/>
    </row>
    <row r="613866" spans="10:10">
      <c r="J613866" s="15"/>
    </row>
    <row r="613867" spans="10:10">
      <c r="J613867" s="15"/>
    </row>
    <row r="613868" spans="10:10">
      <c r="J613868" s="15"/>
    </row>
    <row r="613869" spans="10:10">
      <c r="J613869" s="15"/>
    </row>
    <row r="613870" spans="10:10">
      <c r="J613870" s="15"/>
    </row>
    <row r="613871" spans="10:10">
      <c r="J613871" s="15"/>
    </row>
    <row r="613872" spans="10:10">
      <c r="J613872" s="15"/>
    </row>
    <row r="613873" spans="10:10">
      <c r="J613873" s="15"/>
    </row>
    <row r="613874" spans="10:10">
      <c r="J613874" s="15"/>
    </row>
    <row r="613875" spans="10:10">
      <c r="J613875" s="15"/>
    </row>
    <row r="613876" spans="10:10">
      <c r="J613876" s="15"/>
    </row>
    <row r="613877" spans="10:10">
      <c r="J613877" s="15"/>
    </row>
    <row r="613878" spans="10:10">
      <c r="J613878" s="15"/>
    </row>
    <row r="613879" spans="10:10">
      <c r="J613879" s="15"/>
    </row>
    <row r="613880" spans="10:10">
      <c r="J613880" s="15"/>
    </row>
    <row r="613881" spans="10:10">
      <c r="J613881" s="15"/>
    </row>
    <row r="613882" spans="10:10">
      <c r="J613882" s="15"/>
    </row>
    <row r="613883" spans="10:10">
      <c r="J613883" s="15"/>
    </row>
    <row r="613884" spans="10:10">
      <c r="J613884" s="15"/>
    </row>
    <row r="613885" spans="10:10">
      <c r="J613885" s="15"/>
    </row>
    <row r="613886" spans="10:10">
      <c r="J613886" s="15"/>
    </row>
    <row r="613887" spans="10:10">
      <c r="J613887" s="15"/>
    </row>
    <row r="613888" spans="10:10">
      <c r="J613888" s="15"/>
    </row>
    <row r="613889" spans="10:10">
      <c r="J613889" s="15"/>
    </row>
    <row r="613890" spans="10:10">
      <c r="J613890" s="15"/>
    </row>
    <row r="613891" spans="10:10">
      <c r="J613891" s="15"/>
    </row>
    <row r="613892" spans="10:10">
      <c r="J613892" s="15"/>
    </row>
    <row r="613893" spans="10:10">
      <c r="J613893" s="15"/>
    </row>
    <row r="613894" spans="10:10">
      <c r="J613894" s="15"/>
    </row>
    <row r="613895" spans="10:10">
      <c r="J613895" s="15"/>
    </row>
    <row r="613896" spans="10:10">
      <c r="J613896" s="15"/>
    </row>
    <row r="613897" spans="10:10">
      <c r="J613897" s="15"/>
    </row>
    <row r="613898" spans="10:10">
      <c r="J613898" s="15"/>
    </row>
    <row r="613899" spans="10:10">
      <c r="J613899" s="15"/>
    </row>
    <row r="613900" spans="10:10">
      <c r="J613900" s="15"/>
    </row>
    <row r="613901" spans="10:10">
      <c r="J613901" s="15"/>
    </row>
    <row r="613902" spans="10:10">
      <c r="J613902" s="15"/>
    </row>
    <row r="613903" spans="10:10">
      <c r="J613903" s="15"/>
    </row>
    <row r="613904" spans="10:10">
      <c r="J613904" s="15"/>
    </row>
    <row r="613905" spans="10:10">
      <c r="J613905" s="15"/>
    </row>
    <row r="613906" spans="10:10">
      <c r="J613906" s="15"/>
    </row>
    <row r="613907" spans="10:10">
      <c r="J613907" s="15"/>
    </row>
    <row r="613908" spans="10:10">
      <c r="J613908" s="15"/>
    </row>
    <row r="613909" spans="10:10">
      <c r="J613909" s="15"/>
    </row>
    <row r="613910" spans="10:10">
      <c r="J613910" s="15"/>
    </row>
    <row r="613911" spans="10:10">
      <c r="J613911" s="15"/>
    </row>
    <row r="613912" spans="10:10">
      <c r="J613912" s="15"/>
    </row>
    <row r="613913" spans="10:10">
      <c r="J613913" s="15"/>
    </row>
    <row r="613914" spans="10:10">
      <c r="J613914" s="15"/>
    </row>
    <row r="613915" spans="10:10">
      <c r="J613915" s="15"/>
    </row>
    <row r="613916" spans="10:10">
      <c r="J613916" s="15"/>
    </row>
    <row r="613917" spans="10:10">
      <c r="J613917" s="15"/>
    </row>
    <row r="613918" spans="10:10">
      <c r="J613918" s="15"/>
    </row>
    <row r="613919" spans="10:10">
      <c r="J613919" s="15"/>
    </row>
    <row r="613920" spans="10:10">
      <c r="J613920" s="15"/>
    </row>
    <row r="613921" spans="10:10">
      <c r="J613921" s="15"/>
    </row>
    <row r="613922" spans="10:10">
      <c r="J613922" s="15"/>
    </row>
    <row r="613923" spans="10:10">
      <c r="J613923" s="15"/>
    </row>
    <row r="613924" spans="10:10">
      <c r="J613924" s="15"/>
    </row>
    <row r="613925" spans="10:10">
      <c r="J613925" s="15"/>
    </row>
    <row r="613926" spans="10:10">
      <c r="J613926" s="15"/>
    </row>
    <row r="613927" spans="10:10">
      <c r="J613927" s="15"/>
    </row>
    <row r="613928" spans="10:10">
      <c r="J613928" s="15"/>
    </row>
    <row r="613929" spans="10:10">
      <c r="J613929" s="15"/>
    </row>
    <row r="613930" spans="10:10">
      <c r="J613930" s="15"/>
    </row>
    <row r="613931" spans="10:10">
      <c r="J613931" s="15"/>
    </row>
    <row r="613932" spans="10:10">
      <c r="J613932" s="15"/>
    </row>
    <row r="613933" spans="10:10">
      <c r="J613933" s="15"/>
    </row>
    <row r="613934" spans="10:10">
      <c r="J613934" s="15"/>
    </row>
    <row r="613935" spans="10:10">
      <c r="J613935" s="15"/>
    </row>
    <row r="613936" spans="10:10">
      <c r="J613936" s="15"/>
    </row>
    <row r="613937" spans="10:10">
      <c r="J613937" s="15"/>
    </row>
    <row r="613938" spans="10:10">
      <c r="J613938" s="15"/>
    </row>
    <row r="613939" spans="10:10">
      <c r="J613939" s="15"/>
    </row>
    <row r="613940" spans="10:10">
      <c r="J613940" s="15"/>
    </row>
    <row r="613941" spans="10:10">
      <c r="J613941" s="15"/>
    </row>
    <row r="613942" spans="10:10">
      <c r="J613942" s="15"/>
    </row>
    <row r="613943" spans="10:10">
      <c r="J613943" s="15"/>
    </row>
    <row r="613944" spans="10:10">
      <c r="J613944" s="15"/>
    </row>
    <row r="613945" spans="10:10">
      <c r="J613945" s="15"/>
    </row>
    <row r="613946" spans="10:10">
      <c r="J613946" s="15"/>
    </row>
    <row r="613947" spans="10:10">
      <c r="J613947" s="15"/>
    </row>
    <row r="613948" spans="10:10">
      <c r="J613948" s="15"/>
    </row>
    <row r="613949" spans="10:10">
      <c r="J613949" s="15"/>
    </row>
    <row r="613950" spans="10:10">
      <c r="J613950" s="15"/>
    </row>
    <row r="613951" spans="10:10">
      <c r="J613951" s="15"/>
    </row>
    <row r="613952" spans="10:10">
      <c r="J613952" s="15"/>
    </row>
    <row r="613953" spans="10:10">
      <c r="J613953" s="15"/>
    </row>
    <row r="613954" spans="10:10">
      <c r="J613954" s="15"/>
    </row>
    <row r="613955" spans="10:10">
      <c r="J613955" s="15"/>
    </row>
    <row r="613956" spans="10:10">
      <c r="J613956" s="15"/>
    </row>
    <row r="613957" spans="10:10">
      <c r="J613957" s="15"/>
    </row>
    <row r="613958" spans="10:10">
      <c r="J613958" s="15"/>
    </row>
    <row r="613959" spans="10:10">
      <c r="J613959" s="15"/>
    </row>
    <row r="613960" spans="10:10">
      <c r="J613960" s="15"/>
    </row>
    <row r="613961" spans="10:10">
      <c r="J613961" s="15"/>
    </row>
    <row r="613962" spans="10:10">
      <c r="J613962" s="15"/>
    </row>
    <row r="613963" spans="10:10">
      <c r="J613963" s="15"/>
    </row>
    <row r="613964" spans="10:10">
      <c r="J613964" s="15"/>
    </row>
    <row r="613965" spans="10:10">
      <c r="J613965" s="15"/>
    </row>
    <row r="613966" spans="10:10">
      <c r="J613966" s="15"/>
    </row>
    <row r="613967" spans="10:10">
      <c r="J613967" s="15"/>
    </row>
    <row r="613968" spans="10:10">
      <c r="J613968" s="15"/>
    </row>
    <row r="613969" spans="10:10">
      <c r="J613969" s="15"/>
    </row>
    <row r="613970" spans="10:10">
      <c r="J613970" s="15"/>
    </row>
    <row r="613971" spans="10:10">
      <c r="J613971" s="15"/>
    </row>
    <row r="613972" spans="10:10">
      <c r="J613972" s="15"/>
    </row>
    <row r="613973" spans="10:10">
      <c r="J613973" s="15"/>
    </row>
    <row r="613974" spans="10:10">
      <c r="J613974" s="15"/>
    </row>
    <row r="613975" spans="10:10">
      <c r="J613975" s="15"/>
    </row>
    <row r="613976" spans="10:10">
      <c r="J613976" s="15"/>
    </row>
    <row r="613977" spans="10:10">
      <c r="J613977" s="15"/>
    </row>
    <row r="613978" spans="10:10">
      <c r="J613978" s="15"/>
    </row>
    <row r="613979" spans="10:10">
      <c r="J613979" s="15"/>
    </row>
    <row r="613980" spans="10:10">
      <c r="J613980" s="15"/>
    </row>
    <row r="613981" spans="10:10">
      <c r="J613981" s="15"/>
    </row>
    <row r="613982" spans="10:10">
      <c r="J613982" s="15"/>
    </row>
    <row r="613983" spans="10:10">
      <c r="J613983" s="15"/>
    </row>
    <row r="613984" spans="10:10">
      <c r="J613984" s="15"/>
    </row>
    <row r="613985" spans="10:10">
      <c r="J613985" s="15"/>
    </row>
    <row r="613986" spans="10:10">
      <c r="J613986" s="15"/>
    </row>
    <row r="613987" spans="10:10">
      <c r="J613987" s="15"/>
    </row>
    <row r="613988" spans="10:10">
      <c r="J613988" s="15"/>
    </row>
    <row r="613989" spans="10:10">
      <c r="J613989" s="15"/>
    </row>
    <row r="613990" spans="10:10">
      <c r="J613990" s="15"/>
    </row>
    <row r="613991" spans="10:10">
      <c r="J613991" s="15"/>
    </row>
    <row r="613992" spans="10:10">
      <c r="J613992" s="15"/>
    </row>
    <row r="613993" spans="10:10">
      <c r="J613993" s="15"/>
    </row>
    <row r="613994" spans="10:10">
      <c r="J613994" s="15"/>
    </row>
    <row r="613995" spans="10:10">
      <c r="J613995" s="15"/>
    </row>
    <row r="613996" spans="10:10">
      <c r="J613996" s="15"/>
    </row>
    <row r="613997" spans="10:10">
      <c r="J613997" s="15"/>
    </row>
    <row r="613998" spans="10:10">
      <c r="J613998" s="15"/>
    </row>
    <row r="613999" spans="10:10">
      <c r="J613999" s="15"/>
    </row>
    <row r="614000" spans="10:10">
      <c r="J614000" s="15"/>
    </row>
    <row r="614001" spans="10:10">
      <c r="J614001" s="15"/>
    </row>
    <row r="614002" spans="10:10">
      <c r="J614002" s="15"/>
    </row>
    <row r="614003" spans="10:10">
      <c r="J614003" s="15"/>
    </row>
    <row r="614004" spans="10:10">
      <c r="J614004" s="15"/>
    </row>
    <row r="614005" spans="10:10">
      <c r="J614005" s="15"/>
    </row>
    <row r="614006" spans="10:10">
      <c r="J614006" s="15"/>
    </row>
    <row r="614007" spans="10:10">
      <c r="J614007" s="15"/>
    </row>
    <row r="614008" spans="10:10">
      <c r="J614008" s="15"/>
    </row>
    <row r="614009" spans="10:10">
      <c r="J614009" s="15"/>
    </row>
    <row r="614010" spans="10:10">
      <c r="J614010" s="15"/>
    </row>
    <row r="614011" spans="10:10">
      <c r="J614011" s="15"/>
    </row>
    <row r="614012" spans="10:10">
      <c r="J614012" s="15"/>
    </row>
    <row r="614013" spans="10:10">
      <c r="J614013" s="15"/>
    </row>
    <row r="614014" spans="10:10">
      <c r="J614014" s="15"/>
    </row>
    <row r="614015" spans="10:10">
      <c r="J614015" s="15"/>
    </row>
    <row r="614016" spans="10:10">
      <c r="J614016" s="15"/>
    </row>
    <row r="614017" spans="10:10">
      <c r="J614017" s="15"/>
    </row>
    <row r="614018" spans="10:10">
      <c r="J614018" s="15"/>
    </row>
    <row r="614019" spans="10:10">
      <c r="J614019" s="15"/>
    </row>
    <row r="614020" spans="10:10">
      <c r="J614020" s="15"/>
    </row>
    <row r="614021" spans="10:10">
      <c r="J614021" s="15"/>
    </row>
    <row r="614022" spans="10:10">
      <c r="J614022" s="15"/>
    </row>
    <row r="614023" spans="10:10">
      <c r="J614023" s="15"/>
    </row>
    <row r="614024" spans="10:10">
      <c r="J614024" s="15"/>
    </row>
    <row r="614025" spans="10:10">
      <c r="J614025" s="15"/>
    </row>
    <row r="614026" spans="10:10">
      <c r="J614026" s="15"/>
    </row>
    <row r="614027" spans="10:10">
      <c r="J614027" s="15"/>
    </row>
    <row r="614028" spans="10:10">
      <c r="J614028" s="15"/>
    </row>
    <row r="614029" spans="10:10">
      <c r="J614029" s="15"/>
    </row>
    <row r="614030" spans="10:10">
      <c r="J614030" s="15"/>
    </row>
    <row r="614031" spans="10:10">
      <c r="J614031" s="15"/>
    </row>
    <row r="614032" spans="10:10">
      <c r="J614032" s="15"/>
    </row>
    <row r="614033" spans="10:10">
      <c r="J614033" s="15"/>
    </row>
    <row r="614034" spans="10:10">
      <c r="J614034" s="15"/>
    </row>
    <row r="614035" spans="10:10">
      <c r="J614035" s="15"/>
    </row>
    <row r="614036" spans="10:10">
      <c r="J614036" s="15"/>
    </row>
    <row r="614037" spans="10:10">
      <c r="J614037" s="15"/>
    </row>
    <row r="614038" spans="10:10">
      <c r="J614038" s="15"/>
    </row>
    <row r="614039" spans="10:10">
      <c r="J614039" s="15"/>
    </row>
    <row r="614040" spans="10:10">
      <c r="J614040" s="15"/>
    </row>
    <row r="614041" spans="10:10">
      <c r="J614041" s="15"/>
    </row>
    <row r="614042" spans="10:10">
      <c r="J614042" s="15"/>
    </row>
    <row r="614043" spans="10:10">
      <c r="J614043" s="15"/>
    </row>
    <row r="614044" spans="10:10">
      <c r="J614044" s="15"/>
    </row>
    <row r="614045" spans="10:10">
      <c r="J614045" s="15"/>
    </row>
    <row r="614046" spans="10:10">
      <c r="J614046" s="15"/>
    </row>
    <row r="614047" spans="10:10">
      <c r="J614047" s="15"/>
    </row>
    <row r="614048" spans="10:10">
      <c r="J614048" s="15"/>
    </row>
    <row r="614049" spans="10:10">
      <c r="J614049" s="15"/>
    </row>
    <row r="614050" spans="10:10">
      <c r="J614050" s="15"/>
    </row>
    <row r="614051" spans="10:10">
      <c r="J614051" s="15"/>
    </row>
    <row r="614052" spans="10:10">
      <c r="J614052" s="15"/>
    </row>
    <row r="614053" spans="10:10">
      <c r="J614053" s="15"/>
    </row>
    <row r="614054" spans="10:10">
      <c r="J614054" s="15"/>
    </row>
    <row r="614055" spans="10:10">
      <c r="J614055" s="15"/>
    </row>
    <row r="614056" spans="10:10">
      <c r="J614056" s="15"/>
    </row>
    <row r="614057" spans="10:10">
      <c r="J614057" s="15"/>
    </row>
    <row r="614058" spans="10:10">
      <c r="J614058" s="15"/>
    </row>
    <row r="614059" spans="10:10">
      <c r="J614059" s="15"/>
    </row>
    <row r="614060" spans="10:10">
      <c r="J614060" s="15"/>
    </row>
    <row r="614061" spans="10:10">
      <c r="J614061" s="15"/>
    </row>
    <row r="614062" spans="10:10">
      <c r="J614062" s="15"/>
    </row>
    <row r="614063" spans="10:10">
      <c r="J614063" s="15"/>
    </row>
    <row r="614064" spans="10:10">
      <c r="J614064" s="15"/>
    </row>
    <row r="614065" spans="10:10">
      <c r="J614065" s="15"/>
    </row>
    <row r="614066" spans="10:10">
      <c r="J614066" s="15"/>
    </row>
    <row r="614067" spans="10:10">
      <c r="J614067" s="15"/>
    </row>
    <row r="614068" spans="10:10">
      <c r="J614068" s="15"/>
    </row>
    <row r="614069" spans="10:10">
      <c r="J614069" s="15"/>
    </row>
    <row r="614070" spans="10:10">
      <c r="J614070" s="15"/>
    </row>
    <row r="614071" spans="10:10">
      <c r="J614071" s="15"/>
    </row>
    <row r="614072" spans="10:10">
      <c r="J614072" s="15"/>
    </row>
    <row r="614073" spans="10:10">
      <c r="J614073" s="15"/>
    </row>
    <row r="614074" spans="10:10">
      <c r="J614074" s="15"/>
    </row>
    <row r="614075" spans="10:10">
      <c r="J614075" s="15"/>
    </row>
    <row r="614076" spans="10:10">
      <c r="J614076" s="15"/>
    </row>
    <row r="614077" spans="10:10">
      <c r="J614077" s="15"/>
    </row>
    <row r="614078" spans="10:10">
      <c r="J614078" s="15"/>
    </row>
    <row r="614079" spans="10:10">
      <c r="J614079" s="15"/>
    </row>
    <row r="614080" spans="10:10">
      <c r="J614080" s="15"/>
    </row>
    <row r="614081" spans="10:10">
      <c r="J614081" s="15"/>
    </row>
    <row r="614082" spans="10:10">
      <c r="J614082" s="15"/>
    </row>
    <row r="614083" spans="10:10">
      <c r="J614083" s="15"/>
    </row>
    <row r="614084" spans="10:10">
      <c r="J614084" s="15"/>
    </row>
    <row r="614085" spans="10:10">
      <c r="J614085" s="15"/>
    </row>
    <row r="614086" spans="10:10">
      <c r="J614086" s="15"/>
    </row>
    <row r="614087" spans="10:10">
      <c r="J614087" s="15"/>
    </row>
    <row r="614088" spans="10:10">
      <c r="J614088" s="15"/>
    </row>
    <row r="614089" spans="10:10">
      <c r="J614089" s="15"/>
    </row>
    <row r="614090" spans="10:10">
      <c r="J614090" s="15"/>
    </row>
    <row r="614091" spans="10:10">
      <c r="J614091" s="15"/>
    </row>
    <row r="614092" spans="10:10">
      <c r="J614092" s="15"/>
    </row>
    <row r="614093" spans="10:10">
      <c r="J614093" s="15"/>
    </row>
    <row r="614094" spans="10:10">
      <c r="J614094" s="15"/>
    </row>
    <row r="614095" spans="10:10">
      <c r="J614095" s="15"/>
    </row>
    <row r="614096" spans="10:10">
      <c r="J614096" s="15"/>
    </row>
    <row r="614097" spans="10:10">
      <c r="J614097" s="15"/>
    </row>
    <row r="614098" spans="10:10">
      <c r="J614098" s="15"/>
    </row>
    <row r="614099" spans="10:10">
      <c r="J614099" s="15"/>
    </row>
    <row r="614100" spans="10:10">
      <c r="J614100" s="15"/>
    </row>
    <row r="614101" spans="10:10">
      <c r="J614101" s="15"/>
    </row>
    <row r="614102" spans="10:10">
      <c r="J614102" s="15"/>
    </row>
    <row r="614103" spans="10:10">
      <c r="J614103" s="15"/>
    </row>
    <row r="614104" spans="10:10">
      <c r="J614104" s="15"/>
    </row>
    <row r="614105" spans="10:10">
      <c r="J614105" s="15"/>
    </row>
    <row r="614106" spans="10:10">
      <c r="J614106" s="15"/>
    </row>
    <row r="614107" spans="10:10">
      <c r="J614107" s="15"/>
    </row>
    <row r="614108" spans="10:10">
      <c r="J614108" s="15"/>
    </row>
    <row r="614109" spans="10:10">
      <c r="J614109" s="15"/>
    </row>
    <row r="614110" spans="10:10">
      <c r="J614110" s="15"/>
    </row>
    <row r="614111" spans="10:10">
      <c r="J614111" s="15"/>
    </row>
    <row r="614112" spans="10:10">
      <c r="J614112" s="15"/>
    </row>
    <row r="614113" spans="10:10">
      <c r="J614113" s="15"/>
    </row>
    <row r="614114" spans="10:10">
      <c r="J614114" s="15"/>
    </row>
    <row r="614115" spans="10:10">
      <c r="J614115" s="15"/>
    </row>
    <row r="614116" spans="10:10">
      <c r="J614116" s="15"/>
    </row>
    <row r="614117" spans="10:10">
      <c r="J614117" s="15"/>
    </row>
    <row r="614118" spans="10:10">
      <c r="J614118" s="15"/>
    </row>
    <row r="614119" spans="10:10">
      <c r="J614119" s="15"/>
    </row>
    <row r="614120" spans="10:10">
      <c r="J614120" s="15"/>
    </row>
    <row r="614121" spans="10:10">
      <c r="J614121" s="15"/>
    </row>
    <row r="614122" spans="10:10">
      <c r="J614122" s="15"/>
    </row>
    <row r="614123" spans="10:10">
      <c r="J614123" s="15"/>
    </row>
    <row r="614124" spans="10:10">
      <c r="J614124" s="15"/>
    </row>
    <row r="614125" spans="10:10">
      <c r="J614125" s="15"/>
    </row>
    <row r="614126" spans="10:10">
      <c r="J614126" s="15"/>
    </row>
    <row r="614127" spans="10:10">
      <c r="J614127" s="15"/>
    </row>
    <row r="614128" spans="10:10">
      <c r="J614128" s="15"/>
    </row>
    <row r="614129" spans="10:10">
      <c r="J614129" s="15"/>
    </row>
    <row r="614130" spans="10:10">
      <c r="J614130" s="15"/>
    </row>
    <row r="614131" spans="10:10">
      <c r="J614131" s="15"/>
    </row>
    <row r="614132" spans="10:10">
      <c r="J614132" s="15"/>
    </row>
    <row r="614133" spans="10:10">
      <c r="J614133" s="15"/>
    </row>
    <row r="614134" spans="10:10">
      <c r="J614134" s="15"/>
    </row>
    <row r="614135" spans="10:10">
      <c r="J614135" s="15"/>
    </row>
    <row r="614136" spans="10:10">
      <c r="J614136" s="15"/>
    </row>
    <row r="614137" spans="10:10">
      <c r="J614137" s="15"/>
    </row>
    <row r="614138" spans="10:10">
      <c r="J614138" s="15"/>
    </row>
    <row r="614139" spans="10:10">
      <c r="J614139" s="15"/>
    </row>
    <row r="614140" spans="10:10">
      <c r="J614140" s="15"/>
    </row>
    <row r="614141" spans="10:10">
      <c r="J614141" s="15"/>
    </row>
    <row r="614142" spans="10:10">
      <c r="J614142" s="15"/>
    </row>
    <row r="614143" spans="10:10">
      <c r="J614143" s="15"/>
    </row>
    <row r="614144" spans="10:10">
      <c r="J614144" s="15"/>
    </row>
    <row r="614145" spans="10:10">
      <c r="J614145" s="15"/>
    </row>
    <row r="614146" spans="10:10">
      <c r="J614146" s="15"/>
    </row>
    <row r="614147" spans="10:10">
      <c r="J614147" s="15"/>
    </row>
    <row r="614148" spans="10:10">
      <c r="J614148" s="15"/>
    </row>
    <row r="614149" spans="10:10">
      <c r="J614149" s="15"/>
    </row>
    <row r="614150" spans="10:10">
      <c r="J614150" s="15"/>
    </row>
    <row r="614151" spans="10:10">
      <c r="J614151" s="15"/>
    </row>
    <row r="614152" spans="10:10">
      <c r="J614152" s="15"/>
    </row>
    <row r="614153" spans="10:10">
      <c r="J614153" s="15"/>
    </row>
    <row r="614154" spans="10:10">
      <c r="J614154" s="15"/>
    </row>
    <row r="614155" spans="10:10">
      <c r="J614155" s="15"/>
    </row>
    <row r="614156" spans="10:10">
      <c r="J614156" s="15"/>
    </row>
    <row r="614157" spans="10:10">
      <c r="J614157" s="15"/>
    </row>
    <row r="614158" spans="10:10">
      <c r="J614158" s="15"/>
    </row>
    <row r="614159" spans="10:10">
      <c r="J614159" s="15"/>
    </row>
    <row r="614160" spans="10:10">
      <c r="J614160" s="15"/>
    </row>
    <row r="614161" spans="10:10">
      <c r="J614161" s="15"/>
    </row>
    <row r="614162" spans="10:10">
      <c r="J614162" s="15"/>
    </row>
    <row r="614163" spans="10:10">
      <c r="J614163" s="15"/>
    </row>
    <row r="614164" spans="10:10">
      <c r="J614164" s="15"/>
    </row>
    <row r="614165" spans="10:10">
      <c r="J614165" s="15"/>
    </row>
    <row r="614166" spans="10:10">
      <c r="J614166" s="15"/>
    </row>
    <row r="614167" spans="10:10">
      <c r="J614167" s="15"/>
    </row>
    <row r="614168" spans="10:10">
      <c r="J614168" s="15"/>
    </row>
    <row r="614169" spans="10:10">
      <c r="J614169" s="15"/>
    </row>
    <row r="614170" spans="10:10">
      <c r="J614170" s="15"/>
    </row>
    <row r="614171" spans="10:10">
      <c r="J614171" s="15"/>
    </row>
    <row r="614172" spans="10:10">
      <c r="J614172" s="15"/>
    </row>
    <row r="614173" spans="10:10">
      <c r="J614173" s="15"/>
    </row>
    <row r="614174" spans="10:10">
      <c r="J614174" s="15"/>
    </row>
    <row r="614175" spans="10:10">
      <c r="J614175" s="15"/>
    </row>
    <row r="614176" spans="10:10">
      <c r="J614176" s="15"/>
    </row>
    <row r="614177" spans="10:10">
      <c r="J614177" s="15"/>
    </row>
    <row r="614178" spans="10:10">
      <c r="J614178" s="15"/>
    </row>
    <row r="614179" spans="10:10">
      <c r="J614179" s="15"/>
    </row>
    <row r="614180" spans="10:10">
      <c r="J614180" s="15"/>
    </row>
    <row r="614181" spans="10:10">
      <c r="J614181" s="15"/>
    </row>
    <row r="614182" spans="10:10">
      <c r="J614182" s="15"/>
    </row>
    <row r="614183" spans="10:10">
      <c r="J614183" s="15"/>
    </row>
    <row r="614184" spans="10:10">
      <c r="J614184" s="15"/>
    </row>
    <row r="614185" spans="10:10">
      <c r="J614185" s="15"/>
    </row>
    <row r="614186" spans="10:10">
      <c r="J614186" s="15"/>
    </row>
    <row r="614187" spans="10:10">
      <c r="J614187" s="15"/>
    </row>
    <row r="614188" spans="10:10">
      <c r="J614188" s="15"/>
    </row>
    <row r="614189" spans="10:10">
      <c r="J614189" s="15"/>
    </row>
    <row r="614190" spans="10:10">
      <c r="J614190" s="15"/>
    </row>
    <row r="614191" spans="10:10">
      <c r="J614191" s="15"/>
    </row>
    <row r="614192" spans="10:10">
      <c r="J614192" s="15"/>
    </row>
    <row r="614193" spans="10:10">
      <c r="J614193" s="15"/>
    </row>
    <row r="614194" spans="10:10">
      <c r="J614194" s="15"/>
    </row>
    <row r="614195" spans="10:10">
      <c r="J614195" s="15"/>
    </row>
    <row r="614196" spans="10:10">
      <c r="J614196" s="15"/>
    </row>
    <row r="614197" spans="10:10">
      <c r="J614197" s="15"/>
    </row>
    <row r="614198" spans="10:10">
      <c r="J614198" s="15"/>
    </row>
    <row r="614199" spans="10:10">
      <c r="J614199" s="15"/>
    </row>
    <row r="614200" spans="10:10">
      <c r="J614200" s="15"/>
    </row>
    <row r="614201" spans="10:10">
      <c r="J614201" s="15"/>
    </row>
    <row r="614202" spans="10:10">
      <c r="J614202" s="15"/>
    </row>
    <row r="614203" spans="10:10">
      <c r="J614203" s="15"/>
    </row>
    <row r="614204" spans="10:10">
      <c r="J614204" s="15"/>
    </row>
    <row r="614205" spans="10:10">
      <c r="J614205" s="15"/>
    </row>
    <row r="614206" spans="10:10">
      <c r="J614206" s="15"/>
    </row>
    <row r="614207" spans="10:10">
      <c r="J614207" s="15"/>
    </row>
    <row r="614208" spans="10:10">
      <c r="J614208" s="15"/>
    </row>
    <row r="614209" spans="10:10">
      <c r="J614209" s="15"/>
    </row>
    <row r="614210" spans="10:10">
      <c r="J614210" s="15"/>
    </row>
    <row r="614211" spans="10:10">
      <c r="J614211" s="15"/>
    </row>
    <row r="614212" spans="10:10">
      <c r="J614212" s="15"/>
    </row>
    <row r="614213" spans="10:10">
      <c r="J614213" s="15"/>
    </row>
    <row r="614214" spans="10:10">
      <c r="J614214" s="15"/>
    </row>
    <row r="614215" spans="10:10">
      <c r="J614215" s="15"/>
    </row>
    <row r="614216" spans="10:10">
      <c r="J614216" s="15"/>
    </row>
    <row r="614217" spans="10:10">
      <c r="J614217" s="15"/>
    </row>
    <row r="614218" spans="10:10">
      <c r="J614218" s="15"/>
    </row>
    <row r="614219" spans="10:10">
      <c r="J614219" s="15"/>
    </row>
    <row r="614220" spans="10:10">
      <c r="J614220" s="15"/>
    </row>
    <row r="614221" spans="10:10">
      <c r="J614221" s="15"/>
    </row>
    <row r="614222" spans="10:10">
      <c r="J614222" s="15"/>
    </row>
    <row r="614223" spans="10:10">
      <c r="J614223" s="15"/>
    </row>
    <row r="614224" spans="10:10">
      <c r="J614224" s="15"/>
    </row>
    <row r="614225" spans="10:10">
      <c r="J614225" s="15"/>
    </row>
    <row r="614226" spans="10:10">
      <c r="J614226" s="15"/>
    </row>
    <row r="614227" spans="10:10">
      <c r="J614227" s="15"/>
    </row>
    <row r="614228" spans="10:10">
      <c r="J614228" s="15"/>
    </row>
    <row r="614229" spans="10:10">
      <c r="J614229" s="15"/>
    </row>
    <row r="614230" spans="10:10">
      <c r="J614230" s="15"/>
    </row>
    <row r="614231" spans="10:10">
      <c r="J614231" s="15"/>
    </row>
    <row r="614232" spans="10:10">
      <c r="J614232" s="15"/>
    </row>
    <row r="614233" spans="10:10">
      <c r="J614233" s="15"/>
    </row>
    <row r="614234" spans="10:10">
      <c r="J614234" s="15"/>
    </row>
    <row r="614235" spans="10:10">
      <c r="J614235" s="15"/>
    </row>
    <row r="614236" spans="10:10">
      <c r="J614236" s="15"/>
    </row>
    <row r="614237" spans="10:10">
      <c r="J614237" s="15"/>
    </row>
    <row r="614238" spans="10:10">
      <c r="J614238" s="15"/>
    </row>
    <row r="614239" spans="10:10">
      <c r="J614239" s="15"/>
    </row>
    <row r="614240" spans="10:10">
      <c r="J614240" s="15"/>
    </row>
    <row r="614241" spans="10:10">
      <c r="J614241" s="15"/>
    </row>
    <row r="614242" spans="10:10">
      <c r="J614242" s="15"/>
    </row>
    <row r="614243" spans="10:10">
      <c r="J614243" s="15"/>
    </row>
    <row r="614244" spans="10:10">
      <c r="J614244" s="15"/>
    </row>
    <row r="614245" spans="10:10">
      <c r="J614245" s="15"/>
    </row>
    <row r="614246" spans="10:10">
      <c r="J614246" s="15"/>
    </row>
    <row r="614247" spans="10:10">
      <c r="J614247" s="15"/>
    </row>
    <row r="614248" spans="10:10">
      <c r="J614248" s="15"/>
    </row>
    <row r="614249" spans="10:10">
      <c r="J614249" s="15"/>
    </row>
    <row r="614250" spans="10:10">
      <c r="J614250" s="15"/>
    </row>
    <row r="614251" spans="10:10">
      <c r="J614251" s="15"/>
    </row>
    <row r="614252" spans="10:10">
      <c r="J614252" s="15"/>
    </row>
    <row r="614253" spans="10:10">
      <c r="J614253" s="15"/>
    </row>
    <row r="614254" spans="10:10">
      <c r="J614254" s="15"/>
    </row>
    <row r="614255" spans="10:10">
      <c r="J614255" s="15"/>
    </row>
    <row r="614256" spans="10:10">
      <c r="J614256" s="15"/>
    </row>
    <row r="614257" spans="10:10">
      <c r="J614257" s="15"/>
    </row>
    <row r="614258" spans="10:10">
      <c r="J614258" s="15"/>
    </row>
    <row r="614259" spans="10:10">
      <c r="J614259" s="15"/>
    </row>
    <row r="614260" spans="10:10">
      <c r="J614260" s="15"/>
    </row>
    <row r="614261" spans="10:10">
      <c r="J614261" s="15"/>
    </row>
    <row r="614262" spans="10:10">
      <c r="J614262" s="15"/>
    </row>
    <row r="614263" spans="10:10">
      <c r="J614263" s="15"/>
    </row>
    <row r="614264" spans="10:10">
      <c r="J614264" s="15"/>
    </row>
    <row r="614265" spans="10:10">
      <c r="J614265" s="15"/>
    </row>
    <row r="614266" spans="10:10">
      <c r="J614266" s="15"/>
    </row>
    <row r="614267" spans="10:10">
      <c r="J614267" s="15"/>
    </row>
    <row r="614268" spans="10:10">
      <c r="J614268" s="15"/>
    </row>
    <row r="614269" spans="10:10">
      <c r="J614269" s="15"/>
    </row>
    <row r="614270" spans="10:10">
      <c r="J614270" s="15"/>
    </row>
    <row r="614271" spans="10:10">
      <c r="J614271" s="15"/>
    </row>
    <row r="614272" spans="10:10">
      <c r="J614272" s="15"/>
    </row>
    <row r="614273" spans="10:10">
      <c r="J614273" s="15"/>
    </row>
    <row r="614274" spans="10:10">
      <c r="J614274" s="15"/>
    </row>
    <row r="614275" spans="10:10">
      <c r="J614275" s="15"/>
    </row>
    <row r="614276" spans="10:10">
      <c r="J614276" s="15"/>
    </row>
    <row r="614277" spans="10:10">
      <c r="J614277" s="15"/>
    </row>
    <row r="614278" spans="10:10">
      <c r="J614278" s="15"/>
    </row>
    <row r="614279" spans="10:10">
      <c r="J614279" s="15"/>
    </row>
    <row r="614280" spans="10:10">
      <c r="J614280" s="15"/>
    </row>
    <row r="614281" spans="10:10">
      <c r="J614281" s="15"/>
    </row>
    <row r="614282" spans="10:10">
      <c r="J614282" s="15"/>
    </row>
    <row r="614283" spans="10:10">
      <c r="J614283" s="15"/>
    </row>
    <row r="614284" spans="10:10">
      <c r="J614284" s="15"/>
    </row>
    <row r="614285" spans="10:10">
      <c r="J614285" s="15"/>
    </row>
    <row r="614286" spans="10:10">
      <c r="J614286" s="15"/>
    </row>
    <row r="614287" spans="10:10">
      <c r="J614287" s="15"/>
    </row>
    <row r="614288" spans="10:10">
      <c r="J614288" s="15"/>
    </row>
    <row r="614289" spans="10:10">
      <c r="J614289" s="15"/>
    </row>
    <row r="614290" spans="10:10">
      <c r="J614290" s="15"/>
    </row>
    <row r="614291" spans="10:10">
      <c r="J614291" s="15"/>
    </row>
    <row r="614292" spans="10:10">
      <c r="J614292" s="15"/>
    </row>
    <row r="614293" spans="10:10">
      <c r="J614293" s="15"/>
    </row>
    <row r="614294" spans="10:10">
      <c r="J614294" s="15"/>
    </row>
    <row r="614295" spans="10:10">
      <c r="J614295" s="15"/>
    </row>
    <row r="614296" spans="10:10">
      <c r="J614296" s="15"/>
    </row>
    <row r="614297" spans="10:10">
      <c r="J614297" s="15"/>
    </row>
    <row r="614298" spans="10:10">
      <c r="J614298" s="15"/>
    </row>
    <row r="614299" spans="10:10">
      <c r="J614299" s="15"/>
    </row>
    <row r="614300" spans="10:10">
      <c r="J614300" s="15"/>
    </row>
    <row r="614301" spans="10:10">
      <c r="J614301" s="15"/>
    </row>
    <row r="614302" spans="10:10">
      <c r="J614302" s="15"/>
    </row>
    <row r="614303" spans="10:10">
      <c r="J614303" s="15"/>
    </row>
    <row r="614304" spans="10:10">
      <c r="J614304" s="15"/>
    </row>
    <row r="614305" spans="10:10">
      <c r="J614305" s="15"/>
    </row>
    <row r="614306" spans="10:10">
      <c r="J614306" s="15"/>
    </row>
    <row r="614307" spans="10:10">
      <c r="J614307" s="15"/>
    </row>
    <row r="614308" spans="10:10">
      <c r="J614308" s="15"/>
    </row>
    <row r="614309" spans="10:10">
      <c r="J614309" s="15"/>
    </row>
    <row r="614310" spans="10:10">
      <c r="J614310" s="15"/>
    </row>
    <row r="614311" spans="10:10">
      <c r="J614311" s="15"/>
    </row>
    <row r="614312" spans="10:10">
      <c r="J614312" s="15"/>
    </row>
    <row r="614313" spans="10:10">
      <c r="J614313" s="15"/>
    </row>
    <row r="614314" spans="10:10">
      <c r="J614314" s="15"/>
    </row>
    <row r="614315" spans="10:10">
      <c r="J614315" s="15"/>
    </row>
    <row r="614316" spans="10:10">
      <c r="J614316" s="15"/>
    </row>
    <row r="614317" spans="10:10">
      <c r="J614317" s="15"/>
    </row>
    <row r="614318" spans="10:10">
      <c r="J614318" s="15"/>
    </row>
    <row r="614319" spans="10:10">
      <c r="J614319" s="15"/>
    </row>
    <row r="614320" spans="10:10">
      <c r="J614320" s="15"/>
    </row>
    <row r="614321" spans="10:10">
      <c r="J614321" s="15"/>
    </row>
    <row r="614322" spans="10:10">
      <c r="J614322" s="15"/>
    </row>
    <row r="614323" spans="10:10">
      <c r="J614323" s="15"/>
    </row>
    <row r="614324" spans="10:10">
      <c r="J614324" s="15"/>
    </row>
    <row r="614325" spans="10:10">
      <c r="J614325" s="15"/>
    </row>
    <row r="614326" spans="10:10">
      <c r="J614326" s="15"/>
    </row>
    <row r="614327" spans="10:10">
      <c r="J614327" s="15"/>
    </row>
    <row r="614328" spans="10:10">
      <c r="J614328" s="15"/>
    </row>
    <row r="614329" spans="10:10">
      <c r="J614329" s="15"/>
    </row>
    <row r="614330" spans="10:10">
      <c r="J614330" s="15"/>
    </row>
    <row r="614331" spans="10:10">
      <c r="J614331" s="15"/>
    </row>
    <row r="614332" spans="10:10">
      <c r="J614332" s="15"/>
    </row>
    <row r="614333" spans="10:10">
      <c r="J614333" s="15"/>
    </row>
    <row r="614334" spans="10:10">
      <c r="J614334" s="15"/>
    </row>
    <row r="614335" spans="10:10">
      <c r="J614335" s="15"/>
    </row>
    <row r="614336" spans="10:10">
      <c r="J614336" s="15"/>
    </row>
    <row r="614337" spans="10:10">
      <c r="J614337" s="15"/>
    </row>
    <row r="614338" spans="10:10">
      <c r="J614338" s="15"/>
    </row>
    <row r="614339" spans="10:10">
      <c r="J614339" s="15"/>
    </row>
    <row r="614340" spans="10:10">
      <c r="J614340" s="15"/>
    </row>
    <row r="614341" spans="10:10">
      <c r="J614341" s="15"/>
    </row>
    <row r="614342" spans="10:10">
      <c r="J614342" s="15"/>
    </row>
    <row r="614343" spans="10:10">
      <c r="J614343" s="15"/>
    </row>
    <row r="614344" spans="10:10">
      <c r="J614344" s="15"/>
    </row>
    <row r="614345" spans="10:10">
      <c r="J614345" s="15"/>
    </row>
    <row r="614346" spans="10:10">
      <c r="J614346" s="15"/>
    </row>
    <row r="614347" spans="10:10">
      <c r="J614347" s="15"/>
    </row>
    <row r="614348" spans="10:10">
      <c r="J614348" s="15"/>
    </row>
    <row r="614349" spans="10:10">
      <c r="J614349" s="15"/>
    </row>
    <row r="614350" spans="10:10">
      <c r="J614350" s="15"/>
    </row>
    <row r="614351" spans="10:10">
      <c r="J614351" s="15"/>
    </row>
    <row r="614352" spans="10:10">
      <c r="J614352" s="15"/>
    </row>
    <row r="614353" spans="10:10">
      <c r="J614353" s="15"/>
    </row>
    <row r="614354" spans="10:10">
      <c r="J614354" s="15"/>
    </row>
    <row r="614355" spans="10:10">
      <c r="J614355" s="15"/>
    </row>
    <row r="614356" spans="10:10">
      <c r="J614356" s="15"/>
    </row>
    <row r="614357" spans="10:10">
      <c r="J614357" s="15"/>
    </row>
    <row r="614358" spans="10:10">
      <c r="J614358" s="15"/>
    </row>
    <row r="614359" spans="10:10">
      <c r="J614359" s="15"/>
    </row>
    <row r="614360" spans="10:10">
      <c r="J614360" s="15"/>
    </row>
    <row r="614361" spans="10:10">
      <c r="J614361" s="15"/>
    </row>
    <row r="614362" spans="10:10">
      <c r="J614362" s="15"/>
    </row>
    <row r="614363" spans="10:10">
      <c r="J614363" s="15"/>
    </row>
    <row r="614364" spans="10:10">
      <c r="J614364" s="15"/>
    </row>
    <row r="614365" spans="10:10">
      <c r="J614365" s="15"/>
    </row>
    <row r="614366" spans="10:10">
      <c r="J614366" s="15"/>
    </row>
    <row r="614367" spans="10:10">
      <c r="J614367" s="15"/>
    </row>
    <row r="614368" spans="10:10">
      <c r="J614368" s="15"/>
    </row>
    <row r="614369" spans="10:10">
      <c r="J614369" s="15"/>
    </row>
    <row r="614370" spans="10:10">
      <c r="J614370" s="15"/>
    </row>
    <row r="614371" spans="10:10">
      <c r="J614371" s="15"/>
    </row>
    <row r="614372" spans="10:10">
      <c r="J614372" s="15"/>
    </row>
    <row r="614373" spans="10:10">
      <c r="J614373" s="15"/>
    </row>
    <row r="614374" spans="10:10">
      <c r="J614374" s="15"/>
    </row>
    <row r="614375" spans="10:10">
      <c r="J614375" s="15"/>
    </row>
    <row r="614376" spans="10:10">
      <c r="J614376" s="15"/>
    </row>
    <row r="614377" spans="10:10">
      <c r="J614377" s="15"/>
    </row>
    <row r="614378" spans="10:10">
      <c r="J614378" s="15"/>
    </row>
    <row r="614379" spans="10:10">
      <c r="J614379" s="15"/>
    </row>
    <row r="614380" spans="10:10">
      <c r="J614380" s="15"/>
    </row>
    <row r="614381" spans="10:10">
      <c r="J614381" s="15"/>
    </row>
    <row r="614382" spans="10:10">
      <c r="J614382" s="15"/>
    </row>
    <row r="614383" spans="10:10">
      <c r="J614383" s="15"/>
    </row>
    <row r="614384" spans="10:10">
      <c r="J614384" s="15"/>
    </row>
    <row r="614385" spans="10:10">
      <c r="J614385" s="15"/>
    </row>
    <row r="614386" spans="10:10">
      <c r="J614386" s="15"/>
    </row>
    <row r="614387" spans="10:10">
      <c r="J614387" s="15"/>
    </row>
    <row r="614388" spans="10:10">
      <c r="J614388" s="15"/>
    </row>
    <row r="614389" spans="10:10">
      <c r="J614389" s="15"/>
    </row>
    <row r="614390" spans="10:10">
      <c r="J614390" s="15"/>
    </row>
    <row r="614391" spans="10:10">
      <c r="J614391" s="15"/>
    </row>
    <row r="614392" spans="10:10">
      <c r="J614392" s="15"/>
    </row>
    <row r="614393" spans="10:10">
      <c r="J614393" s="15"/>
    </row>
    <row r="614394" spans="10:10">
      <c r="J614394" s="15"/>
    </row>
    <row r="614395" spans="10:10">
      <c r="J614395" s="15"/>
    </row>
    <row r="614396" spans="10:10">
      <c r="J614396" s="15"/>
    </row>
    <row r="614397" spans="10:10">
      <c r="J614397" s="15"/>
    </row>
    <row r="614398" spans="10:10">
      <c r="J614398" s="15"/>
    </row>
    <row r="614399" spans="10:10">
      <c r="J614399" s="15"/>
    </row>
    <row r="614400" spans="10:10">
      <c r="J614400" s="15"/>
    </row>
    <row r="614401" spans="10:10">
      <c r="J614401" s="15"/>
    </row>
    <row r="614402" spans="10:10">
      <c r="J614402" s="15"/>
    </row>
    <row r="614403" spans="10:10">
      <c r="J614403" s="15"/>
    </row>
    <row r="614404" spans="10:10">
      <c r="J614404" s="15"/>
    </row>
    <row r="614405" spans="10:10">
      <c r="J614405" s="15"/>
    </row>
    <row r="614406" spans="10:10">
      <c r="J614406" s="15"/>
    </row>
    <row r="614407" spans="10:10">
      <c r="J614407" s="15"/>
    </row>
    <row r="614408" spans="10:10">
      <c r="J614408" s="15"/>
    </row>
    <row r="614409" spans="10:10">
      <c r="J614409" s="15"/>
    </row>
    <row r="614410" spans="10:10">
      <c r="J614410" s="15"/>
    </row>
    <row r="614411" spans="10:10">
      <c r="J614411" s="15"/>
    </row>
    <row r="614412" spans="10:10">
      <c r="J614412" s="15"/>
    </row>
    <row r="614413" spans="10:10">
      <c r="J614413" s="15"/>
    </row>
    <row r="614414" spans="10:10">
      <c r="J614414" s="15"/>
    </row>
    <row r="614415" spans="10:10">
      <c r="J614415" s="15"/>
    </row>
    <row r="614416" spans="10:10">
      <c r="J614416" s="15"/>
    </row>
    <row r="614417" spans="10:10">
      <c r="J614417" s="15"/>
    </row>
    <row r="614418" spans="10:10">
      <c r="J614418" s="15"/>
    </row>
    <row r="614419" spans="10:10">
      <c r="J614419" s="15"/>
    </row>
    <row r="614420" spans="10:10">
      <c r="J614420" s="15"/>
    </row>
    <row r="614421" spans="10:10">
      <c r="J614421" s="15"/>
    </row>
    <row r="614422" spans="10:10">
      <c r="J614422" s="15"/>
    </row>
    <row r="614423" spans="10:10">
      <c r="J614423" s="15"/>
    </row>
    <row r="614424" spans="10:10">
      <c r="J614424" s="15"/>
    </row>
    <row r="614425" spans="10:10">
      <c r="J614425" s="15"/>
    </row>
    <row r="614426" spans="10:10">
      <c r="J614426" s="15"/>
    </row>
    <row r="614427" spans="10:10">
      <c r="J614427" s="15"/>
    </row>
    <row r="614428" spans="10:10">
      <c r="J614428" s="15"/>
    </row>
    <row r="614429" spans="10:10">
      <c r="J614429" s="15"/>
    </row>
    <row r="614430" spans="10:10">
      <c r="J614430" s="15"/>
    </row>
    <row r="614431" spans="10:10">
      <c r="J614431" s="15"/>
    </row>
    <row r="614432" spans="10:10">
      <c r="J614432" s="15"/>
    </row>
    <row r="614433" spans="10:10">
      <c r="J614433" s="15"/>
    </row>
    <row r="614434" spans="10:10">
      <c r="J614434" s="15"/>
    </row>
    <row r="614435" spans="10:10">
      <c r="J614435" s="15"/>
    </row>
    <row r="614436" spans="10:10">
      <c r="J614436" s="15"/>
    </row>
    <row r="614437" spans="10:10">
      <c r="J614437" s="15"/>
    </row>
    <row r="614438" spans="10:10">
      <c r="J614438" s="15"/>
    </row>
    <row r="614439" spans="10:10">
      <c r="J614439" s="15"/>
    </row>
    <row r="614440" spans="10:10">
      <c r="J614440" s="15"/>
    </row>
    <row r="614441" spans="10:10">
      <c r="J614441" s="15"/>
    </row>
    <row r="614442" spans="10:10">
      <c r="J614442" s="15"/>
    </row>
    <row r="614443" spans="10:10">
      <c r="J614443" s="15"/>
    </row>
    <row r="614444" spans="10:10">
      <c r="J614444" s="15"/>
    </row>
    <row r="614445" spans="10:10">
      <c r="J614445" s="15"/>
    </row>
    <row r="614446" spans="10:10">
      <c r="J614446" s="15"/>
    </row>
    <row r="614447" spans="10:10">
      <c r="J614447" s="15"/>
    </row>
    <row r="614448" spans="10:10">
      <c r="J614448" s="15"/>
    </row>
    <row r="614449" spans="10:10">
      <c r="J614449" s="15"/>
    </row>
    <row r="614450" spans="10:10">
      <c r="J614450" s="15"/>
    </row>
    <row r="614451" spans="10:10">
      <c r="J614451" s="15"/>
    </row>
    <row r="614452" spans="10:10">
      <c r="J614452" s="15"/>
    </row>
    <row r="614453" spans="10:10">
      <c r="J614453" s="15"/>
    </row>
    <row r="614454" spans="10:10">
      <c r="J614454" s="15"/>
    </row>
    <row r="614455" spans="10:10">
      <c r="J614455" s="15"/>
    </row>
    <row r="614456" spans="10:10">
      <c r="J614456" s="15"/>
    </row>
    <row r="614457" spans="10:10">
      <c r="J614457" s="15"/>
    </row>
    <row r="614458" spans="10:10">
      <c r="J614458" s="15"/>
    </row>
    <row r="614459" spans="10:10">
      <c r="J614459" s="15"/>
    </row>
    <row r="614460" spans="10:10">
      <c r="J614460" s="15"/>
    </row>
    <row r="614461" spans="10:10">
      <c r="J614461" s="15"/>
    </row>
    <row r="614462" spans="10:10">
      <c r="J614462" s="15"/>
    </row>
    <row r="614463" spans="10:10">
      <c r="J614463" s="15"/>
    </row>
    <row r="614464" spans="10:10">
      <c r="J614464" s="15"/>
    </row>
    <row r="614465" spans="10:10">
      <c r="J614465" s="15"/>
    </row>
    <row r="614466" spans="10:10">
      <c r="J614466" s="15"/>
    </row>
    <row r="614467" spans="10:10">
      <c r="J614467" s="15"/>
    </row>
    <row r="614468" spans="10:10">
      <c r="J614468" s="15"/>
    </row>
    <row r="614469" spans="10:10">
      <c r="J614469" s="15"/>
    </row>
    <row r="614470" spans="10:10">
      <c r="J614470" s="15"/>
    </row>
    <row r="614471" spans="10:10">
      <c r="J614471" s="15"/>
    </row>
    <row r="614472" spans="10:10">
      <c r="J614472" s="15"/>
    </row>
    <row r="614473" spans="10:10">
      <c r="J614473" s="15"/>
    </row>
    <row r="614474" spans="10:10">
      <c r="J614474" s="15"/>
    </row>
    <row r="614475" spans="10:10">
      <c r="J614475" s="15"/>
    </row>
    <row r="614476" spans="10:10">
      <c r="J614476" s="15"/>
    </row>
    <row r="614477" spans="10:10">
      <c r="J614477" s="15"/>
    </row>
    <row r="614478" spans="10:10">
      <c r="J614478" s="15"/>
    </row>
    <row r="614479" spans="10:10">
      <c r="J614479" s="15"/>
    </row>
    <row r="614480" spans="10:10">
      <c r="J614480" s="15"/>
    </row>
    <row r="614481" spans="10:10">
      <c r="J614481" s="15"/>
    </row>
    <row r="614482" spans="10:10">
      <c r="J614482" s="15"/>
    </row>
    <row r="614483" spans="10:10">
      <c r="J614483" s="15"/>
    </row>
    <row r="614484" spans="10:10">
      <c r="J614484" s="15"/>
    </row>
    <row r="614485" spans="10:10">
      <c r="J614485" s="15"/>
    </row>
    <row r="614486" spans="10:10">
      <c r="J614486" s="15"/>
    </row>
    <row r="614487" spans="10:10">
      <c r="J614487" s="15"/>
    </row>
    <row r="614488" spans="10:10">
      <c r="J614488" s="15"/>
    </row>
    <row r="614489" spans="10:10">
      <c r="J614489" s="15"/>
    </row>
    <row r="614490" spans="10:10">
      <c r="J614490" s="15"/>
    </row>
    <row r="614491" spans="10:10">
      <c r="J614491" s="15"/>
    </row>
    <row r="614492" spans="10:10">
      <c r="J614492" s="15"/>
    </row>
    <row r="614493" spans="10:10">
      <c r="J614493" s="15"/>
    </row>
    <row r="614494" spans="10:10">
      <c r="J614494" s="15"/>
    </row>
    <row r="614495" spans="10:10">
      <c r="J614495" s="15"/>
    </row>
    <row r="614496" spans="10:10">
      <c r="J614496" s="15"/>
    </row>
    <row r="614497" spans="10:10">
      <c r="J614497" s="15"/>
    </row>
    <row r="614498" spans="10:10">
      <c r="J614498" s="15"/>
    </row>
    <row r="614499" spans="10:10">
      <c r="J614499" s="15"/>
    </row>
    <row r="614500" spans="10:10">
      <c r="J614500" s="15"/>
    </row>
    <row r="614501" spans="10:10">
      <c r="J614501" s="15"/>
    </row>
    <row r="614502" spans="10:10">
      <c r="J614502" s="15"/>
    </row>
    <row r="614503" spans="10:10">
      <c r="J614503" s="15"/>
    </row>
    <row r="614504" spans="10:10">
      <c r="J614504" s="15"/>
    </row>
    <row r="614505" spans="10:10">
      <c r="J614505" s="15"/>
    </row>
    <row r="614506" spans="10:10">
      <c r="J614506" s="15"/>
    </row>
    <row r="614507" spans="10:10">
      <c r="J614507" s="15"/>
    </row>
    <row r="614508" spans="10:10">
      <c r="J614508" s="15"/>
    </row>
    <row r="614509" spans="10:10">
      <c r="J614509" s="15"/>
    </row>
    <row r="614510" spans="10:10">
      <c r="J614510" s="15"/>
    </row>
    <row r="614511" spans="10:10">
      <c r="J614511" s="15"/>
    </row>
    <row r="614512" spans="10:10">
      <c r="J614512" s="15"/>
    </row>
    <row r="614513" spans="10:10">
      <c r="J614513" s="15"/>
    </row>
    <row r="614514" spans="10:10">
      <c r="J614514" s="15"/>
    </row>
    <row r="614515" spans="10:10">
      <c r="J614515" s="15"/>
    </row>
    <row r="614516" spans="10:10">
      <c r="J614516" s="15"/>
    </row>
    <row r="614517" spans="10:10">
      <c r="J614517" s="15"/>
    </row>
    <row r="614518" spans="10:10">
      <c r="J614518" s="15"/>
    </row>
    <row r="614519" spans="10:10">
      <c r="J614519" s="15"/>
    </row>
    <row r="614520" spans="10:10">
      <c r="J614520" s="15"/>
    </row>
    <row r="614521" spans="10:10">
      <c r="J614521" s="15"/>
    </row>
    <row r="614522" spans="10:10">
      <c r="J614522" s="15"/>
    </row>
    <row r="614523" spans="10:10">
      <c r="J614523" s="15"/>
    </row>
    <row r="614524" spans="10:10">
      <c r="J614524" s="15"/>
    </row>
    <row r="614525" spans="10:10">
      <c r="J614525" s="15"/>
    </row>
    <row r="614526" spans="10:10">
      <c r="J614526" s="15"/>
    </row>
    <row r="614527" spans="10:10">
      <c r="J614527" s="15"/>
    </row>
    <row r="614528" spans="10:10">
      <c r="J614528" s="15"/>
    </row>
    <row r="614529" spans="10:10">
      <c r="J614529" s="15"/>
    </row>
    <row r="614530" spans="10:10">
      <c r="J614530" s="15"/>
    </row>
    <row r="614531" spans="10:10">
      <c r="J614531" s="15"/>
    </row>
    <row r="614532" spans="10:10">
      <c r="J614532" s="15"/>
    </row>
    <row r="614533" spans="10:10">
      <c r="J614533" s="15"/>
    </row>
    <row r="614534" spans="10:10">
      <c r="J614534" s="15"/>
    </row>
    <row r="614535" spans="10:10">
      <c r="J614535" s="15"/>
    </row>
    <row r="614536" spans="10:10">
      <c r="J614536" s="15"/>
    </row>
    <row r="614537" spans="10:10">
      <c r="J614537" s="15"/>
    </row>
    <row r="614538" spans="10:10">
      <c r="J614538" s="15"/>
    </row>
    <row r="614539" spans="10:10">
      <c r="J614539" s="15"/>
    </row>
    <row r="614540" spans="10:10">
      <c r="J614540" s="15"/>
    </row>
    <row r="614541" spans="10:10">
      <c r="J614541" s="15"/>
    </row>
    <row r="614542" spans="10:10">
      <c r="J614542" s="15"/>
    </row>
    <row r="614543" spans="10:10">
      <c r="J614543" s="15"/>
    </row>
    <row r="614544" spans="10:10">
      <c r="J614544" s="15"/>
    </row>
    <row r="614545" spans="10:10">
      <c r="J614545" s="15"/>
    </row>
    <row r="614546" spans="10:10">
      <c r="J614546" s="15"/>
    </row>
    <row r="614547" spans="10:10">
      <c r="J614547" s="15"/>
    </row>
    <row r="614548" spans="10:10">
      <c r="J614548" s="15"/>
    </row>
    <row r="614549" spans="10:10">
      <c r="J614549" s="15"/>
    </row>
    <row r="614550" spans="10:10">
      <c r="J614550" s="15"/>
    </row>
    <row r="614551" spans="10:10">
      <c r="J614551" s="15"/>
    </row>
    <row r="614552" spans="10:10">
      <c r="J614552" s="15"/>
    </row>
    <row r="614553" spans="10:10">
      <c r="J614553" s="15"/>
    </row>
    <row r="614554" spans="10:10">
      <c r="J614554" s="15"/>
    </row>
    <row r="614555" spans="10:10">
      <c r="J614555" s="15"/>
    </row>
    <row r="614556" spans="10:10">
      <c r="J614556" s="15"/>
    </row>
    <row r="614557" spans="10:10">
      <c r="J614557" s="15"/>
    </row>
    <row r="614558" spans="10:10">
      <c r="J614558" s="15"/>
    </row>
    <row r="614559" spans="10:10">
      <c r="J614559" s="15"/>
    </row>
    <row r="614560" spans="10:10">
      <c r="J614560" s="15"/>
    </row>
    <row r="614561" spans="10:10">
      <c r="J614561" s="15"/>
    </row>
    <row r="614562" spans="10:10">
      <c r="J614562" s="15"/>
    </row>
    <row r="614563" spans="10:10">
      <c r="J614563" s="15"/>
    </row>
    <row r="614564" spans="10:10">
      <c r="J614564" s="15"/>
    </row>
    <row r="614565" spans="10:10">
      <c r="J614565" s="15"/>
    </row>
    <row r="614566" spans="10:10">
      <c r="J614566" s="15"/>
    </row>
    <row r="614567" spans="10:10">
      <c r="J614567" s="15"/>
    </row>
    <row r="614568" spans="10:10">
      <c r="J614568" s="15"/>
    </row>
    <row r="614569" spans="10:10">
      <c r="J614569" s="15"/>
    </row>
    <row r="614570" spans="10:10">
      <c r="J614570" s="15"/>
    </row>
    <row r="614571" spans="10:10">
      <c r="J614571" s="15"/>
    </row>
    <row r="614572" spans="10:10">
      <c r="J614572" s="15"/>
    </row>
    <row r="614573" spans="10:10">
      <c r="J614573" s="15"/>
    </row>
    <row r="614574" spans="10:10">
      <c r="J614574" s="15"/>
    </row>
    <row r="614575" spans="10:10">
      <c r="J614575" s="15"/>
    </row>
    <row r="614576" spans="10:10">
      <c r="J614576" s="15"/>
    </row>
    <row r="614577" spans="10:10">
      <c r="J614577" s="15"/>
    </row>
    <row r="614578" spans="10:10">
      <c r="J614578" s="15"/>
    </row>
    <row r="614579" spans="10:10">
      <c r="J614579" s="15"/>
    </row>
    <row r="614580" spans="10:10">
      <c r="J614580" s="15"/>
    </row>
    <row r="614581" spans="10:10">
      <c r="J614581" s="15"/>
    </row>
    <row r="614582" spans="10:10">
      <c r="J614582" s="15"/>
    </row>
    <row r="614583" spans="10:10">
      <c r="J614583" s="15"/>
    </row>
    <row r="614584" spans="10:10">
      <c r="J614584" s="15"/>
    </row>
    <row r="614585" spans="10:10">
      <c r="J614585" s="15"/>
    </row>
    <row r="614586" spans="10:10">
      <c r="J614586" s="15"/>
    </row>
    <row r="614587" spans="10:10">
      <c r="J614587" s="15"/>
    </row>
    <row r="614588" spans="10:10">
      <c r="J614588" s="15"/>
    </row>
    <row r="614589" spans="10:10">
      <c r="J614589" s="15"/>
    </row>
    <row r="614590" spans="10:10">
      <c r="J614590" s="15"/>
    </row>
    <row r="614591" spans="10:10">
      <c r="J614591" s="15"/>
    </row>
    <row r="614592" spans="10:10">
      <c r="J614592" s="15"/>
    </row>
    <row r="614593" spans="10:10">
      <c r="J614593" s="15"/>
    </row>
    <row r="614594" spans="10:10">
      <c r="J614594" s="15"/>
    </row>
    <row r="614595" spans="10:10">
      <c r="J614595" s="15"/>
    </row>
    <row r="614596" spans="10:10">
      <c r="J614596" s="15"/>
    </row>
    <row r="614597" spans="10:10">
      <c r="J614597" s="15"/>
    </row>
    <row r="614598" spans="10:10">
      <c r="J614598" s="15"/>
    </row>
    <row r="614599" spans="10:10">
      <c r="J614599" s="15"/>
    </row>
    <row r="614600" spans="10:10">
      <c r="J614600" s="15"/>
    </row>
    <row r="614601" spans="10:10">
      <c r="J614601" s="15"/>
    </row>
    <row r="614602" spans="10:10">
      <c r="J614602" s="15"/>
    </row>
    <row r="614603" spans="10:10">
      <c r="J614603" s="15"/>
    </row>
    <row r="614604" spans="10:10">
      <c r="J614604" s="15"/>
    </row>
    <row r="614605" spans="10:10">
      <c r="J614605" s="15"/>
    </row>
    <row r="614606" spans="10:10">
      <c r="J614606" s="15"/>
    </row>
    <row r="614607" spans="10:10">
      <c r="J614607" s="15"/>
    </row>
    <row r="614608" spans="10:10">
      <c r="J614608" s="15"/>
    </row>
    <row r="614609" spans="10:10">
      <c r="J614609" s="15"/>
    </row>
    <row r="614610" spans="10:10">
      <c r="J614610" s="15"/>
    </row>
    <row r="614611" spans="10:10">
      <c r="J614611" s="15"/>
    </row>
    <row r="614612" spans="10:10">
      <c r="J614612" s="15"/>
    </row>
    <row r="614613" spans="10:10">
      <c r="J614613" s="15"/>
    </row>
    <row r="614614" spans="10:10">
      <c r="J614614" s="15"/>
    </row>
    <row r="614615" spans="10:10">
      <c r="J614615" s="15"/>
    </row>
    <row r="614616" spans="10:10">
      <c r="J614616" s="15"/>
    </row>
    <row r="614617" spans="10:10">
      <c r="J614617" s="15"/>
    </row>
    <row r="614618" spans="10:10">
      <c r="J614618" s="15"/>
    </row>
    <row r="614619" spans="10:10">
      <c r="J614619" s="15"/>
    </row>
    <row r="614620" spans="10:10">
      <c r="J614620" s="15"/>
    </row>
    <row r="614621" spans="10:10">
      <c r="J614621" s="15"/>
    </row>
    <row r="614622" spans="10:10">
      <c r="J614622" s="15"/>
    </row>
    <row r="614623" spans="10:10">
      <c r="J614623" s="15"/>
    </row>
    <row r="614624" spans="10:10">
      <c r="J614624" s="15"/>
    </row>
    <row r="614625" spans="10:10">
      <c r="J614625" s="15"/>
    </row>
    <row r="614626" spans="10:10">
      <c r="J614626" s="15"/>
    </row>
    <row r="614627" spans="10:10">
      <c r="J614627" s="15"/>
    </row>
    <row r="614628" spans="10:10">
      <c r="J614628" s="15"/>
    </row>
    <row r="614629" spans="10:10">
      <c r="J614629" s="15"/>
    </row>
    <row r="614630" spans="10:10">
      <c r="J614630" s="15"/>
    </row>
    <row r="614631" spans="10:10">
      <c r="J614631" s="15"/>
    </row>
    <row r="614632" spans="10:10">
      <c r="J614632" s="15"/>
    </row>
    <row r="614633" spans="10:10">
      <c r="J614633" s="15"/>
    </row>
    <row r="614634" spans="10:10">
      <c r="J614634" s="15"/>
    </row>
    <row r="614635" spans="10:10">
      <c r="J614635" s="15"/>
    </row>
    <row r="614636" spans="10:10">
      <c r="J614636" s="15"/>
    </row>
    <row r="614637" spans="10:10">
      <c r="J614637" s="15"/>
    </row>
    <row r="614638" spans="10:10">
      <c r="J614638" s="15"/>
    </row>
    <row r="614639" spans="10:10">
      <c r="J614639" s="15"/>
    </row>
    <row r="614640" spans="10:10">
      <c r="J614640" s="15"/>
    </row>
    <row r="614641" spans="10:10">
      <c r="J614641" s="15"/>
    </row>
    <row r="614642" spans="10:10">
      <c r="J614642" s="15"/>
    </row>
    <row r="614643" spans="10:10">
      <c r="J614643" s="15"/>
    </row>
    <row r="614644" spans="10:10">
      <c r="J614644" s="15"/>
    </row>
    <row r="614645" spans="10:10">
      <c r="J614645" s="15"/>
    </row>
    <row r="614646" spans="10:10">
      <c r="J614646" s="15"/>
    </row>
    <row r="614647" spans="10:10">
      <c r="J614647" s="15"/>
    </row>
    <row r="614648" spans="10:10">
      <c r="J614648" s="15"/>
    </row>
    <row r="614649" spans="10:10">
      <c r="J614649" s="15"/>
    </row>
    <row r="614650" spans="10:10">
      <c r="J614650" s="15"/>
    </row>
    <row r="614651" spans="10:10">
      <c r="J614651" s="15"/>
    </row>
    <row r="614652" spans="10:10">
      <c r="J614652" s="15"/>
    </row>
    <row r="614653" spans="10:10">
      <c r="J614653" s="15"/>
    </row>
    <row r="614654" spans="10:10">
      <c r="J614654" s="15"/>
    </row>
    <row r="614655" spans="10:10">
      <c r="J614655" s="15"/>
    </row>
    <row r="614656" spans="10:10">
      <c r="J614656" s="15"/>
    </row>
    <row r="614657" spans="10:10">
      <c r="J614657" s="15"/>
    </row>
    <row r="614658" spans="10:10">
      <c r="J614658" s="15"/>
    </row>
    <row r="614659" spans="10:10">
      <c r="J614659" s="15"/>
    </row>
    <row r="614660" spans="10:10">
      <c r="J614660" s="15"/>
    </row>
    <row r="614661" spans="10:10">
      <c r="J614661" s="15"/>
    </row>
    <row r="614662" spans="10:10">
      <c r="J614662" s="15"/>
    </row>
    <row r="614663" spans="10:10">
      <c r="J614663" s="15"/>
    </row>
    <row r="614664" spans="10:10">
      <c r="J614664" s="15"/>
    </row>
    <row r="614665" spans="10:10">
      <c r="J614665" s="15"/>
    </row>
    <row r="614666" spans="10:10">
      <c r="J614666" s="15"/>
    </row>
    <row r="614667" spans="10:10">
      <c r="J614667" s="15"/>
    </row>
    <row r="614668" spans="10:10">
      <c r="J614668" s="15"/>
    </row>
    <row r="614669" spans="10:10">
      <c r="J614669" s="15"/>
    </row>
    <row r="614670" spans="10:10">
      <c r="J614670" s="15"/>
    </row>
    <row r="614671" spans="10:10">
      <c r="J614671" s="15"/>
    </row>
    <row r="614672" spans="10:10">
      <c r="J614672" s="15"/>
    </row>
    <row r="614673" spans="10:10">
      <c r="J614673" s="15"/>
    </row>
    <row r="614674" spans="10:10">
      <c r="J614674" s="15"/>
    </row>
    <row r="614675" spans="10:10">
      <c r="J614675" s="15"/>
    </row>
    <row r="614676" spans="10:10">
      <c r="J614676" s="15"/>
    </row>
    <row r="614677" spans="10:10">
      <c r="J614677" s="15"/>
    </row>
    <row r="614678" spans="10:10">
      <c r="J614678" s="15"/>
    </row>
    <row r="614679" spans="10:10">
      <c r="J614679" s="15"/>
    </row>
    <row r="614680" spans="10:10">
      <c r="J614680" s="15"/>
    </row>
    <row r="614681" spans="10:10">
      <c r="J614681" s="15"/>
    </row>
    <row r="614682" spans="10:10">
      <c r="J614682" s="15"/>
    </row>
    <row r="614683" spans="10:10">
      <c r="J614683" s="15"/>
    </row>
    <row r="614684" spans="10:10">
      <c r="J614684" s="15"/>
    </row>
    <row r="614685" spans="10:10">
      <c r="J614685" s="15"/>
    </row>
    <row r="614686" spans="10:10">
      <c r="J614686" s="15"/>
    </row>
    <row r="614687" spans="10:10">
      <c r="J614687" s="15"/>
    </row>
    <row r="614688" spans="10:10">
      <c r="J614688" s="15"/>
    </row>
    <row r="614689" spans="10:10">
      <c r="J614689" s="15"/>
    </row>
    <row r="614690" spans="10:10">
      <c r="J614690" s="15"/>
    </row>
    <row r="614691" spans="10:10">
      <c r="J614691" s="15"/>
    </row>
    <row r="614692" spans="10:10">
      <c r="J614692" s="15"/>
    </row>
    <row r="614693" spans="10:10">
      <c r="J614693" s="15"/>
    </row>
    <row r="614694" spans="10:10">
      <c r="J614694" s="15"/>
    </row>
    <row r="614695" spans="10:10">
      <c r="J614695" s="15"/>
    </row>
    <row r="614696" spans="10:10">
      <c r="J614696" s="15"/>
    </row>
    <row r="614697" spans="10:10">
      <c r="J614697" s="15"/>
    </row>
    <row r="614698" spans="10:10">
      <c r="J614698" s="15"/>
    </row>
    <row r="614699" spans="10:10">
      <c r="J614699" s="15"/>
    </row>
    <row r="614700" spans="10:10">
      <c r="J614700" s="15"/>
    </row>
    <row r="614701" spans="10:10">
      <c r="J614701" s="15"/>
    </row>
    <row r="614702" spans="10:10">
      <c r="J614702" s="15"/>
    </row>
    <row r="614703" spans="10:10">
      <c r="J614703" s="15"/>
    </row>
    <row r="614704" spans="10:10">
      <c r="J614704" s="15"/>
    </row>
    <row r="614705" spans="10:10">
      <c r="J614705" s="15"/>
    </row>
    <row r="614706" spans="10:10">
      <c r="J614706" s="15"/>
    </row>
    <row r="614707" spans="10:10">
      <c r="J614707" s="15"/>
    </row>
    <row r="614708" spans="10:10">
      <c r="J614708" s="15"/>
    </row>
    <row r="614709" spans="10:10">
      <c r="J614709" s="15"/>
    </row>
    <row r="614710" spans="10:10">
      <c r="J614710" s="15"/>
    </row>
    <row r="614711" spans="10:10">
      <c r="J614711" s="15"/>
    </row>
    <row r="614712" spans="10:10">
      <c r="J614712" s="15"/>
    </row>
    <row r="614713" spans="10:10">
      <c r="J614713" s="15"/>
    </row>
    <row r="614714" spans="10:10">
      <c r="J614714" s="15"/>
    </row>
    <row r="614715" spans="10:10">
      <c r="J614715" s="15"/>
    </row>
    <row r="614716" spans="10:10">
      <c r="J614716" s="15"/>
    </row>
    <row r="614717" spans="10:10">
      <c r="J614717" s="15"/>
    </row>
    <row r="614718" spans="10:10">
      <c r="J614718" s="15"/>
    </row>
    <row r="614719" spans="10:10">
      <c r="J614719" s="15"/>
    </row>
    <row r="614720" spans="10:10">
      <c r="J614720" s="15"/>
    </row>
    <row r="614721" spans="10:10">
      <c r="J614721" s="15"/>
    </row>
    <row r="614722" spans="10:10">
      <c r="J614722" s="15"/>
    </row>
    <row r="614723" spans="10:10">
      <c r="J614723" s="15"/>
    </row>
    <row r="614724" spans="10:10">
      <c r="J614724" s="15"/>
    </row>
    <row r="614725" spans="10:10">
      <c r="J614725" s="15"/>
    </row>
    <row r="614726" spans="10:10">
      <c r="J614726" s="15"/>
    </row>
    <row r="614727" spans="10:10">
      <c r="J614727" s="15"/>
    </row>
    <row r="614728" spans="10:10">
      <c r="J614728" s="15"/>
    </row>
    <row r="614729" spans="10:10">
      <c r="J614729" s="15"/>
    </row>
    <row r="614730" spans="10:10">
      <c r="J614730" s="15"/>
    </row>
    <row r="614731" spans="10:10">
      <c r="J614731" s="15"/>
    </row>
    <row r="614732" spans="10:10">
      <c r="J614732" s="15"/>
    </row>
    <row r="614733" spans="10:10">
      <c r="J614733" s="15"/>
    </row>
    <row r="614734" spans="10:10">
      <c r="J614734" s="15"/>
    </row>
    <row r="614735" spans="10:10">
      <c r="J614735" s="15"/>
    </row>
    <row r="614736" spans="10:10">
      <c r="J614736" s="15"/>
    </row>
    <row r="614737" spans="10:10">
      <c r="J614737" s="15"/>
    </row>
    <row r="614738" spans="10:10">
      <c r="J614738" s="15"/>
    </row>
    <row r="614739" spans="10:10">
      <c r="J614739" s="15"/>
    </row>
    <row r="614740" spans="10:10">
      <c r="J614740" s="15"/>
    </row>
    <row r="614741" spans="10:10">
      <c r="J614741" s="15"/>
    </row>
    <row r="614742" spans="10:10">
      <c r="J614742" s="15"/>
    </row>
    <row r="614743" spans="10:10">
      <c r="J614743" s="15"/>
    </row>
    <row r="614744" spans="10:10">
      <c r="J614744" s="15"/>
    </row>
    <row r="614745" spans="10:10">
      <c r="J614745" s="15"/>
    </row>
    <row r="614746" spans="10:10">
      <c r="J614746" s="15"/>
    </row>
    <row r="614747" spans="10:10">
      <c r="J614747" s="15"/>
    </row>
    <row r="614748" spans="10:10">
      <c r="J614748" s="15"/>
    </row>
    <row r="614749" spans="10:10">
      <c r="J614749" s="15"/>
    </row>
    <row r="614750" spans="10:10">
      <c r="J614750" s="15"/>
    </row>
    <row r="614751" spans="10:10">
      <c r="J614751" s="15"/>
    </row>
    <row r="614752" spans="10:10">
      <c r="J614752" s="15"/>
    </row>
    <row r="614753" spans="10:10">
      <c r="J614753" s="15"/>
    </row>
    <row r="614754" spans="10:10">
      <c r="J614754" s="15"/>
    </row>
    <row r="614755" spans="10:10">
      <c r="J614755" s="15"/>
    </row>
    <row r="614756" spans="10:10">
      <c r="J614756" s="15"/>
    </row>
    <row r="614757" spans="10:10">
      <c r="J614757" s="15"/>
    </row>
    <row r="614758" spans="10:10">
      <c r="J614758" s="15"/>
    </row>
    <row r="614759" spans="10:10">
      <c r="J614759" s="15"/>
    </row>
    <row r="614760" spans="10:10">
      <c r="J614760" s="15"/>
    </row>
    <row r="614761" spans="10:10">
      <c r="J614761" s="15"/>
    </row>
    <row r="614762" spans="10:10">
      <c r="J614762" s="15"/>
    </row>
    <row r="614763" spans="10:10">
      <c r="J614763" s="15"/>
    </row>
    <row r="614764" spans="10:10">
      <c r="J614764" s="15"/>
    </row>
    <row r="614765" spans="10:10">
      <c r="J614765" s="15"/>
    </row>
    <row r="614766" spans="10:10">
      <c r="J614766" s="15"/>
    </row>
    <row r="614767" spans="10:10">
      <c r="J614767" s="15"/>
    </row>
    <row r="614768" spans="10:10">
      <c r="J614768" s="15"/>
    </row>
    <row r="614769" spans="10:10">
      <c r="J614769" s="15"/>
    </row>
    <row r="614770" spans="10:10">
      <c r="J614770" s="15"/>
    </row>
    <row r="614771" spans="10:10">
      <c r="J614771" s="15"/>
    </row>
    <row r="614772" spans="10:10">
      <c r="J614772" s="15"/>
    </row>
    <row r="614773" spans="10:10">
      <c r="J614773" s="15"/>
    </row>
    <row r="614774" spans="10:10">
      <c r="J614774" s="15"/>
    </row>
    <row r="614775" spans="10:10">
      <c r="J614775" s="15"/>
    </row>
    <row r="614776" spans="10:10">
      <c r="J614776" s="15"/>
    </row>
    <row r="614777" spans="10:10">
      <c r="J614777" s="15"/>
    </row>
    <row r="614778" spans="10:10">
      <c r="J614778" s="15"/>
    </row>
    <row r="614779" spans="10:10">
      <c r="J614779" s="15"/>
    </row>
    <row r="614780" spans="10:10">
      <c r="J614780" s="15"/>
    </row>
    <row r="614781" spans="10:10">
      <c r="J614781" s="15"/>
    </row>
    <row r="614782" spans="10:10">
      <c r="J614782" s="15"/>
    </row>
    <row r="614783" spans="10:10">
      <c r="J614783" s="15"/>
    </row>
    <row r="614784" spans="10:10">
      <c r="J614784" s="15"/>
    </row>
    <row r="614785" spans="10:10">
      <c r="J614785" s="15"/>
    </row>
    <row r="614786" spans="10:10">
      <c r="J614786" s="15"/>
    </row>
    <row r="614787" spans="10:10">
      <c r="J614787" s="15"/>
    </row>
    <row r="614788" spans="10:10">
      <c r="J614788" s="15"/>
    </row>
    <row r="614789" spans="10:10">
      <c r="J614789" s="15"/>
    </row>
    <row r="614790" spans="10:10">
      <c r="J614790" s="15"/>
    </row>
    <row r="614791" spans="10:10">
      <c r="J614791" s="15"/>
    </row>
    <row r="614792" spans="10:10">
      <c r="J614792" s="15"/>
    </row>
    <row r="614793" spans="10:10">
      <c r="J614793" s="15"/>
    </row>
    <row r="614794" spans="10:10">
      <c r="J614794" s="15"/>
    </row>
    <row r="614795" spans="10:10">
      <c r="J614795" s="15"/>
    </row>
    <row r="614796" spans="10:10">
      <c r="J614796" s="15"/>
    </row>
    <row r="614797" spans="10:10">
      <c r="J614797" s="15"/>
    </row>
    <row r="614798" spans="10:10">
      <c r="J614798" s="15"/>
    </row>
    <row r="614799" spans="10:10">
      <c r="J614799" s="15"/>
    </row>
    <row r="614800" spans="10:10">
      <c r="J614800" s="15"/>
    </row>
    <row r="614801" spans="10:10">
      <c r="J614801" s="15"/>
    </row>
    <row r="614802" spans="10:10">
      <c r="J614802" s="15"/>
    </row>
    <row r="614803" spans="10:10">
      <c r="J614803" s="15"/>
    </row>
    <row r="614804" spans="10:10">
      <c r="J614804" s="15"/>
    </row>
    <row r="614805" spans="10:10">
      <c r="J614805" s="15"/>
    </row>
    <row r="614806" spans="10:10">
      <c r="J614806" s="15"/>
    </row>
    <row r="614807" spans="10:10">
      <c r="J614807" s="15"/>
    </row>
    <row r="614808" spans="10:10">
      <c r="J614808" s="15"/>
    </row>
    <row r="614809" spans="10:10">
      <c r="J614809" s="15"/>
    </row>
    <row r="614810" spans="10:10">
      <c r="J614810" s="15"/>
    </row>
    <row r="614811" spans="10:10">
      <c r="J614811" s="15"/>
    </row>
    <row r="614812" spans="10:10">
      <c r="J614812" s="15"/>
    </row>
    <row r="614813" spans="10:10">
      <c r="J614813" s="15"/>
    </row>
    <row r="614814" spans="10:10">
      <c r="J614814" s="15"/>
    </row>
    <row r="614815" spans="10:10">
      <c r="J614815" s="15"/>
    </row>
    <row r="614816" spans="10:10">
      <c r="J614816" s="15"/>
    </row>
    <row r="614817" spans="10:10">
      <c r="J614817" s="15"/>
    </row>
    <row r="614818" spans="10:10">
      <c r="J614818" s="15"/>
    </row>
    <row r="614819" spans="10:10">
      <c r="J614819" s="15"/>
    </row>
    <row r="614820" spans="10:10">
      <c r="J614820" s="15"/>
    </row>
    <row r="614821" spans="10:10">
      <c r="J614821" s="15"/>
    </row>
    <row r="614822" spans="10:10">
      <c r="J614822" s="15"/>
    </row>
    <row r="614823" spans="10:10">
      <c r="J614823" s="15"/>
    </row>
    <row r="614824" spans="10:10">
      <c r="J614824" s="15"/>
    </row>
    <row r="614825" spans="10:10">
      <c r="J614825" s="15"/>
    </row>
    <row r="614826" spans="10:10">
      <c r="J614826" s="15"/>
    </row>
    <row r="614827" spans="10:10">
      <c r="J614827" s="15"/>
    </row>
    <row r="614828" spans="10:10">
      <c r="J614828" s="15"/>
    </row>
    <row r="614829" spans="10:10">
      <c r="J614829" s="15"/>
    </row>
    <row r="614830" spans="10:10">
      <c r="J614830" s="15"/>
    </row>
    <row r="614831" spans="10:10">
      <c r="J614831" s="15"/>
    </row>
    <row r="614832" spans="10:10">
      <c r="J614832" s="15"/>
    </row>
    <row r="614833" spans="10:10">
      <c r="J614833" s="15"/>
    </row>
    <row r="614834" spans="10:10">
      <c r="J614834" s="15"/>
    </row>
    <row r="614835" spans="10:10">
      <c r="J614835" s="15"/>
    </row>
    <row r="614836" spans="10:10">
      <c r="J614836" s="15"/>
    </row>
    <row r="614837" spans="10:10">
      <c r="J614837" s="15"/>
    </row>
    <row r="614838" spans="10:10">
      <c r="J614838" s="15"/>
    </row>
    <row r="614839" spans="10:10">
      <c r="J614839" s="15"/>
    </row>
    <row r="614840" spans="10:10">
      <c r="J614840" s="15"/>
    </row>
    <row r="614841" spans="10:10">
      <c r="J614841" s="15"/>
    </row>
    <row r="614842" spans="10:10">
      <c r="J614842" s="15"/>
    </row>
    <row r="614843" spans="10:10">
      <c r="J614843" s="15"/>
    </row>
    <row r="614844" spans="10:10">
      <c r="J614844" s="15"/>
    </row>
    <row r="614845" spans="10:10">
      <c r="J614845" s="15"/>
    </row>
    <row r="614846" spans="10:10">
      <c r="J614846" s="15"/>
    </row>
    <row r="614847" spans="10:10">
      <c r="J614847" s="15"/>
    </row>
    <row r="614848" spans="10:10">
      <c r="J614848" s="15"/>
    </row>
    <row r="614849" spans="10:10">
      <c r="J614849" s="15"/>
    </row>
    <row r="614850" spans="10:10">
      <c r="J614850" s="15"/>
    </row>
    <row r="614851" spans="10:10">
      <c r="J614851" s="15"/>
    </row>
    <row r="614852" spans="10:10">
      <c r="J614852" s="15"/>
    </row>
    <row r="614853" spans="10:10">
      <c r="J614853" s="15"/>
    </row>
    <row r="614854" spans="10:10">
      <c r="J614854" s="15"/>
    </row>
    <row r="614855" spans="10:10">
      <c r="J614855" s="15"/>
    </row>
    <row r="614856" spans="10:10">
      <c r="J614856" s="15"/>
    </row>
    <row r="614857" spans="10:10">
      <c r="J614857" s="15"/>
    </row>
    <row r="614858" spans="10:10">
      <c r="J614858" s="15"/>
    </row>
    <row r="614859" spans="10:10">
      <c r="J614859" s="15"/>
    </row>
    <row r="614860" spans="10:10">
      <c r="J614860" s="15"/>
    </row>
    <row r="614861" spans="10:10">
      <c r="J614861" s="15"/>
    </row>
    <row r="614862" spans="10:10">
      <c r="J614862" s="15"/>
    </row>
    <row r="614863" spans="10:10">
      <c r="J614863" s="15"/>
    </row>
    <row r="614864" spans="10:10">
      <c r="J614864" s="15"/>
    </row>
    <row r="614865" spans="10:10">
      <c r="J614865" s="15"/>
    </row>
    <row r="614866" spans="10:10">
      <c r="J614866" s="15"/>
    </row>
    <row r="614867" spans="10:10">
      <c r="J614867" s="15"/>
    </row>
    <row r="614868" spans="10:10">
      <c r="J614868" s="15"/>
    </row>
    <row r="614869" spans="10:10">
      <c r="J614869" s="15"/>
    </row>
    <row r="614870" spans="10:10">
      <c r="J614870" s="15"/>
    </row>
    <row r="614871" spans="10:10">
      <c r="J614871" s="15"/>
    </row>
    <row r="614872" spans="10:10">
      <c r="J614872" s="15"/>
    </row>
    <row r="614873" spans="10:10">
      <c r="J614873" s="15"/>
    </row>
    <row r="614874" spans="10:10">
      <c r="J614874" s="15"/>
    </row>
    <row r="614875" spans="10:10">
      <c r="J614875" s="15"/>
    </row>
    <row r="614876" spans="10:10">
      <c r="J614876" s="15"/>
    </row>
    <row r="614877" spans="10:10">
      <c r="J614877" s="15"/>
    </row>
    <row r="614878" spans="10:10">
      <c r="J614878" s="15"/>
    </row>
    <row r="614879" spans="10:10">
      <c r="J614879" s="15"/>
    </row>
    <row r="614880" spans="10:10">
      <c r="J614880" s="15"/>
    </row>
    <row r="614881" spans="10:10">
      <c r="J614881" s="15"/>
    </row>
    <row r="614882" spans="10:10">
      <c r="J614882" s="15"/>
    </row>
    <row r="614883" spans="10:10">
      <c r="J614883" s="15"/>
    </row>
    <row r="614884" spans="10:10">
      <c r="J614884" s="15"/>
    </row>
    <row r="614885" spans="10:10">
      <c r="J614885" s="15"/>
    </row>
    <row r="614886" spans="10:10">
      <c r="J614886" s="15"/>
    </row>
    <row r="614887" spans="10:10">
      <c r="J614887" s="15"/>
    </row>
    <row r="614888" spans="10:10">
      <c r="J614888" s="15"/>
    </row>
    <row r="614889" spans="10:10">
      <c r="J614889" s="15"/>
    </row>
    <row r="614890" spans="10:10">
      <c r="J614890" s="15"/>
    </row>
    <row r="614891" spans="10:10">
      <c r="J614891" s="15"/>
    </row>
    <row r="614892" spans="10:10">
      <c r="J614892" s="15"/>
    </row>
    <row r="614893" spans="10:10">
      <c r="J614893" s="15"/>
    </row>
    <row r="614894" spans="10:10">
      <c r="J614894" s="15"/>
    </row>
    <row r="614895" spans="10:10">
      <c r="J614895" s="15"/>
    </row>
    <row r="614896" spans="10:10">
      <c r="J614896" s="15"/>
    </row>
    <row r="614897" spans="10:10">
      <c r="J614897" s="15"/>
    </row>
    <row r="614898" spans="10:10">
      <c r="J614898" s="15"/>
    </row>
    <row r="614899" spans="10:10">
      <c r="J614899" s="15"/>
    </row>
    <row r="614900" spans="10:10">
      <c r="J614900" s="15"/>
    </row>
    <row r="614901" spans="10:10">
      <c r="J614901" s="15"/>
    </row>
    <row r="614902" spans="10:10">
      <c r="J614902" s="15"/>
    </row>
    <row r="614903" spans="10:10">
      <c r="J614903" s="15"/>
    </row>
    <row r="614904" spans="10:10">
      <c r="J614904" s="15"/>
    </row>
    <row r="614905" spans="10:10">
      <c r="J614905" s="15"/>
    </row>
    <row r="614906" spans="10:10">
      <c r="J614906" s="15"/>
    </row>
    <row r="614907" spans="10:10">
      <c r="J614907" s="15"/>
    </row>
    <row r="614908" spans="10:10">
      <c r="J614908" s="15"/>
    </row>
    <row r="614909" spans="10:10">
      <c r="J614909" s="15"/>
    </row>
    <row r="614910" spans="10:10">
      <c r="J614910" s="15"/>
    </row>
    <row r="614911" spans="10:10">
      <c r="J614911" s="15"/>
    </row>
    <row r="614912" spans="10:10">
      <c r="J614912" s="15"/>
    </row>
    <row r="614913" spans="10:10">
      <c r="J614913" s="15"/>
    </row>
    <row r="614914" spans="10:10">
      <c r="J614914" s="15"/>
    </row>
    <row r="614915" spans="10:10">
      <c r="J614915" s="15"/>
    </row>
    <row r="614916" spans="10:10">
      <c r="J614916" s="15"/>
    </row>
    <row r="614917" spans="10:10">
      <c r="J614917" s="15"/>
    </row>
    <row r="614918" spans="10:10">
      <c r="J614918" s="15"/>
    </row>
    <row r="614919" spans="10:10">
      <c r="J614919" s="15"/>
    </row>
    <row r="614920" spans="10:10">
      <c r="J614920" s="15"/>
    </row>
    <row r="614921" spans="10:10">
      <c r="J614921" s="15"/>
    </row>
    <row r="614922" spans="10:10">
      <c r="J614922" s="15"/>
    </row>
    <row r="614923" spans="10:10">
      <c r="J614923" s="15"/>
    </row>
    <row r="614924" spans="10:10">
      <c r="J614924" s="15"/>
    </row>
    <row r="614925" spans="10:10">
      <c r="J614925" s="15"/>
    </row>
    <row r="614926" spans="10:10">
      <c r="J614926" s="15"/>
    </row>
    <row r="614927" spans="10:10">
      <c r="J614927" s="15"/>
    </row>
    <row r="614928" spans="10:10">
      <c r="J614928" s="15"/>
    </row>
    <row r="614929" spans="10:10">
      <c r="J614929" s="15"/>
    </row>
    <row r="614930" spans="10:10">
      <c r="J614930" s="15"/>
    </row>
    <row r="614931" spans="10:10">
      <c r="J614931" s="15"/>
    </row>
    <row r="614932" spans="10:10">
      <c r="J614932" s="15"/>
    </row>
    <row r="614933" spans="10:10">
      <c r="J614933" s="15"/>
    </row>
    <row r="614934" spans="10:10">
      <c r="J614934" s="15"/>
    </row>
    <row r="614935" spans="10:10">
      <c r="J614935" s="15"/>
    </row>
    <row r="614936" spans="10:10">
      <c r="J614936" s="15"/>
    </row>
    <row r="614937" spans="10:10">
      <c r="J614937" s="15"/>
    </row>
    <row r="614938" spans="10:10">
      <c r="J614938" s="15"/>
    </row>
    <row r="614939" spans="10:10">
      <c r="J614939" s="15"/>
    </row>
    <row r="614940" spans="10:10">
      <c r="J614940" s="15"/>
    </row>
    <row r="614941" spans="10:10">
      <c r="J614941" s="15"/>
    </row>
    <row r="614942" spans="10:10">
      <c r="J614942" s="15"/>
    </row>
    <row r="614943" spans="10:10">
      <c r="J614943" s="15"/>
    </row>
    <row r="614944" spans="10:10">
      <c r="J614944" s="15"/>
    </row>
    <row r="614945" spans="10:10">
      <c r="J614945" s="15"/>
    </row>
    <row r="614946" spans="10:10">
      <c r="J614946" s="15"/>
    </row>
    <row r="614947" spans="10:10">
      <c r="J614947" s="15"/>
    </row>
    <row r="614948" spans="10:10">
      <c r="J614948" s="15"/>
    </row>
    <row r="614949" spans="10:10">
      <c r="J614949" s="15"/>
    </row>
    <row r="614950" spans="10:10">
      <c r="J614950" s="15"/>
    </row>
    <row r="614951" spans="10:10">
      <c r="J614951" s="15"/>
    </row>
    <row r="614952" spans="10:10">
      <c r="J614952" s="15"/>
    </row>
    <row r="614953" spans="10:10">
      <c r="J614953" s="15"/>
    </row>
    <row r="614954" spans="10:10">
      <c r="J614954" s="15"/>
    </row>
    <row r="614955" spans="10:10">
      <c r="J614955" s="15"/>
    </row>
    <row r="614956" spans="10:10">
      <c r="J614956" s="15"/>
    </row>
    <row r="614957" spans="10:10">
      <c r="J614957" s="15"/>
    </row>
    <row r="614958" spans="10:10">
      <c r="J614958" s="15"/>
    </row>
    <row r="614959" spans="10:10">
      <c r="J614959" s="15"/>
    </row>
    <row r="614960" spans="10:10">
      <c r="J614960" s="15"/>
    </row>
    <row r="614961" spans="10:10">
      <c r="J614961" s="15"/>
    </row>
    <row r="614962" spans="10:10">
      <c r="J614962" s="15"/>
    </row>
    <row r="614963" spans="10:10">
      <c r="J614963" s="15"/>
    </row>
    <row r="614964" spans="10:10">
      <c r="J614964" s="15"/>
    </row>
    <row r="614965" spans="10:10">
      <c r="J614965" s="15"/>
    </row>
    <row r="614966" spans="10:10">
      <c r="J614966" s="15"/>
    </row>
    <row r="614967" spans="10:10">
      <c r="J614967" s="15"/>
    </row>
    <row r="614968" spans="10:10">
      <c r="J614968" s="15"/>
    </row>
    <row r="614969" spans="10:10">
      <c r="J614969" s="15"/>
    </row>
    <row r="614970" spans="10:10">
      <c r="J614970" s="15"/>
    </row>
    <row r="614971" spans="10:10">
      <c r="J614971" s="15"/>
    </row>
    <row r="614972" spans="10:10">
      <c r="J614972" s="15"/>
    </row>
    <row r="614973" spans="10:10">
      <c r="J614973" s="15"/>
    </row>
    <row r="614974" spans="10:10">
      <c r="J614974" s="15"/>
    </row>
    <row r="614975" spans="10:10">
      <c r="J614975" s="15"/>
    </row>
    <row r="614976" spans="10:10">
      <c r="J614976" s="15"/>
    </row>
    <row r="614977" spans="10:10">
      <c r="J614977" s="15"/>
    </row>
    <row r="614978" spans="10:10">
      <c r="J614978" s="15"/>
    </row>
    <row r="614979" spans="10:10">
      <c r="J614979" s="15"/>
    </row>
    <row r="614980" spans="10:10">
      <c r="J614980" s="15"/>
    </row>
    <row r="614981" spans="10:10">
      <c r="J614981" s="15"/>
    </row>
    <row r="614982" spans="10:10">
      <c r="J614982" s="15"/>
    </row>
    <row r="614983" spans="10:10">
      <c r="J614983" s="15"/>
    </row>
    <row r="614984" spans="10:10">
      <c r="J614984" s="15"/>
    </row>
    <row r="614985" spans="10:10">
      <c r="J614985" s="15"/>
    </row>
    <row r="614986" spans="10:10">
      <c r="J614986" s="15"/>
    </row>
    <row r="614987" spans="10:10">
      <c r="J614987" s="15"/>
    </row>
    <row r="614988" spans="10:10">
      <c r="J614988" s="15"/>
    </row>
    <row r="614989" spans="10:10">
      <c r="J614989" s="15"/>
    </row>
    <row r="614990" spans="10:10">
      <c r="J614990" s="15"/>
    </row>
    <row r="614991" spans="10:10">
      <c r="J614991" s="15"/>
    </row>
    <row r="614992" spans="10:10">
      <c r="J614992" s="15"/>
    </row>
    <row r="614993" spans="10:10">
      <c r="J614993" s="15"/>
    </row>
    <row r="614994" spans="10:10">
      <c r="J614994" s="15"/>
    </row>
    <row r="614995" spans="10:10">
      <c r="J614995" s="15"/>
    </row>
    <row r="614996" spans="10:10">
      <c r="J614996" s="15"/>
    </row>
    <row r="614997" spans="10:10">
      <c r="J614997" s="15"/>
    </row>
    <row r="614998" spans="10:10">
      <c r="J614998" s="15"/>
    </row>
    <row r="614999" spans="10:10">
      <c r="J614999" s="15"/>
    </row>
    <row r="615000" spans="10:10">
      <c r="J615000" s="15"/>
    </row>
    <row r="615001" spans="10:10">
      <c r="J615001" s="15"/>
    </row>
    <row r="615002" spans="10:10">
      <c r="J615002" s="15"/>
    </row>
    <row r="615003" spans="10:10">
      <c r="J615003" s="15"/>
    </row>
    <row r="615004" spans="10:10">
      <c r="J615004" s="15"/>
    </row>
    <row r="615005" spans="10:10">
      <c r="J615005" s="15"/>
    </row>
    <row r="615006" spans="10:10">
      <c r="J615006" s="15"/>
    </row>
    <row r="615007" spans="10:10">
      <c r="J615007" s="15"/>
    </row>
    <row r="615008" spans="10:10">
      <c r="J615008" s="15"/>
    </row>
    <row r="615009" spans="10:10">
      <c r="J615009" s="15"/>
    </row>
    <row r="615010" spans="10:10">
      <c r="J615010" s="15"/>
    </row>
    <row r="615011" spans="10:10">
      <c r="J615011" s="15"/>
    </row>
    <row r="615012" spans="10:10">
      <c r="J615012" s="15"/>
    </row>
    <row r="615013" spans="10:10">
      <c r="J615013" s="15"/>
    </row>
    <row r="615014" spans="10:10">
      <c r="J615014" s="15"/>
    </row>
    <row r="615015" spans="10:10">
      <c r="J615015" s="15"/>
    </row>
    <row r="615016" spans="10:10">
      <c r="J615016" s="15"/>
    </row>
    <row r="615017" spans="10:10">
      <c r="J615017" s="15"/>
    </row>
    <row r="615018" spans="10:10">
      <c r="J615018" s="15"/>
    </row>
    <row r="615019" spans="10:10">
      <c r="J615019" s="15"/>
    </row>
    <row r="615020" spans="10:10">
      <c r="J615020" s="15"/>
    </row>
    <row r="615021" spans="10:10">
      <c r="J615021" s="15"/>
    </row>
    <row r="615022" spans="10:10">
      <c r="J615022" s="15"/>
    </row>
    <row r="615023" spans="10:10">
      <c r="J615023" s="15"/>
    </row>
    <row r="615024" spans="10:10">
      <c r="J615024" s="15"/>
    </row>
    <row r="615025" spans="10:10">
      <c r="J615025" s="15"/>
    </row>
    <row r="615026" spans="10:10">
      <c r="J615026" s="15"/>
    </row>
    <row r="615027" spans="10:10">
      <c r="J615027" s="15"/>
    </row>
    <row r="615028" spans="10:10">
      <c r="J615028" s="15"/>
    </row>
    <row r="615029" spans="10:10">
      <c r="J615029" s="15"/>
    </row>
    <row r="615030" spans="10:10">
      <c r="J615030" s="15"/>
    </row>
    <row r="615031" spans="10:10">
      <c r="J615031" s="15"/>
    </row>
    <row r="615032" spans="10:10">
      <c r="J615032" s="15"/>
    </row>
    <row r="615033" spans="10:10">
      <c r="J615033" s="15"/>
    </row>
    <row r="615034" spans="10:10">
      <c r="J615034" s="15"/>
    </row>
    <row r="615035" spans="10:10">
      <c r="J615035" s="15"/>
    </row>
    <row r="615036" spans="10:10">
      <c r="J615036" s="15"/>
    </row>
    <row r="615037" spans="10:10">
      <c r="J615037" s="15"/>
    </row>
    <row r="615038" spans="10:10">
      <c r="J615038" s="15"/>
    </row>
    <row r="615039" spans="10:10">
      <c r="J615039" s="15"/>
    </row>
    <row r="615040" spans="10:10">
      <c r="J615040" s="15"/>
    </row>
    <row r="615041" spans="10:10">
      <c r="J615041" s="15"/>
    </row>
    <row r="615042" spans="10:10">
      <c r="J615042" s="15"/>
    </row>
    <row r="615043" spans="10:10">
      <c r="J615043" s="15"/>
    </row>
    <row r="615044" spans="10:10">
      <c r="J615044" s="15"/>
    </row>
    <row r="615045" spans="10:10">
      <c r="J615045" s="15"/>
    </row>
    <row r="615046" spans="10:10">
      <c r="J615046" s="15"/>
    </row>
    <row r="615047" spans="10:10">
      <c r="J615047" s="15"/>
    </row>
    <row r="615048" spans="10:10">
      <c r="J615048" s="15"/>
    </row>
    <row r="615049" spans="10:10">
      <c r="J615049" s="15"/>
    </row>
    <row r="615050" spans="10:10">
      <c r="J615050" s="15"/>
    </row>
    <row r="615051" spans="10:10">
      <c r="J615051" s="15"/>
    </row>
    <row r="615052" spans="10:10">
      <c r="J615052" s="15"/>
    </row>
    <row r="615053" spans="10:10">
      <c r="J615053" s="15"/>
    </row>
    <row r="615054" spans="10:10">
      <c r="J615054" s="15"/>
    </row>
    <row r="615055" spans="10:10">
      <c r="J615055" s="15"/>
    </row>
    <row r="615056" spans="10:10">
      <c r="J615056" s="15"/>
    </row>
    <row r="615057" spans="10:10">
      <c r="J615057" s="15"/>
    </row>
    <row r="615058" spans="10:10">
      <c r="J615058" s="15"/>
    </row>
    <row r="615059" spans="10:10">
      <c r="J615059" s="15"/>
    </row>
    <row r="615060" spans="10:10">
      <c r="J615060" s="15"/>
    </row>
    <row r="615061" spans="10:10">
      <c r="J615061" s="15"/>
    </row>
    <row r="615062" spans="10:10">
      <c r="J615062" s="15"/>
    </row>
    <row r="615063" spans="10:10">
      <c r="J615063" s="15"/>
    </row>
    <row r="615064" spans="10:10">
      <c r="J615064" s="15"/>
    </row>
    <row r="615065" spans="10:10">
      <c r="J615065" s="15"/>
    </row>
    <row r="615066" spans="10:10">
      <c r="J615066" s="15"/>
    </row>
    <row r="615067" spans="10:10">
      <c r="J615067" s="15"/>
    </row>
    <row r="615068" spans="10:10">
      <c r="J615068" s="15"/>
    </row>
    <row r="615069" spans="10:10">
      <c r="J615069" s="15"/>
    </row>
    <row r="615070" spans="10:10">
      <c r="J615070" s="15"/>
    </row>
    <row r="615071" spans="10:10">
      <c r="J615071" s="15"/>
    </row>
    <row r="615072" spans="10:10">
      <c r="J615072" s="15"/>
    </row>
    <row r="615073" spans="10:10">
      <c r="J615073" s="15"/>
    </row>
    <row r="615074" spans="10:10">
      <c r="J615074" s="15"/>
    </row>
    <row r="615075" spans="10:10">
      <c r="J615075" s="15"/>
    </row>
    <row r="615076" spans="10:10">
      <c r="J615076" s="15"/>
    </row>
    <row r="615077" spans="10:10">
      <c r="J615077" s="15"/>
    </row>
    <row r="615078" spans="10:10">
      <c r="J615078" s="15"/>
    </row>
    <row r="615079" spans="10:10">
      <c r="J615079" s="15"/>
    </row>
    <row r="615080" spans="10:10">
      <c r="J615080" s="15"/>
    </row>
    <row r="615081" spans="10:10">
      <c r="J615081" s="15"/>
    </row>
    <row r="615082" spans="10:10">
      <c r="J615082" s="15"/>
    </row>
    <row r="615083" spans="10:10">
      <c r="J615083" s="15"/>
    </row>
    <row r="615084" spans="10:10">
      <c r="J615084" s="15"/>
    </row>
    <row r="615085" spans="10:10">
      <c r="J615085" s="15"/>
    </row>
    <row r="615086" spans="10:10">
      <c r="J615086" s="15"/>
    </row>
    <row r="615087" spans="10:10">
      <c r="J615087" s="15"/>
    </row>
    <row r="615088" spans="10:10">
      <c r="J615088" s="15"/>
    </row>
    <row r="615089" spans="10:10">
      <c r="J615089" s="15"/>
    </row>
    <row r="615090" spans="10:10">
      <c r="J615090" s="15"/>
    </row>
    <row r="615091" spans="10:10">
      <c r="J615091" s="15"/>
    </row>
    <row r="615092" spans="10:10">
      <c r="J615092" s="15"/>
    </row>
    <row r="615093" spans="10:10">
      <c r="J615093" s="15"/>
    </row>
    <row r="615094" spans="10:10">
      <c r="J615094" s="15"/>
    </row>
    <row r="615095" spans="10:10">
      <c r="J615095" s="15"/>
    </row>
    <row r="615096" spans="10:10">
      <c r="J615096" s="15"/>
    </row>
    <row r="615097" spans="10:10">
      <c r="J615097" s="15"/>
    </row>
    <row r="615098" spans="10:10">
      <c r="J615098" s="15"/>
    </row>
    <row r="615099" spans="10:10">
      <c r="J615099" s="15"/>
    </row>
    <row r="615100" spans="10:10">
      <c r="J615100" s="15"/>
    </row>
    <row r="615101" spans="10:10">
      <c r="J615101" s="15"/>
    </row>
    <row r="615102" spans="10:10">
      <c r="J615102" s="15"/>
    </row>
    <row r="615103" spans="10:10">
      <c r="J615103" s="15"/>
    </row>
    <row r="615104" spans="10:10">
      <c r="J615104" s="15"/>
    </row>
    <row r="615105" spans="10:10">
      <c r="J615105" s="15"/>
    </row>
    <row r="615106" spans="10:10">
      <c r="J615106" s="15"/>
    </row>
    <row r="615107" spans="10:10">
      <c r="J615107" s="15"/>
    </row>
    <row r="615108" spans="10:10">
      <c r="J615108" s="15"/>
    </row>
    <row r="615109" spans="10:10">
      <c r="J615109" s="15"/>
    </row>
    <row r="615110" spans="10:10">
      <c r="J615110" s="15"/>
    </row>
    <row r="615111" spans="10:10">
      <c r="J615111" s="15"/>
    </row>
    <row r="615112" spans="10:10">
      <c r="J615112" s="15"/>
    </row>
    <row r="615113" spans="10:10">
      <c r="J615113" s="15"/>
    </row>
    <row r="615114" spans="10:10">
      <c r="J615114" s="15"/>
    </row>
    <row r="615115" spans="10:10">
      <c r="J615115" s="15"/>
    </row>
    <row r="615116" spans="10:10">
      <c r="J615116" s="15"/>
    </row>
    <row r="615117" spans="10:10">
      <c r="J615117" s="15"/>
    </row>
    <row r="615118" spans="10:10">
      <c r="J615118" s="15"/>
    </row>
    <row r="615119" spans="10:10">
      <c r="J615119" s="15"/>
    </row>
    <row r="615120" spans="10:10">
      <c r="J615120" s="15"/>
    </row>
    <row r="615121" spans="10:10">
      <c r="J615121" s="15"/>
    </row>
    <row r="615122" spans="10:10">
      <c r="J615122" s="15"/>
    </row>
    <row r="615123" spans="10:10">
      <c r="J615123" s="15"/>
    </row>
    <row r="615124" spans="10:10">
      <c r="J615124" s="15"/>
    </row>
    <row r="615125" spans="10:10">
      <c r="J615125" s="15"/>
    </row>
    <row r="615126" spans="10:10">
      <c r="J615126" s="15"/>
    </row>
    <row r="615127" spans="10:10">
      <c r="J615127" s="15"/>
    </row>
    <row r="615128" spans="10:10">
      <c r="J615128" s="15"/>
    </row>
    <row r="615129" spans="10:10">
      <c r="J615129" s="15"/>
    </row>
    <row r="615130" spans="10:10">
      <c r="J615130" s="15"/>
    </row>
    <row r="615131" spans="10:10">
      <c r="J615131" s="15"/>
    </row>
    <row r="615132" spans="10:10">
      <c r="J615132" s="15"/>
    </row>
    <row r="615133" spans="10:10">
      <c r="J615133" s="15"/>
    </row>
    <row r="615134" spans="10:10">
      <c r="J615134" s="15"/>
    </row>
    <row r="615135" spans="10:10">
      <c r="J615135" s="15"/>
    </row>
    <row r="615136" spans="10:10">
      <c r="J615136" s="15"/>
    </row>
    <row r="615137" spans="10:10">
      <c r="J615137" s="15"/>
    </row>
    <row r="615138" spans="10:10">
      <c r="J615138" s="15"/>
    </row>
    <row r="615139" spans="10:10">
      <c r="J615139" s="15"/>
    </row>
    <row r="615140" spans="10:10">
      <c r="J615140" s="15"/>
    </row>
    <row r="615141" spans="10:10">
      <c r="J615141" s="15"/>
    </row>
    <row r="615142" spans="10:10">
      <c r="J615142" s="15"/>
    </row>
    <row r="615143" spans="10:10">
      <c r="J615143" s="15"/>
    </row>
    <row r="615144" spans="10:10">
      <c r="J615144" s="15"/>
    </row>
    <row r="615145" spans="10:10">
      <c r="J615145" s="15"/>
    </row>
    <row r="615146" spans="10:10">
      <c r="J615146" s="15"/>
    </row>
    <row r="615147" spans="10:10">
      <c r="J615147" s="15"/>
    </row>
    <row r="615148" spans="10:10">
      <c r="J615148" s="15"/>
    </row>
    <row r="615149" spans="10:10">
      <c r="J615149" s="15"/>
    </row>
    <row r="615150" spans="10:10">
      <c r="J615150" s="15"/>
    </row>
    <row r="615151" spans="10:10">
      <c r="J615151" s="15"/>
    </row>
    <row r="615152" spans="10:10">
      <c r="J615152" s="15"/>
    </row>
    <row r="615153" spans="10:10">
      <c r="J615153" s="15"/>
    </row>
    <row r="615154" spans="10:10">
      <c r="J615154" s="15"/>
    </row>
    <row r="615155" spans="10:10">
      <c r="J615155" s="15"/>
    </row>
    <row r="615156" spans="10:10">
      <c r="J615156" s="15"/>
    </row>
    <row r="615157" spans="10:10">
      <c r="J615157" s="15"/>
    </row>
    <row r="615158" spans="10:10">
      <c r="J615158" s="15"/>
    </row>
    <row r="615159" spans="10:10">
      <c r="J615159" s="15"/>
    </row>
    <row r="615160" spans="10:10">
      <c r="J615160" s="15"/>
    </row>
    <row r="615161" spans="10:10">
      <c r="J615161" s="15"/>
    </row>
    <row r="615162" spans="10:10">
      <c r="J615162" s="15"/>
    </row>
    <row r="615163" spans="10:10">
      <c r="J615163" s="15"/>
    </row>
    <row r="615164" spans="10:10">
      <c r="J615164" s="15"/>
    </row>
    <row r="615165" spans="10:10">
      <c r="J615165" s="15"/>
    </row>
    <row r="615166" spans="10:10">
      <c r="J615166" s="15"/>
    </row>
    <row r="615167" spans="10:10">
      <c r="J615167" s="15"/>
    </row>
    <row r="615168" spans="10:10">
      <c r="J615168" s="15"/>
    </row>
    <row r="615169" spans="10:10">
      <c r="J615169" s="15"/>
    </row>
    <row r="615170" spans="10:10">
      <c r="J615170" s="15"/>
    </row>
    <row r="615171" spans="10:10">
      <c r="J615171" s="15"/>
    </row>
    <row r="615172" spans="10:10">
      <c r="J615172" s="15"/>
    </row>
    <row r="615173" spans="10:10">
      <c r="J615173" s="15"/>
    </row>
    <row r="615174" spans="10:10">
      <c r="J615174" s="15"/>
    </row>
    <row r="615175" spans="10:10">
      <c r="J615175" s="15"/>
    </row>
    <row r="615176" spans="10:10">
      <c r="J615176" s="15"/>
    </row>
    <row r="615177" spans="10:10">
      <c r="J615177" s="15"/>
    </row>
    <row r="615178" spans="10:10">
      <c r="J615178" s="15"/>
    </row>
    <row r="615179" spans="10:10">
      <c r="J615179" s="15"/>
    </row>
    <row r="615180" spans="10:10">
      <c r="J615180" s="15"/>
    </row>
    <row r="615181" spans="10:10">
      <c r="J615181" s="15"/>
    </row>
    <row r="615182" spans="10:10">
      <c r="J615182" s="15"/>
    </row>
    <row r="615183" spans="10:10">
      <c r="J615183" s="15"/>
    </row>
    <row r="615184" spans="10:10">
      <c r="J615184" s="15"/>
    </row>
    <row r="615185" spans="10:10">
      <c r="J615185" s="15"/>
    </row>
    <row r="615186" spans="10:10">
      <c r="J615186" s="15"/>
    </row>
    <row r="615187" spans="10:10">
      <c r="J615187" s="15"/>
    </row>
    <row r="615188" spans="10:10">
      <c r="J615188" s="15"/>
    </row>
    <row r="615189" spans="10:10">
      <c r="J615189" s="15"/>
    </row>
    <row r="615190" spans="10:10">
      <c r="J615190" s="15"/>
    </row>
    <row r="615191" spans="10:10">
      <c r="J615191" s="15"/>
    </row>
    <row r="615192" spans="10:10">
      <c r="J615192" s="15"/>
    </row>
    <row r="615193" spans="10:10">
      <c r="J615193" s="15"/>
    </row>
    <row r="615194" spans="10:10">
      <c r="J615194" s="15"/>
    </row>
    <row r="615195" spans="10:10">
      <c r="J615195" s="15"/>
    </row>
    <row r="615196" spans="10:10">
      <c r="J615196" s="15"/>
    </row>
    <row r="615197" spans="10:10">
      <c r="J615197" s="15"/>
    </row>
    <row r="615198" spans="10:10">
      <c r="J615198" s="15"/>
    </row>
    <row r="615199" spans="10:10">
      <c r="J615199" s="15"/>
    </row>
    <row r="615200" spans="10:10">
      <c r="J615200" s="15"/>
    </row>
    <row r="615201" spans="10:10">
      <c r="J615201" s="15"/>
    </row>
    <row r="615202" spans="10:10">
      <c r="J615202" s="15"/>
    </row>
    <row r="615203" spans="10:10">
      <c r="J615203" s="15"/>
    </row>
    <row r="615204" spans="10:10">
      <c r="J615204" s="15"/>
    </row>
    <row r="615205" spans="10:10">
      <c r="J615205" s="15"/>
    </row>
    <row r="615206" spans="10:10">
      <c r="J615206" s="15"/>
    </row>
    <row r="615207" spans="10:10">
      <c r="J615207" s="15"/>
    </row>
    <row r="615208" spans="10:10">
      <c r="J615208" s="15"/>
    </row>
    <row r="615209" spans="10:10">
      <c r="J615209" s="15"/>
    </row>
    <row r="615210" spans="10:10">
      <c r="J615210" s="15"/>
    </row>
    <row r="615211" spans="10:10">
      <c r="J615211" s="15"/>
    </row>
    <row r="615212" spans="10:10">
      <c r="J615212" s="15"/>
    </row>
    <row r="615213" spans="10:10">
      <c r="J615213" s="15"/>
    </row>
    <row r="615214" spans="10:10">
      <c r="J615214" s="15"/>
    </row>
    <row r="615215" spans="10:10">
      <c r="J615215" s="15"/>
    </row>
    <row r="615216" spans="10:10">
      <c r="J615216" s="15"/>
    </row>
    <row r="615217" spans="10:10">
      <c r="J615217" s="15"/>
    </row>
    <row r="615218" spans="10:10">
      <c r="J615218" s="15"/>
    </row>
    <row r="615219" spans="10:10">
      <c r="J615219" s="15"/>
    </row>
    <row r="615220" spans="10:10">
      <c r="J615220" s="15"/>
    </row>
    <row r="615221" spans="10:10">
      <c r="J615221" s="15"/>
    </row>
    <row r="615222" spans="10:10">
      <c r="J615222" s="15"/>
    </row>
    <row r="615223" spans="10:10">
      <c r="J615223" s="15"/>
    </row>
    <row r="615224" spans="10:10">
      <c r="J615224" s="15"/>
    </row>
    <row r="615225" spans="10:10">
      <c r="J615225" s="15"/>
    </row>
    <row r="615226" spans="10:10">
      <c r="J615226" s="15"/>
    </row>
    <row r="615227" spans="10:10">
      <c r="J615227" s="15"/>
    </row>
    <row r="615228" spans="10:10">
      <c r="J615228" s="15"/>
    </row>
    <row r="615229" spans="10:10">
      <c r="J615229" s="15"/>
    </row>
    <row r="615230" spans="10:10">
      <c r="J615230" s="15"/>
    </row>
    <row r="615231" spans="10:10">
      <c r="J615231" s="15"/>
    </row>
    <row r="615232" spans="10:10">
      <c r="J615232" s="15"/>
    </row>
    <row r="615233" spans="10:10">
      <c r="J615233" s="15"/>
    </row>
    <row r="615234" spans="10:10">
      <c r="J615234" s="15"/>
    </row>
    <row r="615235" spans="10:10">
      <c r="J615235" s="15"/>
    </row>
    <row r="615236" spans="10:10">
      <c r="J615236" s="15"/>
    </row>
    <row r="615237" spans="10:10">
      <c r="J615237" s="15"/>
    </row>
    <row r="615238" spans="10:10">
      <c r="J615238" s="15"/>
    </row>
    <row r="615239" spans="10:10">
      <c r="J615239" s="15"/>
    </row>
    <row r="615240" spans="10:10">
      <c r="J615240" s="15"/>
    </row>
    <row r="615241" spans="10:10">
      <c r="J615241" s="15"/>
    </row>
    <row r="615242" spans="10:10">
      <c r="J615242" s="15"/>
    </row>
    <row r="615243" spans="10:10">
      <c r="J615243" s="15"/>
    </row>
    <row r="615244" spans="10:10">
      <c r="J615244" s="15"/>
    </row>
    <row r="615245" spans="10:10">
      <c r="J615245" s="15"/>
    </row>
    <row r="615246" spans="10:10">
      <c r="J615246" s="15"/>
    </row>
    <row r="615247" spans="10:10">
      <c r="J615247" s="15"/>
    </row>
    <row r="615248" spans="10:10">
      <c r="J615248" s="15"/>
    </row>
    <row r="615249" spans="10:10">
      <c r="J615249" s="15"/>
    </row>
    <row r="615250" spans="10:10">
      <c r="J615250" s="15"/>
    </row>
    <row r="615251" spans="10:10">
      <c r="J615251" s="15"/>
    </row>
    <row r="615252" spans="10:10">
      <c r="J615252" s="15"/>
    </row>
    <row r="615253" spans="10:10">
      <c r="J615253" s="15"/>
    </row>
    <row r="615254" spans="10:10">
      <c r="J615254" s="15"/>
    </row>
    <row r="615255" spans="10:10">
      <c r="J615255" s="15"/>
    </row>
    <row r="615256" spans="10:10">
      <c r="J615256" s="15"/>
    </row>
    <row r="615257" spans="10:10">
      <c r="J615257" s="15"/>
    </row>
    <row r="615258" spans="10:10">
      <c r="J615258" s="15"/>
    </row>
    <row r="615259" spans="10:10">
      <c r="J615259" s="15"/>
    </row>
    <row r="615260" spans="10:10">
      <c r="J615260" s="15"/>
    </row>
    <row r="615261" spans="10:10">
      <c r="J615261" s="15"/>
    </row>
    <row r="615262" spans="10:10">
      <c r="J615262" s="15"/>
    </row>
    <row r="615263" spans="10:10">
      <c r="J615263" s="15"/>
    </row>
    <row r="615264" spans="10:10">
      <c r="J615264" s="15"/>
    </row>
    <row r="615265" spans="10:10">
      <c r="J615265" s="15"/>
    </row>
    <row r="615266" spans="10:10">
      <c r="J615266" s="15"/>
    </row>
    <row r="615267" spans="10:10">
      <c r="J615267" s="15"/>
    </row>
    <row r="615268" spans="10:10">
      <c r="J615268" s="15"/>
    </row>
    <row r="615269" spans="10:10">
      <c r="J615269" s="15"/>
    </row>
    <row r="615270" spans="10:10">
      <c r="J615270" s="15"/>
    </row>
    <row r="615271" spans="10:10">
      <c r="J615271" s="15"/>
    </row>
    <row r="615272" spans="10:10">
      <c r="J615272" s="15"/>
    </row>
    <row r="615273" spans="10:10">
      <c r="J615273" s="15"/>
    </row>
    <row r="615274" spans="10:10">
      <c r="J615274" s="15"/>
    </row>
    <row r="615275" spans="10:10">
      <c r="J615275" s="15"/>
    </row>
    <row r="615276" spans="10:10">
      <c r="J615276" s="15"/>
    </row>
    <row r="615277" spans="10:10">
      <c r="J615277" s="15"/>
    </row>
    <row r="615278" spans="10:10">
      <c r="J615278" s="15"/>
    </row>
    <row r="615279" spans="10:10">
      <c r="J615279" s="15"/>
    </row>
    <row r="615280" spans="10:10">
      <c r="J615280" s="15"/>
    </row>
    <row r="615281" spans="10:10">
      <c r="J615281" s="15"/>
    </row>
    <row r="615282" spans="10:10">
      <c r="J615282" s="15"/>
    </row>
    <row r="615283" spans="10:10">
      <c r="J615283" s="15"/>
    </row>
    <row r="615284" spans="10:10">
      <c r="J615284" s="15"/>
    </row>
    <row r="615285" spans="10:10">
      <c r="J615285" s="15"/>
    </row>
    <row r="615286" spans="10:10">
      <c r="J615286" s="15"/>
    </row>
    <row r="615287" spans="10:10">
      <c r="J615287" s="15"/>
    </row>
    <row r="615288" spans="10:10">
      <c r="J615288" s="15"/>
    </row>
    <row r="615289" spans="10:10">
      <c r="J615289" s="15"/>
    </row>
    <row r="615290" spans="10:10">
      <c r="J615290" s="15"/>
    </row>
    <row r="615291" spans="10:10">
      <c r="J615291" s="15"/>
    </row>
    <row r="615292" spans="10:10">
      <c r="J615292" s="15"/>
    </row>
    <row r="615293" spans="10:10">
      <c r="J615293" s="15"/>
    </row>
    <row r="615294" spans="10:10">
      <c r="J615294" s="15"/>
    </row>
    <row r="615295" spans="10:10">
      <c r="J615295" s="15"/>
    </row>
    <row r="615296" spans="10:10">
      <c r="J615296" s="15"/>
    </row>
    <row r="615297" spans="10:10">
      <c r="J615297" s="15"/>
    </row>
    <row r="615298" spans="10:10">
      <c r="J615298" s="15"/>
    </row>
    <row r="615299" spans="10:10">
      <c r="J615299" s="15"/>
    </row>
    <row r="615300" spans="10:10">
      <c r="J615300" s="15"/>
    </row>
    <row r="615301" spans="10:10">
      <c r="J615301" s="15"/>
    </row>
    <row r="615302" spans="10:10">
      <c r="J615302" s="15"/>
    </row>
    <row r="615303" spans="10:10">
      <c r="J615303" s="15"/>
    </row>
    <row r="615304" spans="10:10">
      <c r="J615304" s="15"/>
    </row>
    <row r="615305" spans="10:10">
      <c r="J615305" s="15"/>
    </row>
    <row r="615306" spans="10:10">
      <c r="J615306" s="15"/>
    </row>
    <row r="615307" spans="10:10">
      <c r="J615307" s="15"/>
    </row>
    <row r="615308" spans="10:10">
      <c r="J615308" s="15"/>
    </row>
    <row r="615309" spans="10:10">
      <c r="J615309" s="15"/>
    </row>
    <row r="615310" spans="10:10">
      <c r="J615310" s="15"/>
    </row>
    <row r="615311" spans="10:10">
      <c r="J615311" s="15"/>
    </row>
    <row r="615312" spans="10:10">
      <c r="J615312" s="15"/>
    </row>
    <row r="615313" spans="10:10">
      <c r="J615313" s="15"/>
    </row>
    <row r="615314" spans="10:10">
      <c r="J615314" s="15"/>
    </row>
    <row r="615315" spans="10:10">
      <c r="J615315" s="15"/>
    </row>
    <row r="615316" spans="10:10">
      <c r="J615316" s="15"/>
    </row>
    <row r="615317" spans="10:10">
      <c r="J615317" s="15"/>
    </row>
    <row r="615318" spans="10:10">
      <c r="J615318" s="15"/>
    </row>
    <row r="615319" spans="10:10">
      <c r="J615319" s="15"/>
    </row>
    <row r="615320" spans="10:10">
      <c r="J615320" s="15"/>
    </row>
    <row r="615321" spans="10:10">
      <c r="J615321" s="15"/>
    </row>
    <row r="615322" spans="10:10">
      <c r="J615322" s="15"/>
    </row>
    <row r="615323" spans="10:10">
      <c r="J615323" s="15"/>
    </row>
    <row r="615324" spans="10:10">
      <c r="J615324" s="15"/>
    </row>
    <row r="615325" spans="10:10">
      <c r="J615325" s="15"/>
    </row>
    <row r="615326" spans="10:10">
      <c r="J615326" s="15"/>
    </row>
    <row r="615327" spans="10:10">
      <c r="J615327" s="15"/>
    </row>
    <row r="615328" spans="10:10">
      <c r="J615328" s="15"/>
    </row>
    <row r="615329" spans="10:10">
      <c r="J615329" s="15"/>
    </row>
    <row r="615330" spans="10:10">
      <c r="J615330" s="15"/>
    </row>
    <row r="615331" spans="10:10">
      <c r="J615331" s="15"/>
    </row>
    <row r="615332" spans="10:10">
      <c r="J615332" s="15"/>
    </row>
    <row r="615333" spans="10:10">
      <c r="J615333" s="15"/>
    </row>
    <row r="615334" spans="10:10">
      <c r="J615334" s="15"/>
    </row>
    <row r="615335" spans="10:10">
      <c r="J615335" s="15"/>
    </row>
    <row r="615336" spans="10:10">
      <c r="J615336" s="15"/>
    </row>
    <row r="615337" spans="10:10">
      <c r="J615337" s="15"/>
    </row>
    <row r="615338" spans="10:10">
      <c r="J615338" s="15"/>
    </row>
    <row r="615339" spans="10:10">
      <c r="J615339" s="15"/>
    </row>
    <row r="615340" spans="10:10">
      <c r="J615340" s="15"/>
    </row>
    <row r="615341" spans="10:10">
      <c r="J615341" s="15"/>
    </row>
    <row r="615342" spans="10:10">
      <c r="J615342" s="15"/>
    </row>
    <row r="615343" spans="10:10">
      <c r="J615343" s="15"/>
    </row>
    <row r="615344" spans="10:10">
      <c r="J615344" s="15"/>
    </row>
    <row r="615345" spans="10:10">
      <c r="J615345" s="15"/>
    </row>
    <row r="615346" spans="10:10">
      <c r="J615346" s="15"/>
    </row>
    <row r="615347" spans="10:10">
      <c r="J615347" s="15"/>
    </row>
    <row r="615348" spans="10:10">
      <c r="J615348" s="15"/>
    </row>
    <row r="615349" spans="10:10">
      <c r="J615349" s="15"/>
    </row>
    <row r="615350" spans="10:10">
      <c r="J615350" s="15"/>
    </row>
    <row r="615351" spans="10:10">
      <c r="J615351" s="15"/>
    </row>
    <row r="615352" spans="10:10">
      <c r="J615352" s="15"/>
    </row>
    <row r="615353" spans="10:10">
      <c r="J615353" s="15"/>
    </row>
    <row r="615354" spans="10:10">
      <c r="J615354" s="15"/>
    </row>
    <row r="615355" spans="10:10">
      <c r="J615355" s="15"/>
    </row>
    <row r="615356" spans="10:10">
      <c r="J615356" s="15"/>
    </row>
    <row r="615357" spans="10:10">
      <c r="J615357" s="15"/>
    </row>
    <row r="615358" spans="10:10">
      <c r="J615358" s="15"/>
    </row>
    <row r="615359" spans="10:10">
      <c r="J615359" s="15"/>
    </row>
    <row r="615360" spans="10:10">
      <c r="J615360" s="15"/>
    </row>
    <row r="615361" spans="10:10">
      <c r="J615361" s="15"/>
    </row>
    <row r="615362" spans="10:10">
      <c r="J615362" s="15"/>
    </row>
    <row r="615363" spans="10:10">
      <c r="J615363" s="15"/>
    </row>
    <row r="615364" spans="10:10">
      <c r="J615364" s="15"/>
    </row>
    <row r="615365" spans="10:10">
      <c r="J615365" s="15"/>
    </row>
    <row r="615366" spans="10:10">
      <c r="J615366" s="15"/>
    </row>
    <row r="615367" spans="10:10">
      <c r="J615367" s="15"/>
    </row>
    <row r="615368" spans="10:10">
      <c r="J615368" s="15"/>
    </row>
    <row r="615369" spans="10:10">
      <c r="J615369" s="15"/>
    </row>
    <row r="615370" spans="10:10">
      <c r="J615370" s="15"/>
    </row>
    <row r="615371" spans="10:10">
      <c r="J615371" s="15"/>
    </row>
    <row r="615372" spans="10:10">
      <c r="J615372" s="15"/>
    </row>
    <row r="615373" spans="10:10">
      <c r="J615373" s="15"/>
    </row>
    <row r="615374" spans="10:10">
      <c r="J615374" s="15"/>
    </row>
    <row r="615375" spans="10:10">
      <c r="J615375" s="15"/>
    </row>
    <row r="615376" spans="10:10">
      <c r="J615376" s="15"/>
    </row>
    <row r="615377" spans="10:10">
      <c r="J615377" s="15"/>
    </row>
    <row r="615378" spans="10:10">
      <c r="J615378" s="15"/>
    </row>
    <row r="615379" spans="10:10">
      <c r="J615379" s="15"/>
    </row>
    <row r="615380" spans="10:10">
      <c r="J615380" s="15"/>
    </row>
    <row r="615381" spans="10:10">
      <c r="J615381" s="15"/>
    </row>
    <row r="615382" spans="10:10">
      <c r="J615382" s="15"/>
    </row>
    <row r="615383" spans="10:10">
      <c r="J615383" s="15"/>
    </row>
    <row r="615384" spans="10:10">
      <c r="J615384" s="15"/>
    </row>
    <row r="615385" spans="10:10">
      <c r="J615385" s="15"/>
    </row>
    <row r="615386" spans="10:10">
      <c r="J615386" s="15"/>
    </row>
    <row r="615387" spans="10:10">
      <c r="J615387" s="15"/>
    </row>
    <row r="615388" spans="10:10">
      <c r="J615388" s="15"/>
    </row>
    <row r="615389" spans="10:10">
      <c r="J615389" s="15"/>
    </row>
    <row r="615390" spans="10:10">
      <c r="J615390" s="15"/>
    </row>
    <row r="615391" spans="10:10">
      <c r="J615391" s="15"/>
    </row>
    <row r="615392" spans="10:10">
      <c r="J615392" s="15"/>
    </row>
    <row r="615393" spans="10:10">
      <c r="J615393" s="15"/>
    </row>
    <row r="615394" spans="10:10">
      <c r="J615394" s="15"/>
    </row>
    <row r="615395" spans="10:10">
      <c r="J615395" s="15"/>
    </row>
    <row r="615396" spans="10:10">
      <c r="J615396" s="15"/>
    </row>
    <row r="615397" spans="10:10">
      <c r="J615397" s="15"/>
    </row>
    <row r="615398" spans="10:10">
      <c r="J615398" s="15"/>
    </row>
    <row r="615399" spans="10:10">
      <c r="J615399" s="15"/>
    </row>
    <row r="615400" spans="10:10">
      <c r="J615400" s="15"/>
    </row>
    <row r="615401" spans="10:10">
      <c r="J615401" s="15"/>
    </row>
    <row r="615402" spans="10:10">
      <c r="J615402" s="15"/>
    </row>
    <row r="615403" spans="10:10">
      <c r="J615403" s="15"/>
    </row>
    <row r="615404" spans="10:10">
      <c r="J615404" s="15"/>
    </row>
    <row r="615405" spans="10:10">
      <c r="J615405" s="15"/>
    </row>
    <row r="615406" spans="10:10">
      <c r="J615406" s="15"/>
    </row>
    <row r="615407" spans="10:10">
      <c r="J615407" s="15"/>
    </row>
    <row r="615408" spans="10:10">
      <c r="J615408" s="15"/>
    </row>
    <row r="615409" spans="10:10">
      <c r="J615409" s="15"/>
    </row>
    <row r="615410" spans="10:10">
      <c r="J615410" s="15"/>
    </row>
    <row r="615411" spans="10:10">
      <c r="J615411" s="15"/>
    </row>
    <row r="615412" spans="10:10">
      <c r="J615412" s="15"/>
    </row>
    <row r="615413" spans="10:10">
      <c r="J615413" s="15"/>
    </row>
    <row r="615414" spans="10:10">
      <c r="J615414" s="15"/>
    </row>
    <row r="615415" spans="10:10">
      <c r="J615415" s="15"/>
    </row>
    <row r="615416" spans="10:10">
      <c r="J615416" s="15"/>
    </row>
    <row r="615417" spans="10:10">
      <c r="J615417" s="15"/>
    </row>
    <row r="615418" spans="10:10">
      <c r="J615418" s="15"/>
    </row>
    <row r="615419" spans="10:10">
      <c r="J615419" s="15"/>
    </row>
    <row r="615420" spans="10:10">
      <c r="J615420" s="15"/>
    </row>
    <row r="615421" spans="10:10">
      <c r="J615421" s="15"/>
    </row>
    <row r="615422" spans="10:10">
      <c r="J615422" s="15"/>
    </row>
    <row r="615423" spans="10:10">
      <c r="J615423" s="15"/>
    </row>
    <row r="615424" spans="10:10">
      <c r="J615424" s="15"/>
    </row>
    <row r="615425" spans="10:10">
      <c r="J615425" s="15"/>
    </row>
    <row r="615426" spans="10:10">
      <c r="J615426" s="15"/>
    </row>
    <row r="615427" spans="10:10">
      <c r="J615427" s="15"/>
    </row>
    <row r="615428" spans="10:10">
      <c r="J615428" s="15"/>
    </row>
    <row r="615429" spans="10:10">
      <c r="J615429" s="15"/>
    </row>
    <row r="615430" spans="10:10">
      <c r="J615430" s="15"/>
    </row>
    <row r="615431" spans="10:10">
      <c r="J615431" s="15"/>
    </row>
    <row r="615432" spans="10:10">
      <c r="J615432" s="15"/>
    </row>
    <row r="615433" spans="10:10">
      <c r="J615433" s="15"/>
    </row>
    <row r="615434" spans="10:10">
      <c r="J615434" s="15"/>
    </row>
    <row r="615435" spans="10:10">
      <c r="J615435" s="15"/>
    </row>
    <row r="615436" spans="10:10">
      <c r="J615436" s="15"/>
    </row>
    <row r="615437" spans="10:10">
      <c r="J615437" s="15"/>
    </row>
    <row r="615438" spans="10:10">
      <c r="J615438" s="15"/>
    </row>
    <row r="615439" spans="10:10">
      <c r="J615439" s="15"/>
    </row>
    <row r="615440" spans="10:10">
      <c r="J615440" s="15"/>
    </row>
    <row r="615441" spans="10:10">
      <c r="J615441" s="15"/>
    </row>
    <row r="615442" spans="10:10">
      <c r="J615442" s="15"/>
    </row>
    <row r="615443" spans="10:10">
      <c r="J615443" s="15"/>
    </row>
    <row r="615444" spans="10:10">
      <c r="J615444" s="15"/>
    </row>
    <row r="615445" spans="10:10">
      <c r="J615445" s="15"/>
    </row>
    <row r="615446" spans="10:10">
      <c r="J615446" s="15"/>
    </row>
    <row r="615447" spans="10:10">
      <c r="J615447" s="15"/>
    </row>
    <row r="615448" spans="10:10">
      <c r="J615448" s="15"/>
    </row>
    <row r="615449" spans="10:10">
      <c r="J615449" s="15"/>
    </row>
    <row r="615450" spans="10:10">
      <c r="J615450" s="15"/>
    </row>
    <row r="615451" spans="10:10">
      <c r="J615451" s="15"/>
    </row>
    <row r="615452" spans="10:10">
      <c r="J615452" s="15"/>
    </row>
    <row r="615453" spans="10:10">
      <c r="J615453" s="15"/>
    </row>
    <row r="615454" spans="10:10">
      <c r="J615454" s="15"/>
    </row>
    <row r="615455" spans="10:10">
      <c r="J615455" s="15"/>
    </row>
    <row r="615456" spans="10:10">
      <c r="J615456" s="15"/>
    </row>
    <row r="615457" spans="10:10">
      <c r="J615457" s="15"/>
    </row>
    <row r="615458" spans="10:10">
      <c r="J615458" s="15"/>
    </row>
    <row r="615459" spans="10:10">
      <c r="J615459" s="15"/>
    </row>
    <row r="615460" spans="10:10">
      <c r="J615460" s="15"/>
    </row>
    <row r="615461" spans="10:10">
      <c r="J615461" s="15"/>
    </row>
    <row r="615462" spans="10:10">
      <c r="J615462" s="15"/>
    </row>
    <row r="615463" spans="10:10">
      <c r="J615463" s="15"/>
    </row>
    <row r="615464" spans="10:10">
      <c r="J615464" s="15"/>
    </row>
    <row r="615465" spans="10:10">
      <c r="J615465" s="15"/>
    </row>
    <row r="615466" spans="10:10">
      <c r="J615466" s="15"/>
    </row>
    <row r="615467" spans="10:10">
      <c r="J615467" s="15"/>
    </row>
    <row r="615468" spans="10:10">
      <c r="J615468" s="15"/>
    </row>
    <row r="615469" spans="10:10">
      <c r="J615469" s="15"/>
    </row>
    <row r="615470" spans="10:10">
      <c r="J615470" s="15"/>
    </row>
    <row r="615471" spans="10:10">
      <c r="J615471" s="15"/>
    </row>
    <row r="615472" spans="10:10">
      <c r="J615472" s="15"/>
    </row>
    <row r="615473" spans="10:10">
      <c r="J615473" s="15"/>
    </row>
    <row r="615474" spans="10:10">
      <c r="J615474" s="15"/>
    </row>
    <row r="615475" spans="10:10">
      <c r="J615475" s="15"/>
    </row>
    <row r="615476" spans="10:10">
      <c r="J615476" s="15"/>
    </row>
    <row r="615477" spans="10:10">
      <c r="J615477" s="15"/>
    </row>
    <row r="615478" spans="10:10">
      <c r="J615478" s="15"/>
    </row>
    <row r="615479" spans="10:10">
      <c r="J615479" s="15"/>
    </row>
    <row r="615480" spans="10:10">
      <c r="J615480" s="15"/>
    </row>
    <row r="615481" spans="10:10">
      <c r="J615481" s="15"/>
    </row>
    <row r="615482" spans="10:10">
      <c r="J615482" s="15"/>
    </row>
    <row r="615483" spans="10:10">
      <c r="J615483" s="15"/>
    </row>
    <row r="615484" spans="10:10">
      <c r="J615484" s="15"/>
    </row>
    <row r="615485" spans="10:10">
      <c r="J615485" s="15"/>
    </row>
    <row r="615486" spans="10:10">
      <c r="J615486" s="15"/>
    </row>
    <row r="615487" spans="10:10">
      <c r="J615487" s="15"/>
    </row>
    <row r="615488" spans="10:10">
      <c r="J615488" s="15"/>
    </row>
    <row r="615489" spans="10:10">
      <c r="J615489" s="15"/>
    </row>
    <row r="615490" spans="10:10">
      <c r="J615490" s="15"/>
    </row>
    <row r="615491" spans="10:10">
      <c r="J615491" s="15"/>
    </row>
    <row r="615492" spans="10:10">
      <c r="J615492" s="15"/>
    </row>
    <row r="615493" spans="10:10">
      <c r="J615493" s="15"/>
    </row>
    <row r="615494" spans="10:10">
      <c r="J615494" s="15"/>
    </row>
    <row r="615495" spans="10:10">
      <c r="J615495" s="15"/>
    </row>
    <row r="615496" spans="10:10">
      <c r="J615496" s="15"/>
    </row>
    <row r="615497" spans="10:10">
      <c r="J615497" s="15"/>
    </row>
    <row r="615498" spans="10:10">
      <c r="J615498" s="15"/>
    </row>
    <row r="615499" spans="10:10">
      <c r="J615499" s="15"/>
    </row>
    <row r="615500" spans="10:10">
      <c r="J615500" s="15"/>
    </row>
    <row r="615501" spans="10:10">
      <c r="J615501" s="15"/>
    </row>
    <row r="615502" spans="10:10">
      <c r="J615502" s="15"/>
    </row>
    <row r="615503" spans="10:10">
      <c r="J615503" s="15"/>
    </row>
    <row r="615504" spans="10:10">
      <c r="J615504" s="15"/>
    </row>
    <row r="615505" spans="10:10">
      <c r="J615505" s="15"/>
    </row>
    <row r="615506" spans="10:10">
      <c r="J615506" s="15"/>
    </row>
    <row r="615507" spans="10:10">
      <c r="J615507" s="15"/>
    </row>
    <row r="615508" spans="10:10">
      <c r="J615508" s="15"/>
    </row>
    <row r="615509" spans="10:10">
      <c r="J615509" s="15"/>
    </row>
    <row r="615510" spans="10:10">
      <c r="J615510" s="15"/>
    </row>
    <row r="615511" spans="10:10">
      <c r="J615511" s="15"/>
    </row>
    <row r="615512" spans="10:10">
      <c r="J615512" s="15"/>
    </row>
    <row r="615513" spans="10:10">
      <c r="J615513" s="15"/>
    </row>
    <row r="615514" spans="10:10">
      <c r="J615514" s="15"/>
    </row>
    <row r="615515" spans="10:10">
      <c r="J615515" s="15"/>
    </row>
    <row r="615516" spans="10:10">
      <c r="J615516" s="15"/>
    </row>
    <row r="615517" spans="10:10">
      <c r="J615517" s="15"/>
    </row>
    <row r="615518" spans="10:10">
      <c r="J615518" s="15"/>
    </row>
    <row r="615519" spans="10:10">
      <c r="J615519" s="15"/>
    </row>
    <row r="615520" spans="10:10">
      <c r="J615520" s="15"/>
    </row>
    <row r="615521" spans="10:10">
      <c r="J615521" s="15"/>
    </row>
    <row r="615522" spans="10:10">
      <c r="J615522" s="15"/>
    </row>
    <row r="615523" spans="10:10">
      <c r="J615523" s="15"/>
    </row>
    <row r="615524" spans="10:10">
      <c r="J615524" s="15"/>
    </row>
    <row r="615525" spans="10:10">
      <c r="J615525" s="15"/>
    </row>
    <row r="615526" spans="10:10">
      <c r="J615526" s="15"/>
    </row>
    <row r="615527" spans="10:10">
      <c r="J615527" s="15"/>
    </row>
    <row r="615528" spans="10:10">
      <c r="J615528" s="15"/>
    </row>
    <row r="615529" spans="10:10">
      <c r="J615529" s="15"/>
    </row>
    <row r="615530" spans="10:10">
      <c r="J615530" s="15"/>
    </row>
    <row r="615531" spans="10:10">
      <c r="J615531" s="15"/>
    </row>
    <row r="615532" spans="10:10">
      <c r="J615532" s="15"/>
    </row>
    <row r="615533" spans="10:10">
      <c r="J615533" s="15"/>
    </row>
    <row r="615534" spans="10:10">
      <c r="J615534" s="15"/>
    </row>
    <row r="615535" spans="10:10">
      <c r="J615535" s="15"/>
    </row>
    <row r="615536" spans="10:10">
      <c r="J615536" s="15"/>
    </row>
    <row r="615537" spans="10:10">
      <c r="J615537" s="15"/>
    </row>
    <row r="615538" spans="10:10">
      <c r="J615538" s="15"/>
    </row>
    <row r="615539" spans="10:10">
      <c r="J615539" s="15"/>
    </row>
    <row r="615540" spans="10:10">
      <c r="J615540" s="15"/>
    </row>
    <row r="615541" spans="10:10">
      <c r="J615541" s="15"/>
    </row>
    <row r="615542" spans="10:10">
      <c r="J615542" s="15"/>
    </row>
    <row r="615543" spans="10:10">
      <c r="J615543" s="15"/>
    </row>
    <row r="615544" spans="10:10">
      <c r="J615544" s="15"/>
    </row>
    <row r="615545" spans="10:10">
      <c r="J615545" s="15"/>
    </row>
    <row r="615546" spans="10:10">
      <c r="J615546" s="15"/>
    </row>
    <row r="615547" spans="10:10">
      <c r="J615547" s="15"/>
    </row>
    <row r="615548" spans="10:10">
      <c r="J615548" s="15"/>
    </row>
    <row r="615549" spans="10:10">
      <c r="J615549" s="15"/>
    </row>
    <row r="615550" spans="10:10">
      <c r="J615550" s="15"/>
    </row>
    <row r="615551" spans="10:10">
      <c r="J615551" s="15"/>
    </row>
    <row r="615552" spans="10:10">
      <c r="J615552" s="15"/>
    </row>
    <row r="615553" spans="10:10">
      <c r="J615553" s="15"/>
    </row>
    <row r="615554" spans="10:10">
      <c r="J615554" s="15"/>
    </row>
    <row r="615555" spans="10:10">
      <c r="J615555" s="15"/>
    </row>
    <row r="615556" spans="10:10">
      <c r="J615556" s="15"/>
    </row>
    <row r="615557" spans="10:10">
      <c r="J615557" s="15"/>
    </row>
    <row r="615558" spans="10:10">
      <c r="J615558" s="15"/>
    </row>
    <row r="615559" spans="10:10">
      <c r="J615559" s="15"/>
    </row>
    <row r="615560" spans="10:10">
      <c r="J615560" s="15"/>
    </row>
    <row r="615561" spans="10:10">
      <c r="J615561" s="15"/>
    </row>
    <row r="615562" spans="10:10">
      <c r="J615562" s="15"/>
    </row>
    <row r="615563" spans="10:10">
      <c r="J615563" s="15"/>
    </row>
    <row r="615564" spans="10:10">
      <c r="J615564" s="15"/>
    </row>
    <row r="615565" spans="10:10">
      <c r="J615565" s="15"/>
    </row>
    <row r="615566" spans="10:10">
      <c r="J615566" s="15"/>
    </row>
    <row r="615567" spans="10:10">
      <c r="J615567" s="15"/>
    </row>
    <row r="615568" spans="10:10">
      <c r="J615568" s="15"/>
    </row>
    <row r="615569" spans="10:10">
      <c r="J615569" s="15"/>
    </row>
    <row r="615570" spans="10:10">
      <c r="J615570" s="15"/>
    </row>
    <row r="615571" spans="10:10">
      <c r="J615571" s="15"/>
    </row>
    <row r="615572" spans="10:10">
      <c r="J615572" s="15"/>
    </row>
    <row r="615573" spans="10:10">
      <c r="J615573" s="15"/>
    </row>
    <row r="615574" spans="10:10">
      <c r="J615574" s="15"/>
    </row>
    <row r="615575" spans="10:10">
      <c r="J615575" s="15"/>
    </row>
    <row r="615576" spans="10:10">
      <c r="J615576" s="15"/>
    </row>
    <row r="615577" spans="10:10">
      <c r="J615577" s="15"/>
    </row>
    <row r="615578" spans="10:10">
      <c r="J615578" s="15"/>
    </row>
    <row r="615579" spans="10:10">
      <c r="J615579" s="15"/>
    </row>
    <row r="615580" spans="10:10">
      <c r="J615580" s="15"/>
    </row>
    <row r="615581" spans="10:10">
      <c r="J615581" s="15"/>
    </row>
    <row r="615582" spans="10:10">
      <c r="J615582" s="15"/>
    </row>
    <row r="615583" spans="10:10">
      <c r="J615583" s="15"/>
    </row>
    <row r="615584" spans="10:10">
      <c r="J615584" s="15"/>
    </row>
    <row r="615585" spans="10:10">
      <c r="J615585" s="15"/>
    </row>
    <row r="615586" spans="10:10">
      <c r="J615586" s="15"/>
    </row>
    <row r="615587" spans="10:10">
      <c r="J615587" s="15"/>
    </row>
    <row r="615588" spans="10:10">
      <c r="J615588" s="15"/>
    </row>
    <row r="615589" spans="10:10">
      <c r="J615589" s="15"/>
    </row>
    <row r="615590" spans="10:10">
      <c r="J615590" s="15"/>
    </row>
    <row r="615591" spans="10:10">
      <c r="J615591" s="15"/>
    </row>
    <row r="615592" spans="10:10">
      <c r="J615592" s="15"/>
    </row>
    <row r="615593" spans="10:10">
      <c r="J615593" s="15"/>
    </row>
    <row r="615594" spans="10:10">
      <c r="J615594" s="15"/>
    </row>
    <row r="615595" spans="10:10">
      <c r="J615595" s="15"/>
    </row>
    <row r="615596" spans="10:10">
      <c r="J615596" s="15"/>
    </row>
    <row r="615597" spans="10:10">
      <c r="J615597" s="15"/>
    </row>
    <row r="615598" spans="10:10">
      <c r="J615598" s="15"/>
    </row>
    <row r="615599" spans="10:10">
      <c r="J615599" s="15"/>
    </row>
    <row r="615600" spans="10:10">
      <c r="J615600" s="15"/>
    </row>
    <row r="615601" spans="10:10">
      <c r="J615601" s="15"/>
    </row>
    <row r="615602" spans="10:10">
      <c r="J615602" s="15"/>
    </row>
    <row r="615603" spans="10:10">
      <c r="J615603" s="15"/>
    </row>
    <row r="615604" spans="10:10">
      <c r="J615604" s="15"/>
    </row>
    <row r="615605" spans="10:10">
      <c r="J615605" s="15"/>
    </row>
    <row r="615606" spans="10:10">
      <c r="J615606" s="15"/>
    </row>
    <row r="615607" spans="10:10">
      <c r="J615607" s="15"/>
    </row>
    <row r="615608" spans="10:10">
      <c r="J615608" s="15"/>
    </row>
    <row r="615609" spans="10:10">
      <c r="J615609" s="15"/>
    </row>
    <row r="615610" spans="10:10">
      <c r="J615610" s="15"/>
    </row>
    <row r="615611" spans="10:10">
      <c r="J615611" s="15"/>
    </row>
    <row r="615612" spans="10:10">
      <c r="J615612" s="15"/>
    </row>
    <row r="615613" spans="10:10">
      <c r="J615613" s="15"/>
    </row>
    <row r="615614" spans="10:10">
      <c r="J615614" s="15"/>
    </row>
    <row r="615615" spans="10:10">
      <c r="J615615" s="15"/>
    </row>
    <row r="615616" spans="10:10">
      <c r="J615616" s="15"/>
    </row>
    <row r="615617" spans="10:10">
      <c r="J615617" s="15"/>
    </row>
    <row r="615618" spans="10:10">
      <c r="J615618" s="15"/>
    </row>
    <row r="615619" spans="10:10">
      <c r="J615619" s="15"/>
    </row>
    <row r="615620" spans="10:10">
      <c r="J615620" s="15"/>
    </row>
    <row r="615621" spans="10:10">
      <c r="J615621" s="15"/>
    </row>
    <row r="615622" spans="10:10">
      <c r="J615622" s="15"/>
    </row>
    <row r="615623" spans="10:10">
      <c r="J615623" s="15"/>
    </row>
    <row r="615624" spans="10:10">
      <c r="J615624" s="15"/>
    </row>
    <row r="615625" spans="10:10">
      <c r="J615625" s="15"/>
    </row>
    <row r="615626" spans="10:10">
      <c r="J615626" s="15"/>
    </row>
    <row r="615627" spans="10:10">
      <c r="J615627" s="15"/>
    </row>
    <row r="615628" spans="10:10">
      <c r="J615628" s="15"/>
    </row>
    <row r="615629" spans="10:10">
      <c r="J615629" s="15"/>
    </row>
    <row r="615630" spans="10:10">
      <c r="J615630" s="15"/>
    </row>
    <row r="615631" spans="10:10">
      <c r="J615631" s="15"/>
    </row>
    <row r="615632" spans="10:10">
      <c r="J615632" s="15"/>
    </row>
    <row r="615633" spans="10:10">
      <c r="J615633" s="15"/>
    </row>
    <row r="615634" spans="10:10">
      <c r="J615634" s="15"/>
    </row>
    <row r="615635" spans="10:10">
      <c r="J615635" s="15"/>
    </row>
    <row r="615636" spans="10:10">
      <c r="J615636" s="15"/>
    </row>
    <row r="615637" spans="10:10">
      <c r="J615637" s="15"/>
    </row>
    <row r="615638" spans="10:10">
      <c r="J615638" s="15"/>
    </row>
    <row r="615639" spans="10:10">
      <c r="J615639" s="15"/>
    </row>
    <row r="615640" spans="10:10">
      <c r="J615640" s="15"/>
    </row>
    <row r="615641" spans="10:10">
      <c r="J615641" s="15"/>
    </row>
    <row r="615642" spans="10:10">
      <c r="J615642" s="15"/>
    </row>
    <row r="615643" spans="10:10">
      <c r="J615643" s="15"/>
    </row>
    <row r="615644" spans="10:10">
      <c r="J615644" s="15"/>
    </row>
    <row r="615645" spans="10:10">
      <c r="J615645" s="15"/>
    </row>
    <row r="615646" spans="10:10">
      <c r="J615646" s="15"/>
    </row>
    <row r="615647" spans="10:10">
      <c r="J615647" s="15"/>
    </row>
    <row r="615648" spans="10:10">
      <c r="J615648" s="15"/>
    </row>
    <row r="615649" spans="10:10">
      <c r="J615649" s="15"/>
    </row>
    <row r="615650" spans="10:10">
      <c r="J615650" s="15"/>
    </row>
    <row r="615651" spans="10:10">
      <c r="J615651" s="15"/>
    </row>
    <row r="615652" spans="10:10">
      <c r="J615652" s="15"/>
    </row>
    <row r="615653" spans="10:10">
      <c r="J615653" s="15"/>
    </row>
    <row r="615654" spans="10:10">
      <c r="J615654" s="15"/>
    </row>
    <row r="615655" spans="10:10">
      <c r="J615655" s="15"/>
    </row>
    <row r="615656" spans="10:10">
      <c r="J615656" s="15"/>
    </row>
    <row r="615657" spans="10:10">
      <c r="J615657" s="15"/>
    </row>
    <row r="615658" spans="10:10">
      <c r="J615658" s="15"/>
    </row>
    <row r="615659" spans="10:10">
      <c r="J615659" s="15"/>
    </row>
    <row r="615660" spans="10:10">
      <c r="J615660" s="15"/>
    </row>
    <row r="615661" spans="10:10">
      <c r="J615661" s="15"/>
    </row>
    <row r="615662" spans="10:10">
      <c r="J615662" s="15"/>
    </row>
    <row r="615663" spans="10:10">
      <c r="J615663" s="15"/>
    </row>
    <row r="615664" spans="10:10">
      <c r="J615664" s="15"/>
    </row>
    <row r="615665" spans="10:10">
      <c r="J615665" s="15"/>
    </row>
    <row r="615666" spans="10:10">
      <c r="J615666" s="15"/>
    </row>
    <row r="615667" spans="10:10">
      <c r="J615667" s="15"/>
    </row>
    <row r="615668" spans="10:10">
      <c r="J615668" s="15"/>
    </row>
    <row r="615669" spans="10:10">
      <c r="J615669" s="15"/>
    </row>
    <row r="615670" spans="10:10">
      <c r="J615670" s="15"/>
    </row>
    <row r="615671" spans="10:10">
      <c r="J615671" s="15"/>
    </row>
    <row r="615672" spans="10:10">
      <c r="J615672" s="15"/>
    </row>
    <row r="615673" spans="10:10">
      <c r="J615673" s="15"/>
    </row>
    <row r="615674" spans="10:10">
      <c r="J615674" s="15"/>
    </row>
    <row r="615675" spans="10:10">
      <c r="J615675" s="15"/>
    </row>
    <row r="615676" spans="10:10">
      <c r="J615676" s="15"/>
    </row>
    <row r="615677" spans="10:10">
      <c r="J615677" s="15"/>
    </row>
    <row r="615678" spans="10:10">
      <c r="J615678" s="15"/>
    </row>
    <row r="615679" spans="10:10">
      <c r="J615679" s="15"/>
    </row>
    <row r="615680" spans="10:10">
      <c r="J615680" s="15"/>
    </row>
    <row r="615681" spans="10:10">
      <c r="J615681" s="15"/>
    </row>
    <row r="615682" spans="10:10">
      <c r="J615682" s="15"/>
    </row>
    <row r="615683" spans="10:10">
      <c r="J615683" s="15"/>
    </row>
    <row r="615684" spans="10:10">
      <c r="J615684" s="15"/>
    </row>
    <row r="615685" spans="10:10">
      <c r="J615685" s="15"/>
    </row>
    <row r="615686" spans="10:10">
      <c r="J615686" s="15"/>
    </row>
    <row r="615687" spans="10:10">
      <c r="J615687" s="15"/>
    </row>
    <row r="615688" spans="10:10">
      <c r="J615688" s="15"/>
    </row>
    <row r="615689" spans="10:10">
      <c r="J615689" s="15"/>
    </row>
    <row r="615690" spans="10:10">
      <c r="J615690" s="15"/>
    </row>
    <row r="615691" spans="10:10">
      <c r="J615691" s="15"/>
    </row>
    <row r="615692" spans="10:10">
      <c r="J615692" s="15"/>
    </row>
    <row r="615693" spans="10:10">
      <c r="J615693" s="15"/>
    </row>
    <row r="615694" spans="10:10">
      <c r="J615694" s="15"/>
    </row>
    <row r="615695" spans="10:10">
      <c r="J615695" s="15"/>
    </row>
    <row r="615696" spans="10:10">
      <c r="J615696" s="15"/>
    </row>
    <row r="615697" spans="10:10">
      <c r="J615697" s="15"/>
    </row>
    <row r="615698" spans="10:10">
      <c r="J615698" s="15"/>
    </row>
    <row r="615699" spans="10:10">
      <c r="J615699" s="15"/>
    </row>
    <row r="615700" spans="10:10">
      <c r="J615700" s="15"/>
    </row>
    <row r="615701" spans="10:10">
      <c r="J615701" s="15"/>
    </row>
    <row r="615702" spans="10:10">
      <c r="J615702" s="15"/>
    </row>
    <row r="615703" spans="10:10">
      <c r="J615703" s="15"/>
    </row>
    <row r="615704" spans="10:10">
      <c r="J615704" s="15"/>
    </row>
    <row r="615705" spans="10:10">
      <c r="J615705" s="15"/>
    </row>
    <row r="615706" spans="10:10">
      <c r="J615706" s="15"/>
    </row>
    <row r="615707" spans="10:10">
      <c r="J615707" s="15"/>
    </row>
    <row r="615708" spans="10:10">
      <c r="J615708" s="15"/>
    </row>
    <row r="615709" spans="10:10">
      <c r="J615709" s="15"/>
    </row>
    <row r="615710" spans="10:10">
      <c r="J615710" s="15"/>
    </row>
    <row r="615711" spans="10:10">
      <c r="J615711" s="15"/>
    </row>
    <row r="615712" spans="10:10">
      <c r="J615712" s="15"/>
    </row>
    <row r="615713" spans="10:10">
      <c r="J615713" s="15"/>
    </row>
    <row r="615714" spans="10:10">
      <c r="J615714" s="15"/>
    </row>
    <row r="615715" spans="10:10">
      <c r="J615715" s="15"/>
    </row>
    <row r="615716" spans="10:10">
      <c r="J615716" s="15"/>
    </row>
    <row r="615717" spans="10:10">
      <c r="J615717" s="15"/>
    </row>
    <row r="615718" spans="10:10">
      <c r="J615718" s="15"/>
    </row>
    <row r="615719" spans="10:10">
      <c r="J615719" s="15"/>
    </row>
    <row r="615720" spans="10:10">
      <c r="J615720" s="15"/>
    </row>
    <row r="615721" spans="10:10">
      <c r="J615721" s="15"/>
    </row>
    <row r="615722" spans="10:10">
      <c r="J615722" s="15"/>
    </row>
    <row r="615723" spans="10:10">
      <c r="J615723" s="15"/>
    </row>
    <row r="615724" spans="10:10">
      <c r="J615724" s="15"/>
    </row>
    <row r="615725" spans="10:10">
      <c r="J615725" s="15"/>
    </row>
    <row r="615726" spans="10:10">
      <c r="J615726" s="15"/>
    </row>
    <row r="615727" spans="10:10">
      <c r="J615727" s="15"/>
    </row>
    <row r="615728" spans="10:10">
      <c r="J615728" s="15"/>
    </row>
    <row r="615729" spans="10:10">
      <c r="J615729" s="15"/>
    </row>
    <row r="615730" spans="10:10">
      <c r="J615730" s="15"/>
    </row>
    <row r="615731" spans="10:10">
      <c r="J615731" s="15"/>
    </row>
    <row r="615732" spans="10:10">
      <c r="J615732" s="15"/>
    </row>
    <row r="615733" spans="10:10">
      <c r="J615733" s="15"/>
    </row>
    <row r="615734" spans="10:10">
      <c r="J615734" s="15"/>
    </row>
    <row r="615735" spans="10:10">
      <c r="J615735" s="15"/>
    </row>
    <row r="615736" spans="10:10">
      <c r="J615736" s="15"/>
    </row>
    <row r="615737" spans="10:10">
      <c r="J615737" s="15"/>
    </row>
    <row r="615738" spans="10:10">
      <c r="J615738" s="15"/>
    </row>
    <row r="615739" spans="10:10">
      <c r="J615739" s="15"/>
    </row>
    <row r="615740" spans="10:10">
      <c r="J615740" s="15"/>
    </row>
    <row r="615741" spans="10:10">
      <c r="J615741" s="15"/>
    </row>
    <row r="615742" spans="10:10">
      <c r="J615742" s="15"/>
    </row>
    <row r="615743" spans="10:10">
      <c r="J615743" s="15"/>
    </row>
    <row r="615744" spans="10:10">
      <c r="J615744" s="15"/>
    </row>
    <row r="615745" spans="10:10">
      <c r="J615745" s="15"/>
    </row>
    <row r="615746" spans="10:10">
      <c r="J615746" s="15"/>
    </row>
    <row r="615747" spans="10:10">
      <c r="J615747" s="15"/>
    </row>
    <row r="615748" spans="10:10">
      <c r="J615748" s="15"/>
    </row>
    <row r="615749" spans="10:10">
      <c r="J615749" s="15"/>
    </row>
    <row r="615750" spans="10:10">
      <c r="J615750" s="15"/>
    </row>
    <row r="615751" spans="10:10">
      <c r="J615751" s="15"/>
    </row>
    <row r="615752" spans="10:10">
      <c r="J615752" s="15"/>
    </row>
    <row r="615753" spans="10:10">
      <c r="J615753" s="15"/>
    </row>
    <row r="615754" spans="10:10">
      <c r="J615754" s="15"/>
    </row>
    <row r="615755" spans="10:10">
      <c r="J615755" s="15"/>
    </row>
    <row r="615756" spans="10:10">
      <c r="J615756" s="15"/>
    </row>
    <row r="615757" spans="10:10">
      <c r="J615757" s="15"/>
    </row>
    <row r="615758" spans="10:10">
      <c r="J615758" s="15"/>
    </row>
    <row r="615759" spans="10:10">
      <c r="J615759" s="15"/>
    </row>
    <row r="615760" spans="10:10">
      <c r="J615760" s="15"/>
    </row>
    <row r="615761" spans="10:10">
      <c r="J615761" s="15"/>
    </row>
    <row r="615762" spans="10:10">
      <c r="J615762" s="15"/>
    </row>
    <row r="615763" spans="10:10">
      <c r="J615763" s="15"/>
    </row>
    <row r="615764" spans="10:10">
      <c r="J615764" s="15"/>
    </row>
    <row r="615765" spans="10:10">
      <c r="J615765" s="15"/>
    </row>
    <row r="615766" spans="10:10">
      <c r="J615766" s="15"/>
    </row>
    <row r="615767" spans="10:10">
      <c r="J615767" s="15"/>
    </row>
    <row r="615768" spans="10:10">
      <c r="J615768" s="15"/>
    </row>
    <row r="615769" spans="10:10">
      <c r="J615769" s="15"/>
    </row>
    <row r="615770" spans="10:10">
      <c r="J615770" s="15"/>
    </row>
    <row r="615771" spans="10:10">
      <c r="J615771" s="15"/>
    </row>
    <row r="615772" spans="10:10">
      <c r="J615772" s="15"/>
    </row>
    <row r="615773" spans="10:10">
      <c r="J615773" s="15"/>
    </row>
    <row r="615774" spans="10:10">
      <c r="J615774" s="15"/>
    </row>
    <row r="615775" spans="10:10">
      <c r="J615775" s="15"/>
    </row>
    <row r="615776" spans="10:10">
      <c r="J615776" s="15"/>
    </row>
    <row r="615777" spans="10:10">
      <c r="J615777" s="15"/>
    </row>
    <row r="615778" spans="10:10">
      <c r="J615778" s="15"/>
    </row>
    <row r="615779" spans="10:10">
      <c r="J615779" s="15"/>
    </row>
    <row r="615780" spans="10:10">
      <c r="J615780" s="15"/>
    </row>
    <row r="615781" spans="10:10">
      <c r="J615781" s="15"/>
    </row>
    <row r="615782" spans="10:10">
      <c r="J615782" s="15"/>
    </row>
    <row r="615783" spans="10:10">
      <c r="J615783" s="15"/>
    </row>
    <row r="615784" spans="10:10">
      <c r="J615784" s="15"/>
    </row>
    <row r="615785" spans="10:10">
      <c r="J615785" s="15"/>
    </row>
    <row r="615786" spans="10:10">
      <c r="J615786" s="15"/>
    </row>
    <row r="615787" spans="10:10">
      <c r="J615787" s="15"/>
    </row>
    <row r="615788" spans="10:10">
      <c r="J615788" s="15"/>
    </row>
    <row r="615789" spans="10:10">
      <c r="J615789" s="15"/>
    </row>
    <row r="615790" spans="10:10">
      <c r="J615790" s="15"/>
    </row>
    <row r="615791" spans="10:10">
      <c r="J615791" s="15"/>
    </row>
    <row r="615792" spans="10:10">
      <c r="J615792" s="15"/>
    </row>
    <row r="615793" spans="10:10">
      <c r="J615793" s="15"/>
    </row>
    <row r="615794" spans="10:10">
      <c r="J615794" s="15"/>
    </row>
    <row r="615795" spans="10:10">
      <c r="J615795" s="15"/>
    </row>
    <row r="615796" spans="10:10">
      <c r="J615796" s="15"/>
    </row>
    <row r="615797" spans="10:10">
      <c r="J615797" s="15"/>
    </row>
    <row r="615798" spans="10:10">
      <c r="J615798" s="15"/>
    </row>
    <row r="615799" spans="10:10">
      <c r="J615799" s="15"/>
    </row>
    <row r="615800" spans="10:10">
      <c r="J615800" s="15"/>
    </row>
    <row r="615801" spans="10:10">
      <c r="J615801" s="15"/>
    </row>
    <row r="615802" spans="10:10">
      <c r="J615802" s="15"/>
    </row>
    <row r="615803" spans="10:10">
      <c r="J615803" s="15"/>
    </row>
    <row r="615804" spans="10:10">
      <c r="J615804" s="15"/>
    </row>
    <row r="615805" spans="10:10">
      <c r="J615805" s="15"/>
    </row>
    <row r="615806" spans="10:10">
      <c r="J615806" s="15"/>
    </row>
    <row r="615807" spans="10:10">
      <c r="J615807" s="15"/>
    </row>
    <row r="615808" spans="10:10">
      <c r="J615808" s="15"/>
    </row>
    <row r="615809" spans="10:10">
      <c r="J615809" s="15"/>
    </row>
    <row r="615810" spans="10:10">
      <c r="J615810" s="15"/>
    </row>
    <row r="615811" spans="10:10">
      <c r="J615811" s="15"/>
    </row>
    <row r="615812" spans="10:10">
      <c r="J615812" s="15"/>
    </row>
    <row r="615813" spans="10:10">
      <c r="J615813" s="15"/>
    </row>
    <row r="615814" spans="10:10">
      <c r="J615814" s="15"/>
    </row>
    <row r="615815" spans="10:10">
      <c r="J615815" s="15"/>
    </row>
    <row r="615816" spans="10:10">
      <c r="J615816" s="15"/>
    </row>
    <row r="615817" spans="10:10">
      <c r="J615817" s="15"/>
    </row>
    <row r="615818" spans="10:10">
      <c r="J615818" s="15"/>
    </row>
    <row r="615819" spans="10:10">
      <c r="J615819" s="15"/>
    </row>
    <row r="615820" spans="10:10">
      <c r="J615820" s="15"/>
    </row>
    <row r="615821" spans="10:10">
      <c r="J615821" s="15"/>
    </row>
    <row r="615822" spans="10:10">
      <c r="J615822" s="15"/>
    </row>
    <row r="615823" spans="10:10">
      <c r="J615823" s="15"/>
    </row>
    <row r="615824" spans="10:10">
      <c r="J615824" s="15"/>
    </row>
    <row r="615825" spans="10:10">
      <c r="J615825" s="15"/>
    </row>
    <row r="615826" spans="10:10">
      <c r="J615826" s="15"/>
    </row>
    <row r="615827" spans="10:10">
      <c r="J615827" s="15"/>
    </row>
    <row r="615828" spans="10:10">
      <c r="J615828" s="15"/>
    </row>
    <row r="615829" spans="10:10">
      <c r="J615829" s="15"/>
    </row>
    <row r="615830" spans="10:10">
      <c r="J615830" s="15"/>
    </row>
    <row r="615831" spans="10:10">
      <c r="J615831" s="15"/>
    </row>
    <row r="615832" spans="10:10">
      <c r="J615832" s="15"/>
    </row>
    <row r="615833" spans="10:10">
      <c r="J615833" s="15"/>
    </row>
    <row r="615834" spans="10:10">
      <c r="J615834" s="15"/>
    </row>
    <row r="615835" spans="10:10">
      <c r="J615835" s="15"/>
    </row>
    <row r="615836" spans="10:10">
      <c r="J615836" s="15"/>
    </row>
    <row r="615837" spans="10:10">
      <c r="J615837" s="15"/>
    </row>
    <row r="615838" spans="10:10">
      <c r="J615838" s="15"/>
    </row>
    <row r="615839" spans="10:10">
      <c r="J615839" s="15"/>
    </row>
    <row r="615840" spans="10:10">
      <c r="J615840" s="15"/>
    </row>
    <row r="615841" spans="10:10">
      <c r="J615841" s="15"/>
    </row>
    <row r="615842" spans="10:10">
      <c r="J615842" s="15"/>
    </row>
    <row r="615843" spans="10:10">
      <c r="J615843" s="15"/>
    </row>
    <row r="615844" spans="10:10">
      <c r="J615844" s="15"/>
    </row>
    <row r="615845" spans="10:10">
      <c r="J615845" s="15"/>
    </row>
    <row r="615846" spans="10:10">
      <c r="J615846" s="15"/>
    </row>
    <row r="615847" spans="10:10">
      <c r="J615847" s="15"/>
    </row>
    <row r="615848" spans="10:10">
      <c r="J615848" s="15"/>
    </row>
    <row r="615849" spans="10:10">
      <c r="J615849" s="15"/>
    </row>
    <row r="615850" spans="10:10">
      <c r="J615850" s="15"/>
    </row>
    <row r="615851" spans="10:10">
      <c r="J615851" s="15"/>
    </row>
    <row r="615852" spans="10:10">
      <c r="J615852" s="15"/>
    </row>
    <row r="615853" spans="10:10">
      <c r="J615853" s="15"/>
    </row>
    <row r="615854" spans="10:10">
      <c r="J615854" s="15"/>
    </row>
    <row r="615855" spans="10:10">
      <c r="J615855" s="15"/>
    </row>
    <row r="615856" spans="10:10">
      <c r="J615856" s="15"/>
    </row>
    <row r="615857" spans="10:10">
      <c r="J615857" s="15"/>
    </row>
    <row r="615858" spans="10:10">
      <c r="J615858" s="15"/>
    </row>
    <row r="615859" spans="10:10">
      <c r="J615859" s="15"/>
    </row>
    <row r="615860" spans="10:10">
      <c r="J615860" s="15"/>
    </row>
    <row r="615861" spans="10:10">
      <c r="J615861" s="15"/>
    </row>
    <row r="615862" spans="10:10">
      <c r="J615862" s="15"/>
    </row>
    <row r="615863" spans="10:10">
      <c r="J615863" s="15"/>
    </row>
    <row r="615864" spans="10:10">
      <c r="J615864" s="15"/>
    </row>
    <row r="615865" spans="10:10">
      <c r="J615865" s="15"/>
    </row>
    <row r="615866" spans="10:10">
      <c r="J615866" s="15"/>
    </row>
    <row r="615867" spans="10:10">
      <c r="J615867" s="15"/>
    </row>
    <row r="615868" spans="10:10">
      <c r="J615868" s="15"/>
    </row>
    <row r="615869" spans="10:10">
      <c r="J615869" s="15"/>
    </row>
    <row r="615870" spans="10:10">
      <c r="J615870" s="15"/>
    </row>
    <row r="615871" spans="10:10">
      <c r="J615871" s="15"/>
    </row>
    <row r="615872" spans="10:10">
      <c r="J615872" s="15"/>
    </row>
    <row r="615873" spans="10:10">
      <c r="J615873" s="15"/>
    </row>
    <row r="615874" spans="10:10">
      <c r="J615874" s="15"/>
    </row>
    <row r="615875" spans="10:10">
      <c r="J615875" s="15"/>
    </row>
    <row r="615876" spans="10:10">
      <c r="J615876" s="15"/>
    </row>
    <row r="615877" spans="10:10">
      <c r="J615877" s="15"/>
    </row>
    <row r="615878" spans="10:10">
      <c r="J615878" s="15"/>
    </row>
    <row r="615879" spans="10:10">
      <c r="J615879" s="15"/>
    </row>
    <row r="615880" spans="10:10">
      <c r="J615880" s="15"/>
    </row>
    <row r="615881" spans="10:10">
      <c r="J615881" s="15"/>
    </row>
    <row r="615882" spans="10:10">
      <c r="J615882" s="15"/>
    </row>
    <row r="615883" spans="10:10">
      <c r="J615883" s="15"/>
    </row>
    <row r="615884" spans="10:10">
      <c r="J615884" s="15"/>
    </row>
    <row r="615885" spans="10:10">
      <c r="J615885" s="15"/>
    </row>
    <row r="615886" spans="10:10">
      <c r="J615886" s="15"/>
    </row>
    <row r="615887" spans="10:10">
      <c r="J615887" s="15"/>
    </row>
    <row r="615888" spans="10:10">
      <c r="J615888" s="15"/>
    </row>
    <row r="615889" spans="10:10">
      <c r="J615889" s="15"/>
    </row>
    <row r="615890" spans="10:10">
      <c r="J615890" s="15"/>
    </row>
    <row r="615891" spans="10:10">
      <c r="J615891" s="15"/>
    </row>
    <row r="615892" spans="10:10">
      <c r="J615892" s="15"/>
    </row>
    <row r="615893" spans="10:10">
      <c r="J615893" s="15"/>
    </row>
    <row r="615894" spans="10:10">
      <c r="J615894" s="15"/>
    </row>
    <row r="615895" spans="10:10">
      <c r="J615895" s="15"/>
    </row>
    <row r="615896" spans="10:10">
      <c r="J615896" s="15"/>
    </row>
    <row r="615897" spans="10:10">
      <c r="J615897" s="15"/>
    </row>
    <row r="615898" spans="10:10">
      <c r="J615898" s="15"/>
    </row>
    <row r="615899" spans="10:10">
      <c r="J615899" s="15"/>
    </row>
    <row r="615900" spans="10:10">
      <c r="J615900" s="15"/>
    </row>
    <row r="615901" spans="10:10">
      <c r="J615901" s="15"/>
    </row>
    <row r="615902" spans="10:10">
      <c r="J615902" s="15"/>
    </row>
    <row r="615903" spans="10:10">
      <c r="J615903" s="15"/>
    </row>
    <row r="615904" spans="10:10">
      <c r="J615904" s="15"/>
    </row>
    <row r="615905" spans="10:10">
      <c r="J615905" s="15"/>
    </row>
    <row r="615906" spans="10:10">
      <c r="J615906" s="15"/>
    </row>
    <row r="615907" spans="10:10">
      <c r="J615907" s="15"/>
    </row>
    <row r="615908" spans="10:10">
      <c r="J615908" s="15"/>
    </row>
    <row r="615909" spans="10:10">
      <c r="J615909" s="15"/>
    </row>
    <row r="615910" spans="10:10">
      <c r="J615910" s="15"/>
    </row>
    <row r="615911" spans="10:10">
      <c r="J615911" s="15"/>
    </row>
    <row r="615912" spans="10:10">
      <c r="J615912" s="15"/>
    </row>
    <row r="615913" spans="10:10">
      <c r="J615913" s="15"/>
    </row>
    <row r="615914" spans="10:10">
      <c r="J615914" s="15"/>
    </row>
    <row r="615915" spans="10:10">
      <c r="J615915" s="15"/>
    </row>
    <row r="615916" spans="10:10">
      <c r="J615916" s="15"/>
    </row>
    <row r="615917" spans="10:10">
      <c r="J615917" s="15"/>
    </row>
    <row r="615918" spans="10:10">
      <c r="J615918" s="15"/>
    </row>
    <row r="615919" spans="10:10">
      <c r="J615919" s="15"/>
    </row>
    <row r="615920" spans="10:10">
      <c r="J615920" s="15"/>
    </row>
    <row r="615921" spans="10:10">
      <c r="J615921" s="15"/>
    </row>
    <row r="615922" spans="10:10">
      <c r="J615922" s="15"/>
    </row>
    <row r="615923" spans="10:10">
      <c r="J615923" s="15"/>
    </row>
    <row r="615924" spans="10:10">
      <c r="J615924" s="15"/>
    </row>
    <row r="615925" spans="10:10">
      <c r="J615925" s="15"/>
    </row>
    <row r="615926" spans="10:10">
      <c r="J615926" s="15"/>
    </row>
    <row r="615927" spans="10:10">
      <c r="J615927" s="15"/>
    </row>
    <row r="615928" spans="10:10">
      <c r="J615928" s="15"/>
    </row>
    <row r="615929" spans="10:10">
      <c r="J615929" s="15"/>
    </row>
    <row r="615930" spans="10:10">
      <c r="J615930" s="15"/>
    </row>
    <row r="615931" spans="10:10">
      <c r="J615931" s="15"/>
    </row>
    <row r="615932" spans="10:10">
      <c r="J615932" s="15"/>
    </row>
    <row r="615933" spans="10:10">
      <c r="J615933" s="15"/>
    </row>
    <row r="615934" spans="10:10">
      <c r="J615934" s="15"/>
    </row>
    <row r="615935" spans="10:10">
      <c r="J615935" s="15"/>
    </row>
    <row r="615936" spans="10:10">
      <c r="J615936" s="15"/>
    </row>
    <row r="615937" spans="10:10">
      <c r="J615937" s="15"/>
    </row>
    <row r="615938" spans="10:10">
      <c r="J615938" s="15"/>
    </row>
    <row r="615939" spans="10:10">
      <c r="J615939" s="15"/>
    </row>
    <row r="615940" spans="10:10">
      <c r="J615940" s="15"/>
    </row>
    <row r="615941" spans="10:10">
      <c r="J615941" s="15"/>
    </row>
    <row r="615942" spans="10:10">
      <c r="J615942" s="15"/>
    </row>
    <row r="615943" spans="10:10">
      <c r="J615943" s="15"/>
    </row>
    <row r="615944" spans="10:10">
      <c r="J615944" s="15"/>
    </row>
    <row r="615945" spans="10:10">
      <c r="J615945" s="15"/>
    </row>
    <row r="615946" spans="10:10">
      <c r="J615946" s="15"/>
    </row>
    <row r="615947" spans="10:10">
      <c r="J615947" s="15"/>
    </row>
    <row r="615948" spans="10:10">
      <c r="J615948" s="15"/>
    </row>
    <row r="615949" spans="10:10">
      <c r="J615949" s="15"/>
    </row>
    <row r="615950" spans="10:10">
      <c r="J615950" s="15"/>
    </row>
    <row r="615951" spans="10:10">
      <c r="J615951" s="15"/>
    </row>
    <row r="615952" spans="10:10">
      <c r="J615952" s="15"/>
    </row>
    <row r="615953" spans="10:10">
      <c r="J615953" s="15"/>
    </row>
    <row r="615954" spans="10:10">
      <c r="J615954" s="15"/>
    </row>
    <row r="615955" spans="10:10">
      <c r="J615955" s="15"/>
    </row>
    <row r="615956" spans="10:10">
      <c r="J615956" s="15"/>
    </row>
    <row r="615957" spans="10:10">
      <c r="J615957" s="15"/>
    </row>
    <row r="615958" spans="10:10">
      <c r="J615958" s="15"/>
    </row>
    <row r="615959" spans="10:10">
      <c r="J615959" s="15"/>
    </row>
    <row r="615960" spans="10:10">
      <c r="J615960" s="15"/>
    </row>
    <row r="615961" spans="10:10">
      <c r="J615961" s="15"/>
    </row>
    <row r="615962" spans="10:10">
      <c r="J615962" s="15"/>
    </row>
    <row r="615963" spans="10:10">
      <c r="J615963" s="15"/>
    </row>
    <row r="615964" spans="10:10">
      <c r="J615964" s="15"/>
    </row>
    <row r="615965" spans="10:10">
      <c r="J615965" s="15"/>
    </row>
    <row r="615966" spans="10:10">
      <c r="J615966" s="15"/>
    </row>
    <row r="615967" spans="10:10">
      <c r="J615967" s="15"/>
    </row>
    <row r="615968" spans="10:10">
      <c r="J615968" s="15"/>
    </row>
    <row r="615969" spans="10:10">
      <c r="J615969" s="15"/>
    </row>
    <row r="615970" spans="10:10">
      <c r="J615970" s="15"/>
    </row>
    <row r="615971" spans="10:10">
      <c r="J615971" s="15"/>
    </row>
    <row r="615972" spans="10:10">
      <c r="J615972" s="15"/>
    </row>
    <row r="615973" spans="10:10">
      <c r="J615973" s="15"/>
    </row>
    <row r="615974" spans="10:10">
      <c r="J615974" s="15"/>
    </row>
    <row r="615975" spans="10:10">
      <c r="J615975" s="15"/>
    </row>
    <row r="615976" spans="10:10">
      <c r="J615976" s="15"/>
    </row>
    <row r="615977" spans="10:10">
      <c r="J615977" s="15"/>
    </row>
    <row r="615978" spans="10:10">
      <c r="J615978" s="15"/>
    </row>
    <row r="615979" spans="10:10">
      <c r="J615979" s="15"/>
    </row>
    <row r="615980" spans="10:10">
      <c r="J615980" s="15"/>
    </row>
    <row r="615981" spans="10:10">
      <c r="J615981" s="15"/>
    </row>
    <row r="615982" spans="10:10">
      <c r="J615982" s="15"/>
    </row>
    <row r="615983" spans="10:10">
      <c r="J615983" s="15"/>
    </row>
    <row r="615984" spans="10:10">
      <c r="J615984" s="15"/>
    </row>
    <row r="615985" spans="10:10">
      <c r="J615985" s="15"/>
    </row>
    <row r="615986" spans="10:10">
      <c r="J615986" s="15"/>
    </row>
    <row r="615987" spans="10:10">
      <c r="J615987" s="15"/>
    </row>
    <row r="615988" spans="10:10">
      <c r="J615988" s="15"/>
    </row>
    <row r="615989" spans="10:10">
      <c r="J615989" s="15"/>
    </row>
    <row r="615990" spans="10:10">
      <c r="J615990" s="15"/>
    </row>
    <row r="615991" spans="10:10">
      <c r="J615991" s="15"/>
    </row>
    <row r="615992" spans="10:10">
      <c r="J615992" s="15"/>
    </row>
    <row r="615993" spans="10:10">
      <c r="J615993" s="15"/>
    </row>
    <row r="615994" spans="10:10">
      <c r="J615994" s="15"/>
    </row>
    <row r="615995" spans="10:10">
      <c r="J615995" s="15"/>
    </row>
    <row r="615996" spans="10:10">
      <c r="J615996" s="15"/>
    </row>
    <row r="615997" spans="10:10">
      <c r="J615997" s="15"/>
    </row>
    <row r="615998" spans="10:10">
      <c r="J615998" s="15"/>
    </row>
    <row r="615999" spans="10:10">
      <c r="J615999" s="15"/>
    </row>
    <row r="616000" spans="10:10">
      <c r="J616000" s="15"/>
    </row>
    <row r="616001" spans="10:10">
      <c r="J616001" s="15"/>
    </row>
    <row r="616002" spans="10:10">
      <c r="J616002" s="15"/>
    </row>
    <row r="616003" spans="10:10">
      <c r="J616003" s="15"/>
    </row>
    <row r="616004" spans="10:10">
      <c r="J616004" s="15"/>
    </row>
    <row r="616005" spans="10:10">
      <c r="J616005" s="15"/>
    </row>
    <row r="616006" spans="10:10">
      <c r="J616006" s="15"/>
    </row>
    <row r="616007" spans="10:10">
      <c r="J616007" s="15"/>
    </row>
    <row r="616008" spans="10:10">
      <c r="J616008" s="15"/>
    </row>
    <row r="616009" spans="10:10">
      <c r="J616009" s="15"/>
    </row>
    <row r="616010" spans="10:10">
      <c r="J616010" s="15"/>
    </row>
    <row r="616011" spans="10:10">
      <c r="J616011" s="15"/>
    </row>
    <row r="616012" spans="10:10">
      <c r="J616012" s="15"/>
    </row>
    <row r="616013" spans="10:10">
      <c r="J616013" s="15"/>
    </row>
    <row r="616014" spans="10:10">
      <c r="J616014" s="15"/>
    </row>
    <row r="616015" spans="10:10">
      <c r="J616015" s="15"/>
    </row>
    <row r="616016" spans="10:10">
      <c r="J616016" s="15"/>
    </row>
    <row r="616017" spans="10:10">
      <c r="J616017" s="15"/>
    </row>
    <row r="616018" spans="10:10">
      <c r="J616018" s="15"/>
    </row>
    <row r="616019" spans="10:10">
      <c r="J616019" s="15"/>
    </row>
    <row r="616020" spans="10:10">
      <c r="J616020" s="15"/>
    </row>
    <row r="616021" spans="10:10">
      <c r="J616021" s="15"/>
    </row>
    <row r="616022" spans="10:10">
      <c r="J616022" s="15"/>
    </row>
    <row r="616023" spans="10:10">
      <c r="J616023" s="15"/>
    </row>
    <row r="616024" spans="10:10">
      <c r="J616024" s="15"/>
    </row>
    <row r="616025" spans="10:10">
      <c r="J616025" s="15"/>
    </row>
    <row r="616026" spans="10:10">
      <c r="J616026" s="15"/>
    </row>
    <row r="616027" spans="10:10">
      <c r="J616027" s="15"/>
    </row>
    <row r="616028" spans="10:10">
      <c r="J616028" s="15"/>
    </row>
    <row r="616029" spans="10:10">
      <c r="J616029" s="15"/>
    </row>
    <row r="616030" spans="10:10">
      <c r="J616030" s="15"/>
    </row>
    <row r="616031" spans="10:10">
      <c r="J616031" s="15"/>
    </row>
    <row r="616032" spans="10:10">
      <c r="J616032" s="15"/>
    </row>
    <row r="616033" spans="10:10">
      <c r="J616033" s="15"/>
    </row>
    <row r="616034" spans="10:10">
      <c r="J616034" s="15"/>
    </row>
    <row r="616035" spans="10:10">
      <c r="J616035" s="15"/>
    </row>
    <row r="616036" spans="10:10">
      <c r="J616036" s="15"/>
    </row>
    <row r="616037" spans="10:10">
      <c r="J616037" s="15"/>
    </row>
    <row r="616038" spans="10:10">
      <c r="J616038" s="15"/>
    </row>
    <row r="616039" spans="10:10">
      <c r="J616039" s="15"/>
    </row>
    <row r="616040" spans="10:10">
      <c r="J616040" s="15"/>
    </row>
    <row r="616041" spans="10:10">
      <c r="J616041" s="15"/>
    </row>
    <row r="616042" spans="10:10">
      <c r="J616042" s="15"/>
    </row>
    <row r="616043" spans="10:10">
      <c r="J616043" s="15"/>
    </row>
    <row r="616044" spans="10:10">
      <c r="J616044" s="15"/>
    </row>
    <row r="616045" spans="10:10">
      <c r="J616045" s="15"/>
    </row>
    <row r="616046" spans="10:10">
      <c r="J616046" s="15"/>
    </row>
    <row r="616047" spans="10:10">
      <c r="J616047" s="15"/>
    </row>
    <row r="616048" spans="10:10">
      <c r="J616048" s="15"/>
    </row>
    <row r="616049" spans="10:10">
      <c r="J616049" s="15"/>
    </row>
    <row r="616050" spans="10:10">
      <c r="J616050" s="15"/>
    </row>
    <row r="616051" spans="10:10">
      <c r="J616051" s="15"/>
    </row>
    <row r="616052" spans="10:10">
      <c r="J616052" s="15"/>
    </row>
    <row r="616053" spans="10:10">
      <c r="J616053" s="15"/>
    </row>
    <row r="616054" spans="10:10">
      <c r="J616054" s="15"/>
    </row>
    <row r="616055" spans="10:10">
      <c r="J616055" s="15"/>
    </row>
    <row r="616056" spans="10:10">
      <c r="J616056" s="15"/>
    </row>
    <row r="616057" spans="10:10">
      <c r="J616057" s="15"/>
    </row>
    <row r="616058" spans="10:10">
      <c r="J616058" s="15"/>
    </row>
    <row r="616059" spans="10:10">
      <c r="J616059" s="15"/>
    </row>
    <row r="616060" spans="10:10">
      <c r="J616060" s="15"/>
    </row>
    <row r="616061" spans="10:10">
      <c r="J616061" s="15"/>
    </row>
    <row r="616062" spans="10:10">
      <c r="J616062" s="15"/>
    </row>
    <row r="616063" spans="10:10">
      <c r="J616063" s="15"/>
    </row>
    <row r="616064" spans="10:10">
      <c r="J616064" s="15"/>
    </row>
    <row r="616065" spans="10:10">
      <c r="J616065" s="15"/>
    </row>
    <row r="616066" spans="10:10">
      <c r="J616066" s="15"/>
    </row>
    <row r="616067" spans="10:10">
      <c r="J616067" s="15"/>
    </row>
    <row r="616068" spans="10:10">
      <c r="J616068" s="15"/>
    </row>
    <row r="616069" spans="10:10">
      <c r="J616069" s="15"/>
    </row>
    <row r="616070" spans="10:10">
      <c r="J616070" s="15"/>
    </row>
    <row r="616071" spans="10:10">
      <c r="J616071" s="15"/>
    </row>
    <row r="616072" spans="10:10">
      <c r="J616072" s="15"/>
    </row>
    <row r="616073" spans="10:10">
      <c r="J616073" s="15"/>
    </row>
    <row r="616074" spans="10:10">
      <c r="J616074" s="15"/>
    </row>
    <row r="616075" spans="10:10">
      <c r="J616075" s="15"/>
    </row>
    <row r="616076" spans="10:10">
      <c r="J616076" s="15"/>
    </row>
    <row r="616077" spans="10:10">
      <c r="J616077" s="15"/>
    </row>
    <row r="616078" spans="10:10">
      <c r="J616078" s="15"/>
    </row>
    <row r="616079" spans="10:10">
      <c r="J616079" s="15"/>
    </row>
    <row r="616080" spans="10:10">
      <c r="J616080" s="15"/>
    </row>
    <row r="616081" spans="10:10">
      <c r="J616081" s="15"/>
    </row>
    <row r="616082" spans="10:10">
      <c r="J616082" s="15"/>
    </row>
    <row r="616083" spans="10:10">
      <c r="J616083" s="15"/>
    </row>
    <row r="616084" spans="10:10">
      <c r="J616084" s="15"/>
    </row>
    <row r="616085" spans="10:10">
      <c r="J616085" s="15"/>
    </row>
    <row r="616086" spans="10:10">
      <c r="J616086" s="15"/>
    </row>
    <row r="616087" spans="10:10">
      <c r="J616087" s="15"/>
    </row>
    <row r="616088" spans="10:10">
      <c r="J616088" s="15"/>
    </row>
    <row r="616089" spans="10:10">
      <c r="J616089" s="15"/>
    </row>
    <row r="616090" spans="10:10">
      <c r="J616090" s="15"/>
    </row>
    <row r="616091" spans="10:10">
      <c r="J616091" s="15"/>
    </row>
    <row r="616092" spans="10:10">
      <c r="J616092" s="15"/>
    </row>
    <row r="616093" spans="10:10">
      <c r="J616093" s="15"/>
    </row>
    <row r="616094" spans="10:10">
      <c r="J616094" s="15"/>
    </row>
    <row r="616095" spans="10:10">
      <c r="J616095" s="15"/>
    </row>
    <row r="616096" spans="10:10">
      <c r="J616096" s="15"/>
    </row>
    <row r="616097" spans="10:10">
      <c r="J616097" s="15"/>
    </row>
    <row r="616098" spans="10:10">
      <c r="J616098" s="15"/>
    </row>
    <row r="616099" spans="10:10">
      <c r="J616099" s="15"/>
    </row>
    <row r="616100" spans="10:10">
      <c r="J616100" s="15"/>
    </row>
    <row r="616101" spans="10:10">
      <c r="J616101" s="15"/>
    </row>
    <row r="616102" spans="10:10">
      <c r="J616102" s="15"/>
    </row>
    <row r="616103" spans="10:10">
      <c r="J616103" s="15"/>
    </row>
    <row r="616104" spans="10:10">
      <c r="J616104" s="15"/>
    </row>
    <row r="616105" spans="10:10">
      <c r="J616105" s="15"/>
    </row>
    <row r="616106" spans="10:10">
      <c r="J616106" s="15"/>
    </row>
    <row r="616107" spans="10:10">
      <c r="J616107" s="15"/>
    </row>
    <row r="616108" spans="10:10">
      <c r="J616108" s="15"/>
    </row>
    <row r="616109" spans="10:10">
      <c r="J616109" s="15"/>
    </row>
    <row r="616110" spans="10:10">
      <c r="J616110" s="15"/>
    </row>
    <row r="616111" spans="10:10">
      <c r="J616111" s="15"/>
    </row>
    <row r="616112" spans="10:10">
      <c r="J616112" s="15"/>
    </row>
    <row r="616113" spans="10:10">
      <c r="J616113" s="15"/>
    </row>
    <row r="616114" spans="10:10">
      <c r="J616114" s="15"/>
    </row>
    <row r="616115" spans="10:10">
      <c r="J616115" s="15"/>
    </row>
    <row r="616116" spans="10:10">
      <c r="J616116" s="15"/>
    </row>
    <row r="616117" spans="10:10">
      <c r="J616117" s="15"/>
    </row>
    <row r="616118" spans="10:10">
      <c r="J616118" s="15"/>
    </row>
    <row r="616119" spans="10:10">
      <c r="J616119" s="15"/>
    </row>
    <row r="616120" spans="10:10">
      <c r="J616120" s="15"/>
    </row>
    <row r="616121" spans="10:10">
      <c r="J616121" s="15"/>
    </row>
    <row r="616122" spans="10:10">
      <c r="J616122" s="15"/>
    </row>
    <row r="616123" spans="10:10">
      <c r="J616123" s="15"/>
    </row>
    <row r="616124" spans="10:10">
      <c r="J616124" s="15"/>
    </row>
    <row r="616125" spans="10:10">
      <c r="J616125" s="15"/>
    </row>
    <row r="616126" spans="10:10">
      <c r="J616126" s="15"/>
    </row>
    <row r="616127" spans="10:10">
      <c r="J616127" s="15"/>
    </row>
    <row r="616128" spans="10:10">
      <c r="J616128" s="15"/>
    </row>
    <row r="616129" spans="10:10">
      <c r="J616129" s="15"/>
    </row>
    <row r="616130" spans="10:10">
      <c r="J616130" s="15"/>
    </row>
    <row r="616131" spans="10:10">
      <c r="J616131" s="15"/>
    </row>
    <row r="616132" spans="10:10">
      <c r="J616132" s="15"/>
    </row>
    <row r="616133" spans="10:10">
      <c r="J616133" s="15"/>
    </row>
    <row r="616134" spans="10:10">
      <c r="J616134" s="15"/>
    </row>
    <row r="616135" spans="10:10">
      <c r="J616135" s="15"/>
    </row>
    <row r="616136" spans="10:10">
      <c r="J616136" s="15"/>
    </row>
    <row r="616137" spans="10:10">
      <c r="J616137" s="15"/>
    </row>
    <row r="616138" spans="10:10">
      <c r="J616138" s="15"/>
    </row>
    <row r="616139" spans="10:10">
      <c r="J616139" s="15"/>
    </row>
    <row r="616140" spans="10:10">
      <c r="J616140" s="15"/>
    </row>
    <row r="616141" spans="10:10">
      <c r="J616141" s="15"/>
    </row>
    <row r="616142" spans="10:10">
      <c r="J616142" s="15"/>
    </row>
    <row r="616143" spans="10:10">
      <c r="J616143" s="15"/>
    </row>
    <row r="616144" spans="10:10">
      <c r="J616144" s="15"/>
    </row>
    <row r="616145" spans="10:10">
      <c r="J616145" s="15"/>
    </row>
    <row r="616146" spans="10:10">
      <c r="J616146" s="15"/>
    </row>
    <row r="616147" spans="10:10">
      <c r="J616147" s="15"/>
    </row>
    <row r="616148" spans="10:10">
      <c r="J616148" s="15"/>
    </row>
    <row r="616149" spans="10:10">
      <c r="J616149" s="15"/>
    </row>
    <row r="616150" spans="10:10">
      <c r="J616150" s="15"/>
    </row>
    <row r="616151" spans="10:10">
      <c r="J616151" s="15"/>
    </row>
    <row r="616152" spans="10:10">
      <c r="J616152" s="15"/>
    </row>
    <row r="616153" spans="10:10">
      <c r="J616153" s="15"/>
    </row>
    <row r="616154" spans="10:10">
      <c r="J616154" s="15"/>
    </row>
    <row r="616155" spans="10:10">
      <c r="J616155" s="15"/>
    </row>
    <row r="616156" spans="10:10">
      <c r="J616156" s="15"/>
    </row>
    <row r="616157" spans="10:10">
      <c r="J616157" s="15"/>
    </row>
    <row r="616158" spans="10:10">
      <c r="J616158" s="15"/>
    </row>
    <row r="616159" spans="10:10">
      <c r="J616159" s="15"/>
    </row>
    <row r="616160" spans="10:10">
      <c r="J616160" s="15"/>
    </row>
    <row r="616161" spans="10:10">
      <c r="J616161" s="15"/>
    </row>
    <row r="616162" spans="10:10">
      <c r="J616162" s="15"/>
    </row>
    <row r="616163" spans="10:10">
      <c r="J616163" s="15"/>
    </row>
    <row r="616164" spans="10:10">
      <c r="J616164" s="15"/>
    </row>
    <row r="616165" spans="10:10">
      <c r="J616165" s="15"/>
    </row>
    <row r="616166" spans="10:10">
      <c r="J616166" s="15"/>
    </row>
    <row r="616167" spans="10:10">
      <c r="J616167" s="15"/>
    </row>
    <row r="616168" spans="10:10">
      <c r="J616168" s="15"/>
    </row>
    <row r="616169" spans="10:10">
      <c r="J616169" s="15"/>
    </row>
    <row r="616170" spans="10:10">
      <c r="J616170" s="15"/>
    </row>
    <row r="616171" spans="10:10">
      <c r="J616171" s="15"/>
    </row>
    <row r="616172" spans="10:10">
      <c r="J616172" s="15"/>
    </row>
    <row r="616173" spans="10:10">
      <c r="J616173" s="15"/>
    </row>
    <row r="616174" spans="10:10">
      <c r="J616174" s="15"/>
    </row>
    <row r="616175" spans="10:10">
      <c r="J616175" s="15"/>
    </row>
    <row r="616176" spans="10:10">
      <c r="J616176" s="15"/>
    </row>
    <row r="616177" spans="10:10">
      <c r="J616177" s="15"/>
    </row>
    <row r="616178" spans="10:10">
      <c r="J616178" s="15"/>
    </row>
    <row r="616179" spans="10:10">
      <c r="J616179" s="15"/>
    </row>
    <row r="616180" spans="10:10">
      <c r="J616180" s="15"/>
    </row>
    <row r="616181" spans="10:10">
      <c r="J616181" s="15"/>
    </row>
    <row r="616182" spans="10:10">
      <c r="J616182" s="15"/>
    </row>
    <row r="616183" spans="10:10">
      <c r="J616183" s="15"/>
    </row>
    <row r="616184" spans="10:10">
      <c r="J616184" s="15"/>
    </row>
    <row r="616185" spans="10:10">
      <c r="J616185" s="15"/>
    </row>
    <row r="616186" spans="10:10">
      <c r="J616186" s="15"/>
    </row>
    <row r="616187" spans="10:10">
      <c r="J616187" s="15"/>
    </row>
    <row r="616188" spans="10:10">
      <c r="J616188" s="15"/>
    </row>
    <row r="616189" spans="10:10">
      <c r="J616189" s="15"/>
    </row>
    <row r="616190" spans="10:10">
      <c r="J616190" s="15"/>
    </row>
    <row r="616191" spans="10:10">
      <c r="J616191" s="15"/>
    </row>
    <row r="616192" spans="10:10">
      <c r="J616192" s="15"/>
    </row>
    <row r="616193" spans="10:10">
      <c r="J616193" s="15"/>
    </row>
    <row r="616194" spans="10:10">
      <c r="J616194" s="15"/>
    </row>
    <row r="616195" spans="10:10">
      <c r="J616195" s="15"/>
    </row>
    <row r="616196" spans="10:10">
      <c r="J616196" s="15"/>
    </row>
    <row r="616197" spans="10:10">
      <c r="J616197" s="15"/>
    </row>
    <row r="616198" spans="10:10">
      <c r="J616198" s="15"/>
    </row>
    <row r="616199" spans="10:10">
      <c r="J616199" s="15"/>
    </row>
    <row r="616200" spans="10:10">
      <c r="J616200" s="15"/>
    </row>
    <row r="616201" spans="10:10">
      <c r="J616201" s="15"/>
    </row>
    <row r="616202" spans="10:10">
      <c r="J616202" s="15"/>
    </row>
    <row r="616203" spans="10:10">
      <c r="J616203" s="15"/>
    </row>
    <row r="616204" spans="10:10">
      <c r="J616204" s="15"/>
    </row>
    <row r="616205" spans="10:10">
      <c r="J616205" s="15"/>
    </row>
    <row r="616206" spans="10:10">
      <c r="J616206" s="15"/>
    </row>
    <row r="616207" spans="10:10">
      <c r="J616207" s="15"/>
    </row>
    <row r="616208" spans="10:10">
      <c r="J616208" s="15"/>
    </row>
    <row r="616209" spans="10:10">
      <c r="J616209" s="15"/>
    </row>
    <row r="616210" spans="10:10">
      <c r="J616210" s="15"/>
    </row>
    <row r="616211" spans="10:10">
      <c r="J616211" s="15"/>
    </row>
    <row r="616212" spans="10:10">
      <c r="J616212" s="15"/>
    </row>
    <row r="616213" spans="10:10">
      <c r="J616213" s="15"/>
    </row>
    <row r="616214" spans="10:10">
      <c r="J616214" s="15"/>
    </row>
    <row r="616215" spans="10:10">
      <c r="J616215" s="15"/>
    </row>
    <row r="616216" spans="10:10">
      <c r="J616216" s="15"/>
    </row>
    <row r="616217" spans="10:10">
      <c r="J616217" s="15"/>
    </row>
    <row r="616218" spans="10:10">
      <c r="J616218" s="15"/>
    </row>
    <row r="616219" spans="10:10">
      <c r="J616219" s="15"/>
    </row>
    <row r="616220" spans="10:10">
      <c r="J616220" s="15"/>
    </row>
    <row r="616221" spans="10:10">
      <c r="J616221" s="15"/>
    </row>
    <row r="616222" spans="10:10">
      <c r="J616222" s="15"/>
    </row>
    <row r="616223" spans="10:10">
      <c r="J616223" s="15"/>
    </row>
    <row r="616224" spans="10:10">
      <c r="J616224" s="15"/>
    </row>
    <row r="616225" spans="10:10">
      <c r="J616225" s="15"/>
    </row>
    <row r="616226" spans="10:10">
      <c r="J616226" s="15"/>
    </row>
    <row r="616227" spans="10:10">
      <c r="J616227" s="15"/>
    </row>
    <row r="616228" spans="10:10">
      <c r="J616228" s="15"/>
    </row>
    <row r="616229" spans="10:10">
      <c r="J616229" s="15"/>
    </row>
    <row r="616230" spans="10:10">
      <c r="J616230" s="15"/>
    </row>
    <row r="616231" spans="10:10">
      <c r="J616231" s="15"/>
    </row>
    <row r="616232" spans="10:10">
      <c r="J616232" s="15"/>
    </row>
    <row r="616233" spans="10:10">
      <c r="J616233" s="15"/>
    </row>
    <row r="616234" spans="10:10">
      <c r="J616234" s="15"/>
    </row>
    <row r="616235" spans="10:10">
      <c r="J616235" s="15"/>
    </row>
    <row r="616236" spans="10:10">
      <c r="J616236" s="15"/>
    </row>
    <row r="616237" spans="10:10">
      <c r="J616237" s="15"/>
    </row>
    <row r="616238" spans="10:10">
      <c r="J616238" s="15"/>
    </row>
    <row r="616239" spans="10:10">
      <c r="J616239" s="15"/>
    </row>
    <row r="616240" spans="10:10">
      <c r="J616240" s="15"/>
    </row>
    <row r="616241" spans="10:10">
      <c r="J616241" s="15"/>
    </row>
    <row r="616242" spans="10:10">
      <c r="J616242" s="15"/>
    </row>
    <row r="616243" spans="10:10">
      <c r="J616243" s="15"/>
    </row>
    <row r="616244" spans="10:10">
      <c r="J616244" s="15"/>
    </row>
    <row r="616245" spans="10:10">
      <c r="J616245" s="15"/>
    </row>
    <row r="616246" spans="10:10">
      <c r="J616246" s="15"/>
    </row>
    <row r="616247" spans="10:10">
      <c r="J616247" s="15"/>
    </row>
    <row r="616248" spans="10:10">
      <c r="J616248" s="15"/>
    </row>
    <row r="616249" spans="10:10">
      <c r="J616249" s="15"/>
    </row>
    <row r="616250" spans="10:10">
      <c r="J616250" s="15"/>
    </row>
    <row r="616251" spans="10:10">
      <c r="J616251" s="15"/>
    </row>
    <row r="616252" spans="10:10">
      <c r="J616252" s="15"/>
    </row>
    <row r="616253" spans="10:10">
      <c r="J616253" s="15"/>
    </row>
    <row r="616254" spans="10:10">
      <c r="J616254" s="15"/>
    </row>
    <row r="616255" spans="10:10">
      <c r="J616255" s="15"/>
    </row>
    <row r="616256" spans="10:10">
      <c r="J616256" s="15"/>
    </row>
    <row r="616257" spans="10:10">
      <c r="J616257" s="15"/>
    </row>
    <row r="616258" spans="10:10">
      <c r="J616258" s="15"/>
    </row>
    <row r="616259" spans="10:10">
      <c r="J616259" s="15"/>
    </row>
    <row r="616260" spans="10:10">
      <c r="J616260" s="15"/>
    </row>
    <row r="616261" spans="10:10">
      <c r="J616261" s="15"/>
    </row>
    <row r="616262" spans="10:10">
      <c r="J616262" s="15"/>
    </row>
    <row r="616263" spans="10:10">
      <c r="J616263" s="15"/>
    </row>
    <row r="616264" spans="10:10">
      <c r="J616264" s="15"/>
    </row>
    <row r="616265" spans="10:10">
      <c r="J616265" s="15"/>
    </row>
    <row r="616266" spans="10:10">
      <c r="J616266" s="15"/>
    </row>
    <row r="616267" spans="10:10">
      <c r="J616267" s="15"/>
    </row>
    <row r="616268" spans="10:10">
      <c r="J616268" s="15"/>
    </row>
    <row r="616269" spans="10:10">
      <c r="J616269" s="15"/>
    </row>
    <row r="616270" spans="10:10">
      <c r="J616270" s="15"/>
    </row>
    <row r="616271" spans="10:10">
      <c r="J616271" s="15"/>
    </row>
    <row r="616272" spans="10:10">
      <c r="J616272" s="15"/>
    </row>
    <row r="616273" spans="10:10">
      <c r="J616273" s="15"/>
    </row>
    <row r="616274" spans="10:10">
      <c r="J616274" s="15"/>
    </row>
    <row r="616275" spans="10:10">
      <c r="J616275" s="15"/>
    </row>
    <row r="616276" spans="10:10">
      <c r="J616276" s="15"/>
    </row>
    <row r="616277" spans="10:10">
      <c r="J616277" s="15"/>
    </row>
    <row r="616278" spans="10:10">
      <c r="J616278" s="15"/>
    </row>
    <row r="616279" spans="10:10">
      <c r="J616279" s="15"/>
    </row>
    <row r="616280" spans="10:10">
      <c r="J616280" s="15"/>
    </row>
    <row r="616281" spans="10:10">
      <c r="J616281" s="15"/>
    </row>
    <row r="616282" spans="10:10">
      <c r="J616282" s="15"/>
    </row>
    <row r="616283" spans="10:10">
      <c r="J616283" s="15"/>
    </row>
    <row r="616284" spans="10:10">
      <c r="J616284" s="15"/>
    </row>
    <row r="616285" spans="10:10">
      <c r="J616285" s="15"/>
    </row>
    <row r="616286" spans="10:10">
      <c r="J616286" s="15"/>
    </row>
    <row r="616287" spans="10:10">
      <c r="J616287" s="15"/>
    </row>
    <row r="616288" spans="10:10">
      <c r="J616288" s="15"/>
    </row>
    <row r="616289" spans="10:10">
      <c r="J616289" s="15"/>
    </row>
    <row r="616290" spans="10:10">
      <c r="J616290" s="15"/>
    </row>
    <row r="616291" spans="10:10">
      <c r="J616291" s="15"/>
    </row>
    <row r="616292" spans="10:10">
      <c r="J616292" s="15"/>
    </row>
    <row r="616293" spans="10:10">
      <c r="J616293" s="15"/>
    </row>
    <row r="616294" spans="10:10">
      <c r="J616294" s="15"/>
    </row>
    <row r="616295" spans="10:10">
      <c r="J616295" s="15"/>
    </row>
    <row r="616296" spans="10:10">
      <c r="J616296" s="15"/>
    </row>
    <row r="616297" spans="10:10">
      <c r="J616297" s="15"/>
    </row>
    <row r="616298" spans="10:10">
      <c r="J616298" s="15"/>
    </row>
    <row r="616299" spans="10:10">
      <c r="J616299" s="15"/>
    </row>
    <row r="616300" spans="10:10">
      <c r="J616300" s="15"/>
    </row>
    <row r="616301" spans="10:10">
      <c r="J616301" s="15"/>
    </row>
    <row r="616302" spans="10:10">
      <c r="J616302" s="15"/>
    </row>
    <row r="616303" spans="10:10">
      <c r="J616303" s="15"/>
    </row>
    <row r="616304" spans="10:10">
      <c r="J616304" s="15"/>
    </row>
    <row r="616305" spans="10:10">
      <c r="J616305" s="15"/>
    </row>
    <row r="616306" spans="10:10">
      <c r="J616306" s="15"/>
    </row>
    <row r="616307" spans="10:10">
      <c r="J616307" s="15"/>
    </row>
    <row r="616308" spans="10:10">
      <c r="J616308" s="15"/>
    </row>
    <row r="616309" spans="10:10">
      <c r="J616309" s="15"/>
    </row>
    <row r="616310" spans="10:10">
      <c r="J616310" s="15"/>
    </row>
    <row r="616311" spans="10:10">
      <c r="J616311" s="15"/>
    </row>
    <row r="616312" spans="10:10">
      <c r="J616312" s="15"/>
    </row>
    <row r="616313" spans="10:10">
      <c r="J616313" s="15"/>
    </row>
    <row r="616314" spans="10:10">
      <c r="J616314" s="15"/>
    </row>
    <row r="616315" spans="10:10">
      <c r="J616315" s="15"/>
    </row>
    <row r="616316" spans="10:10">
      <c r="J616316" s="15"/>
    </row>
    <row r="616317" spans="10:10">
      <c r="J616317" s="15"/>
    </row>
    <row r="616318" spans="10:10">
      <c r="J616318" s="15"/>
    </row>
    <row r="616319" spans="10:10">
      <c r="J616319" s="15"/>
    </row>
    <row r="616320" spans="10:10">
      <c r="J616320" s="15"/>
    </row>
    <row r="616321" spans="10:10">
      <c r="J616321" s="15"/>
    </row>
    <row r="616322" spans="10:10">
      <c r="J616322" s="15"/>
    </row>
    <row r="616323" spans="10:10">
      <c r="J616323" s="15"/>
    </row>
    <row r="616324" spans="10:10">
      <c r="J616324" s="15"/>
    </row>
    <row r="616325" spans="10:10">
      <c r="J616325" s="15"/>
    </row>
    <row r="616326" spans="10:10">
      <c r="J616326" s="15"/>
    </row>
    <row r="616327" spans="10:10">
      <c r="J616327" s="15"/>
    </row>
    <row r="616328" spans="10:10">
      <c r="J616328" s="15"/>
    </row>
    <row r="616329" spans="10:10">
      <c r="J616329" s="15"/>
    </row>
    <row r="616330" spans="10:10">
      <c r="J616330" s="15"/>
    </row>
    <row r="616331" spans="10:10">
      <c r="J616331" s="15"/>
    </row>
    <row r="616332" spans="10:10">
      <c r="J616332" s="15"/>
    </row>
    <row r="616333" spans="10:10">
      <c r="J616333" s="15"/>
    </row>
    <row r="616334" spans="10:10">
      <c r="J616334" s="15"/>
    </row>
    <row r="616335" spans="10:10">
      <c r="J616335" s="15"/>
    </row>
    <row r="616336" spans="10:10">
      <c r="J616336" s="15"/>
    </row>
    <row r="616337" spans="10:10">
      <c r="J616337" s="15"/>
    </row>
    <row r="616338" spans="10:10">
      <c r="J616338" s="15"/>
    </row>
    <row r="616339" spans="10:10">
      <c r="J616339" s="15"/>
    </row>
    <row r="616340" spans="10:10">
      <c r="J616340" s="15"/>
    </row>
    <row r="616341" spans="10:10">
      <c r="J616341" s="15"/>
    </row>
    <row r="616342" spans="10:10">
      <c r="J616342" s="15"/>
    </row>
    <row r="616343" spans="10:10">
      <c r="J616343" s="15"/>
    </row>
    <row r="616344" spans="10:10">
      <c r="J616344" s="15"/>
    </row>
    <row r="616345" spans="10:10">
      <c r="J616345" s="15"/>
    </row>
    <row r="616346" spans="10:10">
      <c r="J616346" s="15"/>
    </row>
    <row r="616347" spans="10:10">
      <c r="J616347" s="15"/>
    </row>
    <row r="616348" spans="10:10">
      <c r="J616348" s="15"/>
    </row>
    <row r="616349" spans="10:10">
      <c r="J616349" s="15"/>
    </row>
    <row r="616350" spans="10:10">
      <c r="J616350" s="15"/>
    </row>
    <row r="616351" spans="10:10">
      <c r="J616351" s="15"/>
    </row>
    <row r="616352" spans="10:10">
      <c r="J616352" s="15"/>
    </row>
    <row r="616353" spans="10:10">
      <c r="J616353" s="15"/>
    </row>
    <row r="616354" spans="10:10">
      <c r="J616354" s="15"/>
    </row>
    <row r="616355" spans="10:10">
      <c r="J616355" s="15"/>
    </row>
    <row r="616356" spans="10:10">
      <c r="J616356" s="15"/>
    </row>
    <row r="616357" spans="10:10">
      <c r="J616357" s="15"/>
    </row>
    <row r="616358" spans="10:10">
      <c r="J616358" s="15"/>
    </row>
    <row r="616359" spans="10:10">
      <c r="J616359" s="15"/>
    </row>
    <row r="616360" spans="10:10">
      <c r="J616360" s="15"/>
    </row>
    <row r="616361" spans="10:10">
      <c r="J616361" s="15"/>
    </row>
    <row r="616362" spans="10:10">
      <c r="J616362" s="15"/>
    </row>
    <row r="616363" spans="10:10">
      <c r="J616363" s="15"/>
    </row>
    <row r="616364" spans="10:10">
      <c r="J616364" s="15"/>
    </row>
    <row r="616365" spans="10:10">
      <c r="J616365" s="15"/>
    </row>
    <row r="616366" spans="10:10">
      <c r="J616366" s="15"/>
    </row>
    <row r="616367" spans="10:10">
      <c r="J616367" s="15"/>
    </row>
    <row r="616368" spans="10:10">
      <c r="J616368" s="15"/>
    </row>
    <row r="616369" spans="10:10">
      <c r="J616369" s="15"/>
    </row>
    <row r="616370" spans="10:10">
      <c r="J616370" s="15"/>
    </row>
    <row r="616371" spans="10:10">
      <c r="J616371" s="15"/>
    </row>
    <row r="616372" spans="10:10">
      <c r="J616372" s="15"/>
    </row>
    <row r="616373" spans="10:10">
      <c r="J616373" s="15"/>
    </row>
    <row r="616374" spans="10:10">
      <c r="J616374" s="15"/>
    </row>
    <row r="616375" spans="10:10">
      <c r="J616375" s="15"/>
    </row>
    <row r="616376" spans="10:10">
      <c r="J616376" s="15"/>
    </row>
    <row r="616377" spans="10:10">
      <c r="J616377" s="15"/>
    </row>
    <row r="616378" spans="10:10">
      <c r="J616378" s="15"/>
    </row>
    <row r="616379" spans="10:10">
      <c r="J616379" s="15"/>
    </row>
    <row r="616380" spans="10:10">
      <c r="J616380" s="15"/>
    </row>
    <row r="616381" spans="10:10">
      <c r="J616381" s="15"/>
    </row>
    <row r="616382" spans="10:10">
      <c r="J616382" s="15"/>
    </row>
    <row r="616383" spans="10:10">
      <c r="J616383" s="15"/>
    </row>
    <row r="616384" spans="10:10">
      <c r="J616384" s="15"/>
    </row>
    <row r="616385" spans="10:10">
      <c r="J616385" s="15"/>
    </row>
    <row r="616386" spans="10:10">
      <c r="J616386" s="15"/>
    </row>
    <row r="616387" spans="10:10">
      <c r="J616387" s="15"/>
    </row>
    <row r="616388" spans="10:10">
      <c r="J616388" s="15"/>
    </row>
    <row r="616389" spans="10:10">
      <c r="J616389" s="15"/>
    </row>
    <row r="616390" spans="10:10">
      <c r="J616390" s="15"/>
    </row>
    <row r="616391" spans="10:10">
      <c r="J616391" s="15"/>
    </row>
    <row r="616392" spans="10:10">
      <c r="J616392" s="15"/>
    </row>
    <row r="616393" spans="10:10">
      <c r="J616393" s="15"/>
    </row>
    <row r="616394" spans="10:10">
      <c r="J616394" s="15"/>
    </row>
    <row r="616395" spans="10:10">
      <c r="J616395" s="15"/>
    </row>
    <row r="616396" spans="10:10">
      <c r="J616396" s="15"/>
    </row>
    <row r="616397" spans="10:10">
      <c r="J616397" s="15"/>
    </row>
    <row r="616398" spans="10:10">
      <c r="J616398" s="15"/>
    </row>
    <row r="616399" spans="10:10">
      <c r="J616399" s="15"/>
    </row>
    <row r="616400" spans="10:10">
      <c r="J616400" s="15"/>
    </row>
    <row r="616401" spans="10:10">
      <c r="J616401" s="15"/>
    </row>
    <row r="616402" spans="10:10">
      <c r="J616402" s="15"/>
    </row>
    <row r="616403" spans="10:10">
      <c r="J616403" s="15"/>
    </row>
    <row r="616404" spans="10:10">
      <c r="J616404" s="15"/>
    </row>
    <row r="616405" spans="10:10">
      <c r="J616405" s="15"/>
    </row>
    <row r="616406" spans="10:10">
      <c r="J616406" s="15"/>
    </row>
    <row r="616407" spans="10:10">
      <c r="J616407" s="15"/>
    </row>
    <row r="616408" spans="10:10">
      <c r="J616408" s="15"/>
    </row>
    <row r="616409" spans="10:10">
      <c r="J616409" s="15"/>
    </row>
    <row r="616410" spans="10:10">
      <c r="J616410" s="15"/>
    </row>
    <row r="616411" spans="10:10">
      <c r="J616411" s="15"/>
    </row>
    <row r="616412" spans="10:10">
      <c r="J616412" s="15"/>
    </row>
    <row r="616413" spans="10:10">
      <c r="J616413" s="15"/>
    </row>
    <row r="616414" spans="10:10">
      <c r="J616414" s="15"/>
    </row>
    <row r="616415" spans="10:10">
      <c r="J616415" s="15"/>
    </row>
    <row r="616416" spans="10:10">
      <c r="J616416" s="15"/>
    </row>
    <row r="616417" spans="10:10">
      <c r="J616417" s="15"/>
    </row>
    <row r="616418" spans="10:10">
      <c r="J616418" s="15"/>
    </row>
    <row r="616419" spans="10:10">
      <c r="J616419" s="15"/>
    </row>
    <row r="616420" spans="10:10">
      <c r="J616420" s="15"/>
    </row>
    <row r="616421" spans="10:10">
      <c r="J616421" s="15"/>
    </row>
    <row r="616422" spans="10:10">
      <c r="J616422" s="15"/>
    </row>
    <row r="616423" spans="10:10">
      <c r="J616423" s="15"/>
    </row>
    <row r="616424" spans="10:10">
      <c r="J616424" s="15"/>
    </row>
    <row r="616425" spans="10:10">
      <c r="J616425" s="15"/>
    </row>
    <row r="616426" spans="10:10">
      <c r="J616426" s="15"/>
    </row>
    <row r="616427" spans="10:10">
      <c r="J616427" s="15"/>
    </row>
    <row r="616428" spans="10:10">
      <c r="J616428" s="15"/>
    </row>
    <row r="616429" spans="10:10">
      <c r="J616429" s="15"/>
    </row>
    <row r="616430" spans="10:10">
      <c r="J616430" s="15"/>
    </row>
    <row r="616431" spans="10:10">
      <c r="J616431" s="15"/>
    </row>
    <row r="616432" spans="10:10">
      <c r="J616432" s="15"/>
    </row>
    <row r="616433" spans="10:10">
      <c r="J616433" s="15"/>
    </row>
    <row r="616434" spans="10:10">
      <c r="J616434" s="15"/>
    </row>
    <row r="616435" spans="10:10">
      <c r="J616435" s="15"/>
    </row>
    <row r="616436" spans="10:10">
      <c r="J616436" s="15"/>
    </row>
    <row r="616437" spans="10:10">
      <c r="J616437" s="15"/>
    </row>
    <row r="616438" spans="10:10">
      <c r="J616438" s="15"/>
    </row>
    <row r="616439" spans="10:10">
      <c r="J616439" s="15"/>
    </row>
    <row r="616440" spans="10:10">
      <c r="J616440" s="15"/>
    </row>
    <row r="616441" spans="10:10">
      <c r="J616441" s="15"/>
    </row>
    <row r="616442" spans="10:10">
      <c r="J616442" s="15"/>
    </row>
    <row r="616443" spans="10:10">
      <c r="J616443" s="15"/>
    </row>
    <row r="616444" spans="10:10">
      <c r="J616444" s="15"/>
    </row>
    <row r="616445" spans="10:10">
      <c r="J616445" s="15"/>
    </row>
    <row r="616446" spans="10:10">
      <c r="J616446" s="15"/>
    </row>
    <row r="616447" spans="10:10">
      <c r="J616447" s="15"/>
    </row>
    <row r="616448" spans="10:10">
      <c r="J616448" s="15"/>
    </row>
    <row r="616449" spans="10:10">
      <c r="J616449" s="15"/>
    </row>
    <row r="616450" spans="10:10">
      <c r="J616450" s="15"/>
    </row>
    <row r="616451" spans="10:10">
      <c r="J616451" s="15"/>
    </row>
    <row r="616452" spans="10:10">
      <c r="J616452" s="15"/>
    </row>
    <row r="616453" spans="10:10">
      <c r="J616453" s="15"/>
    </row>
    <row r="616454" spans="10:10">
      <c r="J616454" s="15"/>
    </row>
    <row r="616455" spans="10:10">
      <c r="J616455" s="15"/>
    </row>
    <row r="616456" spans="10:10">
      <c r="J616456" s="15"/>
    </row>
    <row r="616457" spans="10:10">
      <c r="J616457" s="15"/>
    </row>
    <row r="616458" spans="10:10">
      <c r="J616458" s="15"/>
    </row>
    <row r="616459" spans="10:10">
      <c r="J616459" s="15"/>
    </row>
    <row r="616460" spans="10:10">
      <c r="J616460" s="15"/>
    </row>
    <row r="616461" spans="10:10">
      <c r="J616461" s="15"/>
    </row>
    <row r="616462" spans="10:10">
      <c r="J616462" s="15"/>
    </row>
    <row r="616463" spans="10:10">
      <c r="J616463" s="15"/>
    </row>
    <row r="616464" spans="10:10">
      <c r="J616464" s="15"/>
    </row>
    <row r="616465" spans="10:10">
      <c r="J616465" s="15"/>
    </row>
    <row r="616466" spans="10:10">
      <c r="J616466" s="15"/>
    </row>
    <row r="616467" spans="10:10">
      <c r="J616467" s="15"/>
    </row>
    <row r="616468" spans="10:10">
      <c r="J616468" s="15"/>
    </row>
    <row r="616469" spans="10:10">
      <c r="J616469" s="15"/>
    </row>
    <row r="616470" spans="10:10">
      <c r="J616470" s="15"/>
    </row>
    <row r="616471" spans="10:10">
      <c r="J616471" s="15"/>
    </row>
    <row r="616472" spans="10:10">
      <c r="J616472" s="15"/>
    </row>
    <row r="616473" spans="10:10">
      <c r="J616473" s="15"/>
    </row>
    <row r="616474" spans="10:10">
      <c r="J616474" s="15"/>
    </row>
    <row r="616475" spans="10:10">
      <c r="J616475" s="15"/>
    </row>
    <row r="616476" spans="10:10">
      <c r="J616476" s="15"/>
    </row>
    <row r="616477" spans="10:10">
      <c r="J616477" s="15"/>
    </row>
    <row r="616478" spans="10:10">
      <c r="J616478" s="15"/>
    </row>
    <row r="616479" spans="10:10">
      <c r="J616479" s="15"/>
    </row>
    <row r="616480" spans="10:10">
      <c r="J616480" s="15"/>
    </row>
    <row r="616481" spans="10:10">
      <c r="J616481" s="15"/>
    </row>
    <row r="616482" spans="10:10">
      <c r="J616482" s="15"/>
    </row>
    <row r="616483" spans="10:10">
      <c r="J616483" s="15"/>
    </row>
    <row r="616484" spans="10:10">
      <c r="J616484" s="15"/>
    </row>
    <row r="616485" spans="10:10">
      <c r="J616485" s="15"/>
    </row>
    <row r="616486" spans="10:10">
      <c r="J616486" s="15"/>
    </row>
    <row r="616487" spans="10:10">
      <c r="J616487" s="15"/>
    </row>
    <row r="616488" spans="10:10">
      <c r="J616488" s="15"/>
    </row>
    <row r="616489" spans="10:10">
      <c r="J616489" s="15"/>
    </row>
    <row r="616490" spans="10:10">
      <c r="J616490" s="15"/>
    </row>
    <row r="616491" spans="10:10">
      <c r="J616491" s="15"/>
    </row>
    <row r="616492" spans="10:10">
      <c r="J616492" s="15"/>
    </row>
    <row r="616493" spans="10:10">
      <c r="J616493" s="15"/>
    </row>
    <row r="616494" spans="10:10">
      <c r="J616494" s="15"/>
    </row>
    <row r="616495" spans="10:10">
      <c r="J616495" s="15"/>
    </row>
    <row r="616496" spans="10:10">
      <c r="J616496" s="15"/>
    </row>
    <row r="616497" spans="10:10">
      <c r="J616497" s="15"/>
    </row>
    <row r="616498" spans="10:10">
      <c r="J616498" s="15"/>
    </row>
    <row r="616499" spans="10:10">
      <c r="J616499" s="15"/>
    </row>
    <row r="616500" spans="10:10">
      <c r="J616500" s="15"/>
    </row>
    <row r="616501" spans="10:10">
      <c r="J616501" s="15"/>
    </row>
    <row r="616502" spans="10:10">
      <c r="J616502" s="15"/>
    </row>
    <row r="616503" spans="10:10">
      <c r="J616503" s="15"/>
    </row>
    <row r="616504" spans="10:10">
      <c r="J616504" s="15"/>
    </row>
    <row r="616505" spans="10:10">
      <c r="J616505" s="15"/>
    </row>
    <row r="616506" spans="10:10">
      <c r="J616506" s="15"/>
    </row>
    <row r="616507" spans="10:10">
      <c r="J616507" s="15"/>
    </row>
    <row r="616508" spans="10:10">
      <c r="J616508" s="15"/>
    </row>
    <row r="616509" spans="10:10">
      <c r="J616509" s="15"/>
    </row>
    <row r="616510" spans="10:10">
      <c r="J616510" s="15"/>
    </row>
    <row r="616511" spans="10:10">
      <c r="J616511" s="15"/>
    </row>
    <row r="616512" spans="10:10">
      <c r="J616512" s="15"/>
    </row>
    <row r="616513" spans="10:10">
      <c r="J616513" s="15"/>
    </row>
    <row r="616514" spans="10:10">
      <c r="J616514" s="15"/>
    </row>
    <row r="616515" spans="10:10">
      <c r="J616515" s="15"/>
    </row>
    <row r="616516" spans="10:10">
      <c r="J616516" s="15"/>
    </row>
    <row r="616517" spans="10:10">
      <c r="J616517" s="15"/>
    </row>
    <row r="616518" spans="10:10">
      <c r="J616518" s="15"/>
    </row>
    <row r="616519" spans="10:10">
      <c r="J616519" s="15"/>
    </row>
    <row r="616520" spans="10:10">
      <c r="J616520" s="15"/>
    </row>
    <row r="616521" spans="10:10">
      <c r="J616521" s="15"/>
    </row>
    <row r="616522" spans="10:10">
      <c r="J616522" s="15"/>
    </row>
    <row r="616523" spans="10:10">
      <c r="J616523" s="15"/>
    </row>
    <row r="616524" spans="10:10">
      <c r="J616524" s="15"/>
    </row>
    <row r="616525" spans="10:10">
      <c r="J616525" s="15"/>
    </row>
    <row r="616526" spans="10:10">
      <c r="J616526" s="15"/>
    </row>
    <row r="616527" spans="10:10">
      <c r="J616527" s="15"/>
    </row>
    <row r="616528" spans="10:10">
      <c r="J616528" s="15"/>
    </row>
    <row r="616529" spans="10:10">
      <c r="J616529" s="15"/>
    </row>
    <row r="616530" spans="10:10">
      <c r="J616530" s="15"/>
    </row>
    <row r="616531" spans="10:10">
      <c r="J616531" s="15"/>
    </row>
    <row r="616532" spans="10:10">
      <c r="J616532" s="15"/>
    </row>
    <row r="616533" spans="10:10">
      <c r="J616533" s="15"/>
    </row>
    <row r="616534" spans="10:10">
      <c r="J616534" s="15"/>
    </row>
    <row r="616535" spans="10:10">
      <c r="J616535" s="15"/>
    </row>
    <row r="616536" spans="10:10">
      <c r="J616536" s="15"/>
    </row>
    <row r="616537" spans="10:10">
      <c r="J616537" s="15"/>
    </row>
    <row r="616538" spans="10:10">
      <c r="J616538" s="15"/>
    </row>
    <row r="616539" spans="10:10">
      <c r="J616539" s="15"/>
    </row>
    <row r="616540" spans="10:10">
      <c r="J616540" s="15"/>
    </row>
    <row r="616541" spans="10:10">
      <c r="J616541" s="15"/>
    </row>
    <row r="616542" spans="10:10">
      <c r="J616542" s="15"/>
    </row>
    <row r="616543" spans="10:10">
      <c r="J616543" s="15"/>
    </row>
    <row r="616544" spans="10:10">
      <c r="J616544" s="15"/>
    </row>
    <row r="616545" spans="10:10">
      <c r="J616545" s="15"/>
    </row>
    <row r="616546" spans="10:10">
      <c r="J616546" s="15"/>
    </row>
    <row r="616547" spans="10:10">
      <c r="J616547" s="15"/>
    </row>
    <row r="616548" spans="10:10">
      <c r="J616548" s="15"/>
    </row>
    <row r="616549" spans="10:10">
      <c r="J616549" s="15"/>
    </row>
    <row r="616550" spans="10:10">
      <c r="J616550" s="15"/>
    </row>
    <row r="616551" spans="10:10">
      <c r="J616551" s="15"/>
    </row>
    <row r="616552" spans="10:10">
      <c r="J616552" s="15"/>
    </row>
    <row r="616553" spans="10:10">
      <c r="J616553" s="15"/>
    </row>
    <row r="616554" spans="10:10">
      <c r="J616554" s="15"/>
    </row>
    <row r="616555" spans="10:10">
      <c r="J616555" s="15"/>
    </row>
    <row r="616556" spans="10:10">
      <c r="J616556" s="15"/>
    </row>
    <row r="616557" spans="10:10">
      <c r="J616557" s="15"/>
    </row>
    <row r="616558" spans="10:10">
      <c r="J616558" s="15"/>
    </row>
    <row r="616559" spans="10:10">
      <c r="J616559" s="15"/>
    </row>
    <row r="616560" spans="10:10">
      <c r="J616560" s="15"/>
    </row>
    <row r="616561" spans="10:10">
      <c r="J616561" s="15"/>
    </row>
    <row r="616562" spans="10:10">
      <c r="J616562" s="15"/>
    </row>
    <row r="616563" spans="10:10">
      <c r="J616563" s="15"/>
    </row>
    <row r="616564" spans="10:10">
      <c r="J616564" s="15"/>
    </row>
    <row r="616565" spans="10:10">
      <c r="J616565" s="15"/>
    </row>
    <row r="616566" spans="10:10">
      <c r="J616566" s="15"/>
    </row>
    <row r="616567" spans="10:10">
      <c r="J616567" s="15"/>
    </row>
    <row r="616568" spans="10:10">
      <c r="J616568" s="15"/>
    </row>
    <row r="616569" spans="10:10">
      <c r="J616569" s="15"/>
    </row>
    <row r="616570" spans="10:10">
      <c r="J616570" s="15"/>
    </row>
    <row r="616571" spans="10:10">
      <c r="J616571" s="15"/>
    </row>
    <row r="616572" spans="10:10">
      <c r="J616572" s="15"/>
    </row>
    <row r="616573" spans="10:10">
      <c r="J616573" s="15"/>
    </row>
    <row r="616574" spans="10:10">
      <c r="J616574" s="15"/>
    </row>
    <row r="616575" spans="10:10">
      <c r="J616575" s="15"/>
    </row>
    <row r="616576" spans="10:10">
      <c r="J616576" s="15"/>
    </row>
    <row r="616577" spans="10:10">
      <c r="J616577" s="15"/>
    </row>
    <row r="616578" spans="10:10">
      <c r="J616578" s="15"/>
    </row>
    <row r="616579" spans="10:10">
      <c r="J616579" s="15"/>
    </row>
    <row r="616580" spans="10:10">
      <c r="J616580" s="15"/>
    </row>
    <row r="616581" spans="10:10">
      <c r="J616581" s="15"/>
    </row>
    <row r="616582" spans="10:10">
      <c r="J616582" s="15"/>
    </row>
    <row r="616583" spans="10:10">
      <c r="J616583" s="15"/>
    </row>
    <row r="616584" spans="10:10">
      <c r="J616584" s="15"/>
    </row>
    <row r="616585" spans="10:10">
      <c r="J616585" s="15"/>
    </row>
    <row r="616586" spans="10:10">
      <c r="J616586" s="15"/>
    </row>
    <row r="616587" spans="10:10">
      <c r="J616587" s="15"/>
    </row>
    <row r="616588" spans="10:10">
      <c r="J616588" s="15"/>
    </row>
    <row r="616589" spans="10:10">
      <c r="J616589" s="15"/>
    </row>
    <row r="616590" spans="10:10">
      <c r="J616590" s="15"/>
    </row>
    <row r="616591" spans="10:10">
      <c r="J616591" s="15"/>
    </row>
    <row r="616592" spans="10:10">
      <c r="J616592" s="15"/>
    </row>
    <row r="616593" spans="10:10">
      <c r="J616593" s="15"/>
    </row>
    <row r="616594" spans="10:10">
      <c r="J616594" s="15"/>
    </row>
    <row r="616595" spans="10:10">
      <c r="J616595" s="15"/>
    </row>
    <row r="616596" spans="10:10">
      <c r="J616596" s="15"/>
    </row>
    <row r="616597" spans="10:10">
      <c r="J616597" s="15"/>
    </row>
    <row r="616598" spans="10:10">
      <c r="J616598" s="15"/>
    </row>
    <row r="616599" spans="10:10">
      <c r="J616599" s="15"/>
    </row>
    <row r="616600" spans="10:10">
      <c r="J616600" s="15"/>
    </row>
    <row r="616601" spans="10:10">
      <c r="J616601" s="15"/>
    </row>
    <row r="616602" spans="10:10">
      <c r="J616602" s="15"/>
    </row>
    <row r="616603" spans="10:10">
      <c r="J616603" s="15"/>
    </row>
    <row r="616604" spans="10:10">
      <c r="J616604" s="15"/>
    </row>
    <row r="616605" spans="10:10">
      <c r="J616605" s="15"/>
    </row>
    <row r="616606" spans="10:10">
      <c r="J616606" s="15"/>
    </row>
    <row r="616607" spans="10:10">
      <c r="J616607" s="15"/>
    </row>
    <row r="616608" spans="10:10">
      <c r="J616608" s="15"/>
    </row>
    <row r="616609" spans="10:10">
      <c r="J616609" s="15"/>
    </row>
    <row r="616610" spans="10:10">
      <c r="J616610" s="15"/>
    </row>
    <row r="616611" spans="10:10">
      <c r="J616611" s="15"/>
    </row>
    <row r="616612" spans="10:10">
      <c r="J616612" s="15"/>
    </row>
    <row r="616613" spans="10:10">
      <c r="J616613" s="15"/>
    </row>
    <row r="616614" spans="10:10">
      <c r="J616614" s="15"/>
    </row>
    <row r="616615" spans="10:10">
      <c r="J616615" s="15"/>
    </row>
    <row r="616616" spans="10:10">
      <c r="J616616" s="15"/>
    </row>
    <row r="616617" spans="10:10">
      <c r="J616617" s="15"/>
    </row>
    <row r="616618" spans="10:10">
      <c r="J616618" s="15"/>
    </row>
    <row r="616619" spans="10:10">
      <c r="J616619" s="15"/>
    </row>
    <row r="616620" spans="10:10">
      <c r="J616620" s="15"/>
    </row>
    <row r="616621" spans="10:10">
      <c r="J616621" s="15"/>
    </row>
    <row r="616622" spans="10:10">
      <c r="J616622" s="15"/>
    </row>
    <row r="616623" spans="10:10">
      <c r="J616623" s="15"/>
    </row>
    <row r="616624" spans="10:10">
      <c r="J616624" s="15"/>
    </row>
    <row r="616625" spans="10:10">
      <c r="J616625" s="15"/>
    </row>
    <row r="616626" spans="10:10">
      <c r="J616626" s="15"/>
    </row>
    <row r="616627" spans="10:10">
      <c r="J616627" s="15"/>
    </row>
    <row r="616628" spans="10:10">
      <c r="J616628" s="15"/>
    </row>
    <row r="616629" spans="10:10">
      <c r="J616629" s="15"/>
    </row>
    <row r="616630" spans="10:10">
      <c r="J616630" s="15"/>
    </row>
    <row r="616631" spans="10:10">
      <c r="J616631" s="15"/>
    </row>
    <row r="616632" spans="10:10">
      <c r="J616632" s="15"/>
    </row>
    <row r="616633" spans="10:10">
      <c r="J616633" s="15"/>
    </row>
    <row r="616634" spans="10:10">
      <c r="J616634" s="15"/>
    </row>
    <row r="616635" spans="10:10">
      <c r="J616635" s="15"/>
    </row>
    <row r="616636" spans="10:10">
      <c r="J616636" s="15"/>
    </row>
    <row r="616637" spans="10:10">
      <c r="J616637" s="15"/>
    </row>
    <row r="616638" spans="10:10">
      <c r="J616638" s="15"/>
    </row>
    <row r="616639" spans="10:10">
      <c r="J616639" s="15"/>
    </row>
    <row r="616640" spans="10:10">
      <c r="J616640" s="15"/>
    </row>
    <row r="616641" spans="10:10">
      <c r="J616641" s="15"/>
    </row>
    <row r="616642" spans="10:10">
      <c r="J616642" s="15"/>
    </row>
    <row r="616643" spans="10:10">
      <c r="J616643" s="15"/>
    </row>
    <row r="616644" spans="10:10">
      <c r="J616644" s="15"/>
    </row>
    <row r="616645" spans="10:10">
      <c r="J616645" s="15"/>
    </row>
    <row r="616646" spans="10:10">
      <c r="J616646" s="15"/>
    </row>
    <row r="616647" spans="10:10">
      <c r="J616647" s="15"/>
    </row>
    <row r="616648" spans="10:10">
      <c r="J616648" s="15"/>
    </row>
    <row r="616649" spans="10:10">
      <c r="J616649" s="15"/>
    </row>
    <row r="616650" spans="10:10">
      <c r="J616650" s="15"/>
    </row>
    <row r="616651" spans="10:10">
      <c r="J616651" s="15"/>
    </row>
    <row r="616652" spans="10:10">
      <c r="J616652" s="15"/>
    </row>
    <row r="616653" spans="10:10">
      <c r="J616653" s="15"/>
    </row>
    <row r="616654" spans="10:10">
      <c r="J616654" s="15"/>
    </row>
    <row r="616655" spans="10:10">
      <c r="J616655" s="15"/>
    </row>
    <row r="616656" spans="10:10">
      <c r="J616656" s="15"/>
    </row>
    <row r="616657" spans="10:10">
      <c r="J616657" s="15"/>
    </row>
    <row r="616658" spans="10:10">
      <c r="J616658" s="15"/>
    </row>
    <row r="616659" spans="10:10">
      <c r="J616659" s="15"/>
    </row>
    <row r="616660" spans="10:10">
      <c r="J616660" s="15"/>
    </row>
    <row r="616661" spans="10:10">
      <c r="J616661" s="15"/>
    </row>
    <row r="616662" spans="10:10">
      <c r="J616662" s="15"/>
    </row>
    <row r="616663" spans="10:10">
      <c r="J616663" s="15"/>
    </row>
    <row r="616664" spans="10:10">
      <c r="J616664" s="15"/>
    </row>
    <row r="616665" spans="10:10">
      <c r="J616665" s="15"/>
    </row>
    <row r="616666" spans="10:10">
      <c r="J616666" s="15"/>
    </row>
    <row r="616667" spans="10:10">
      <c r="J616667" s="15"/>
    </row>
    <row r="616668" spans="10:10">
      <c r="J616668" s="15"/>
    </row>
    <row r="616669" spans="10:10">
      <c r="J616669" s="15"/>
    </row>
    <row r="616670" spans="10:10">
      <c r="J616670" s="15"/>
    </row>
    <row r="616671" spans="10:10">
      <c r="J616671" s="15"/>
    </row>
    <row r="616672" spans="10:10">
      <c r="J616672" s="15"/>
    </row>
    <row r="616673" spans="10:10">
      <c r="J616673" s="15"/>
    </row>
    <row r="616674" spans="10:10">
      <c r="J616674" s="15"/>
    </row>
    <row r="616675" spans="10:10">
      <c r="J616675" s="15"/>
    </row>
    <row r="616676" spans="10:10">
      <c r="J616676" s="15"/>
    </row>
    <row r="616677" spans="10:10">
      <c r="J616677" s="15"/>
    </row>
    <row r="616678" spans="10:10">
      <c r="J616678" s="15"/>
    </row>
    <row r="616679" spans="10:10">
      <c r="J616679" s="15"/>
    </row>
    <row r="616680" spans="10:10">
      <c r="J616680" s="15"/>
    </row>
    <row r="616681" spans="10:10">
      <c r="J616681" s="15"/>
    </row>
    <row r="616682" spans="10:10">
      <c r="J616682" s="15"/>
    </row>
    <row r="616683" spans="10:10">
      <c r="J616683" s="15"/>
    </row>
    <row r="616684" spans="10:10">
      <c r="J616684" s="15"/>
    </row>
    <row r="616685" spans="10:10">
      <c r="J616685" s="15"/>
    </row>
    <row r="616686" spans="10:10">
      <c r="J616686" s="15"/>
    </row>
    <row r="616687" spans="10:10">
      <c r="J616687" s="15"/>
    </row>
    <row r="616688" spans="10:10">
      <c r="J616688" s="15"/>
    </row>
    <row r="616689" spans="10:10">
      <c r="J616689" s="15"/>
    </row>
    <row r="616690" spans="10:10">
      <c r="J616690" s="15"/>
    </row>
    <row r="616691" spans="10:10">
      <c r="J616691" s="15"/>
    </row>
    <row r="616692" spans="10:10">
      <c r="J616692" s="15"/>
    </row>
    <row r="616693" spans="10:10">
      <c r="J616693" s="15"/>
    </row>
    <row r="616694" spans="10:10">
      <c r="J616694" s="15"/>
    </row>
    <row r="616695" spans="10:10">
      <c r="J616695" s="15"/>
    </row>
    <row r="616696" spans="10:10">
      <c r="J616696" s="15"/>
    </row>
    <row r="616697" spans="10:10">
      <c r="J616697" s="15"/>
    </row>
    <row r="616698" spans="10:10">
      <c r="J616698" s="15"/>
    </row>
    <row r="616699" spans="10:10">
      <c r="J616699" s="15"/>
    </row>
    <row r="616700" spans="10:10">
      <c r="J616700" s="15"/>
    </row>
    <row r="616701" spans="10:10">
      <c r="J616701" s="15"/>
    </row>
    <row r="616702" spans="10:10">
      <c r="J616702" s="15"/>
    </row>
    <row r="616703" spans="10:10">
      <c r="J616703" s="15"/>
    </row>
    <row r="616704" spans="10:10">
      <c r="J616704" s="15"/>
    </row>
    <row r="616705" spans="10:10">
      <c r="J616705" s="15"/>
    </row>
    <row r="616706" spans="10:10">
      <c r="J616706" s="15"/>
    </row>
    <row r="616707" spans="10:10">
      <c r="J616707" s="15"/>
    </row>
    <row r="616708" spans="10:10">
      <c r="J616708" s="15"/>
    </row>
    <row r="616709" spans="10:10">
      <c r="J616709" s="15"/>
    </row>
    <row r="616710" spans="10:10">
      <c r="J616710" s="15"/>
    </row>
    <row r="616711" spans="10:10">
      <c r="J616711" s="15"/>
    </row>
    <row r="616712" spans="10:10">
      <c r="J616712" s="15"/>
    </row>
    <row r="616713" spans="10:10">
      <c r="J616713" s="15"/>
    </row>
    <row r="616714" spans="10:10">
      <c r="J616714" s="15"/>
    </row>
    <row r="616715" spans="10:10">
      <c r="J616715" s="15"/>
    </row>
    <row r="616716" spans="10:10">
      <c r="J616716" s="15"/>
    </row>
    <row r="616717" spans="10:10">
      <c r="J616717" s="15"/>
    </row>
    <row r="616718" spans="10:10">
      <c r="J616718" s="15"/>
    </row>
    <row r="616719" spans="10:10">
      <c r="J616719" s="15"/>
    </row>
    <row r="616720" spans="10:10">
      <c r="J616720" s="15"/>
    </row>
    <row r="616721" spans="10:10">
      <c r="J616721" s="15"/>
    </row>
    <row r="616722" spans="10:10">
      <c r="J616722" s="15"/>
    </row>
    <row r="616723" spans="10:10">
      <c r="J616723" s="15"/>
    </row>
    <row r="616724" spans="10:10">
      <c r="J616724" s="15"/>
    </row>
    <row r="616725" spans="10:10">
      <c r="J616725" s="15"/>
    </row>
    <row r="616726" spans="10:10">
      <c r="J616726" s="15"/>
    </row>
    <row r="616727" spans="10:10">
      <c r="J616727" s="15"/>
    </row>
    <row r="616728" spans="10:10">
      <c r="J616728" s="15"/>
    </row>
    <row r="616729" spans="10:10">
      <c r="J616729" s="15"/>
    </row>
    <row r="616730" spans="10:10">
      <c r="J616730" s="15"/>
    </row>
    <row r="616731" spans="10:10">
      <c r="J616731" s="15"/>
    </row>
    <row r="616732" spans="10:10">
      <c r="J616732" s="15"/>
    </row>
    <row r="616733" spans="10:10">
      <c r="J616733" s="15"/>
    </row>
    <row r="616734" spans="10:10">
      <c r="J616734" s="15"/>
    </row>
    <row r="616735" spans="10:10">
      <c r="J616735" s="15"/>
    </row>
    <row r="616736" spans="10:10">
      <c r="J616736" s="15"/>
    </row>
    <row r="616737" spans="10:10">
      <c r="J616737" s="15"/>
    </row>
    <row r="616738" spans="10:10">
      <c r="J616738" s="15"/>
    </row>
    <row r="616739" spans="10:10">
      <c r="J616739" s="15"/>
    </row>
    <row r="616740" spans="10:10">
      <c r="J616740" s="15"/>
    </row>
    <row r="616741" spans="10:10">
      <c r="J616741" s="15"/>
    </row>
    <row r="616742" spans="10:10">
      <c r="J616742" s="15"/>
    </row>
    <row r="616743" spans="10:10">
      <c r="J616743" s="15"/>
    </row>
    <row r="616744" spans="10:10">
      <c r="J616744" s="15"/>
    </row>
    <row r="616745" spans="10:10">
      <c r="J616745" s="15"/>
    </row>
    <row r="616746" spans="10:10">
      <c r="J616746" s="15"/>
    </row>
    <row r="616747" spans="10:10">
      <c r="J616747" s="15"/>
    </row>
    <row r="616748" spans="10:10">
      <c r="J616748" s="15"/>
    </row>
    <row r="616749" spans="10:10">
      <c r="J616749" s="15"/>
    </row>
    <row r="616750" spans="10:10">
      <c r="J616750" s="15"/>
    </row>
    <row r="616751" spans="10:10">
      <c r="J616751" s="15"/>
    </row>
    <row r="616752" spans="10:10">
      <c r="J616752" s="15"/>
    </row>
    <row r="616753" spans="10:10">
      <c r="J616753" s="15"/>
    </row>
    <row r="616754" spans="10:10">
      <c r="J616754" s="15"/>
    </row>
    <row r="616755" spans="10:10">
      <c r="J616755" s="15"/>
    </row>
    <row r="616756" spans="10:10">
      <c r="J616756" s="15"/>
    </row>
    <row r="616757" spans="10:10">
      <c r="J616757" s="15"/>
    </row>
    <row r="616758" spans="10:10">
      <c r="J616758" s="15"/>
    </row>
    <row r="616759" spans="10:10">
      <c r="J616759" s="15"/>
    </row>
    <row r="616760" spans="10:10">
      <c r="J616760" s="15"/>
    </row>
    <row r="616761" spans="10:10">
      <c r="J616761" s="15"/>
    </row>
    <row r="616762" spans="10:10">
      <c r="J616762" s="15"/>
    </row>
    <row r="616763" spans="10:10">
      <c r="J616763" s="15"/>
    </row>
    <row r="616764" spans="10:10">
      <c r="J616764" s="15"/>
    </row>
    <row r="616765" spans="10:10">
      <c r="J616765" s="15"/>
    </row>
    <row r="616766" spans="10:10">
      <c r="J616766" s="15"/>
    </row>
    <row r="616767" spans="10:10">
      <c r="J616767" s="15"/>
    </row>
    <row r="616768" spans="10:10">
      <c r="J616768" s="15"/>
    </row>
    <row r="616769" spans="10:10">
      <c r="J616769" s="15"/>
    </row>
    <row r="616770" spans="10:10">
      <c r="J616770" s="15"/>
    </row>
    <row r="616771" spans="10:10">
      <c r="J616771" s="15"/>
    </row>
    <row r="616772" spans="10:10">
      <c r="J616772" s="15"/>
    </row>
    <row r="616773" spans="10:10">
      <c r="J616773" s="15"/>
    </row>
    <row r="616774" spans="10:10">
      <c r="J616774" s="15"/>
    </row>
    <row r="616775" spans="10:10">
      <c r="J616775" s="15"/>
    </row>
    <row r="616776" spans="10:10">
      <c r="J616776" s="15"/>
    </row>
    <row r="616777" spans="10:10">
      <c r="J616777" s="15"/>
    </row>
    <row r="616778" spans="10:10">
      <c r="J616778" s="15"/>
    </row>
    <row r="616779" spans="10:10">
      <c r="J616779" s="15"/>
    </row>
    <row r="616780" spans="10:10">
      <c r="J616780" s="15"/>
    </row>
    <row r="616781" spans="10:10">
      <c r="J616781" s="15"/>
    </row>
    <row r="616782" spans="10:10">
      <c r="J616782" s="15"/>
    </row>
    <row r="616783" spans="10:10">
      <c r="J616783" s="15"/>
    </row>
    <row r="616784" spans="10:10">
      <c r="J616784" s="15"/>
    </row>
    <row r="616785" spans="10:10">
      <c r="J616785" s="15"/>
    </row>
    <row r="616786" spans="10:10">
      <c r="J616786" s="15"/>
    </row>
    <row r="616787" spans="10:10">
      <c r="J616787" s="15"/>
    </row>
    <row r="616788" spans="10:10">
      <c r="J616788" s="15"/>
    </row>
    <row r="616789" spans="10:10">
      <c r="J616789" s="15"/>
    </row>
    <row r="616790" spans="10:10">
      <c r="J616790" s="15"/>
    </row>
    <row r="616791" spans="10:10">
      <c r="J616791" s="15"/>
    </row>
    <row r="616792" spans="10:10">
      <c r="J616792" s="15"/>
    </row>
    <row r="616793" spans="10:10">
      <c r="J616793" s="15"/>
    </row>
    <row r="616794" spans="10:10">
      <c r="J616794" s="15"/>
    </row>
    <row r="616795" spans="10:10">
      <c r="J616795" s="15"/>
    </row>
    <row r="616796" spans="10:10">
      <c r="J616796" s="15"/>
    </row>
    <row r="616797" spans="10:10">
      <c r="J616797" s="15"/>
    </row>
    <row r="616798" spans="10:10">
      <c r="J616798" s="15"/>
    </row>
    <row r="616799" spans="10:10">
      <c r="J616799" s="15"/>
    </row>
    <row r="616800" spans="10:10">
      <c r="J616800" s="15"/>
    </row>
    <row r="616801" spans="10:10">
      <c r="J616801" s="15"/>
    </row>
    <row r="616802" spans="10:10">
      <c r="J616802" s="15"/>
    </row>
    <row r="616803" spans="10:10">
      <c r="J616803" s="15"/>
    </row>
    <row r="616804" spans="10:10">
      <c r="J616804" s="15"/>
    </row>
    <row r="616805" spans="10:10">
      <c r="J616805" s="15"/>
    </row>
    <row r="616806" spans="10:10">
      <c r="J616806" s="15"/>
    </row>
    <row r="616807" spans="10:10">
      <c r="J616807" s="15"/>
    </row>
    <row r="616808" spans="10:10">
      <c r="J616808" s="15"/>
    </row>
    <row r="616809" spans="10:10">
      <c r="J616809" s="15"/>
    </row>
    <row r="616810" spans="10:10">
      <c r="J616810" s="15"/>
    </row>
    <row r="616811" spans="10:10">
      <c r="J616811" s="15"/>
    </row>
    <row r="616812" spans="10:10">
      <c r="J616812" s="15"/>
    </row>
    <row r="616813" spans="10:10">
      <c r="J616813" s="15"/>
    </row>
    <row r="616814" spans="10:10">
      <c r="J616814" s="15"/>
    </row>
    <row r="616815" spans="10:10">
      <c r="J616815" s="15"/>
    </row>
    <row r="616816" spans="10:10">
      <c r="J616816" s="15"/>
    </row>
    <row r="616817" spans="10:10">
      <c r="J616817" s="15"/>
    </row>
    <row r="616818" spans="10:10">
      <c r="J616818" s="15"/>
    </row>
    <row r="616819" spans="10:10">
      <c r="J616819" s="15"/>
    </row>
    <row r="616820" spans="10:10">
      <c r="J616820" s="15"/>
    </row>
    <row r="616821" spans="10:10">
      <c r="J616821" s="15"/>
    </row>
    <row r="616822" spans="10:10">
      <c r="J616822" s="15"/>
    </row>
    <row r="616823" spans="10:10">
      <c r="J616823" s="15"/>
    </row>
    <row r="616824" spans="10:10">
      <c r="J616824" s="15"/>
    </row>
    <row r="616825" spans="10:10">
      <c r="J616825" s="15"/>
    </row>
    <row r="616826" spans="10:10">
      <c r="J616826" s="15"/>
    </row>
    <row r="616827" spans="10:10">
      <c r="J616827" s="15"/>
    </row>
    <row r="616828" spans="10:10">
      <c r="J616828" s="15"/>
    </row>
    <row r="616829" spans="10:10">
      <c r="J616829" s="15"/>
    </row>
    <row r="616830" spans="10:10">
      <c r="J616830" s="15"/>
    </row>
    <row r="616831" spans="10:10">
      <c r="J616831" s="15"/>
    </row>
    <row r="616832" spans="10:10">
      <c r="J616832" s="15"/>
    </row>
    <row r="616833" spans="10:10">
      <c r="J616833" s="15"/>
    </row>
    <row r="616834" spans="10:10">
      <c r="J616834" s="15"/>
    </row>
    <row r="616835" spans="10:10">
      <c r="J616835" s="15"/>
    </row>
    <row r="616836" spans="10:10">
      <c r="J616836" s="15"/>
    </row>
    <row r="616837" spans="10:10">
      <c r="J616837" s="15"/>
    </row>
    <row r="616838" spans="10:10">
      <c r="J616838" s="15"/>
    </row>
    <row r="616839" spans="10:10">
      <c r="J616839" s="15"/>
    </row>
    <row r="616840" spans="10:10">
      <c r="J616840" s="15"/>
    </row>
    <row r="616841" spans="10:10">
      <c r="J616841" s="15"/>
    </row>
    <row r="616842" spans="10:10">
      <c r="J616842" s="15"/>
    </row>
    <row r="616843" spans="10:10">
      <c r="J616843" s="15"/>
    </row>
    <row r="616844" spans="10:10">
      <c r="J616844" s="15"/>
    </row>
    <row r="616845" spans="10:10">
      <c r="J616845" s="15"/>
    </row>
    <row r="616846" spans="10:10">
      <c r="J616846" s="15"/>
    </row>
    <row r="616847" spans="10:10">
      <c r="J616847" s="15"/>
    </row>
    <row r="616848" spans="10:10">
      <c r="J616848" s="15"/>
    </row>
    <row r="616849" spans="10:10">
      <c r="J616849" s="15"/>
    </row>
    <row r="616850" spans="10:10">
      <c r="J616850" s="15"/>
    </row>
    <row r="616851" spans="10:10">
      <c r="J616851" s="15"/>
    </row>
    <row r="616852" spans="10:10">
      <c r="J616852" s="15"/>
    </row>
    <row r="616853" spans="10:10">
      <c r="J616853" s="15"/>
    </row>
    <row r="616854" spans="10:10">
      <c r="J616854" s="15"/>
    </row>
    <row r="616855" spans="10:10">
      <c r="J616855" s="15"/>
    </row>
    <row r="616856" spans="10:10">
      <c r="J616856" s="15"/>
    </row>
    <row r="616857" spans="10:10">
      <c r="J616857" s="15"/>
    </row>
    <row r="616858" spans="10:10">
      <c r="J616858" s="15"/>
    </row>
    <row r="616859" spans="10:10">
      <c r="J616859" s="15"/>
    </row>
    <row r="616860" spans="10:10">
      <c r="J616860" s="15"/>
    </row>
    <row r="616861" spans="10:10">
      <c r="J616861" s="15"/>
    </row>
    <row r="616862" spans="10:10">
      <c r="J616862" s="15"/>
    </row>
    <row r="616863" spans="10:10">
      <c r="J616863" s="15"/>
    </row>
    <row r="616864" spans="10:10">
      <c r="J616864" s="15"/>
    </row>
    <row r="616865" spans="10:10">
      <c r="J616865" s="15"/>
    </row>
    <row r="616866" spans="10:10">
      <c r="J616866" s="15"/>
    </row>
    <row r="616867" spans="10:10">
      <c r="J616867" s="15"/>
    </row>
    <row r="616868" spans="10:10">
      <c r="J616868" s="15"/>
    </row>
    <row r="616869" spans="10:10">
      <c r="J616869" s="15"/>
    </row>
    <row r="616870" spans="10:10">
      <c r="J616870" s="15"/>
    </row>
    <row r="616871" spans="10:10">
      <c r="J616871" s="15"/>
    </row>
    <row r="616872" spans="10:10">
      <c r="J616872" s="15"/>
    </row>
    <row r="616873" spans="10:10">
      <c r="J616873" s="15"/>
    </row>
    <row r="616874" spans="10:10">
      <c r="J616874" s="15"/>
    </row>
    <row r="616875" spans="10:10">
      <c r="J616875" s="15"/>
    </row>
    <row r="616876" spans="10:10">
      <c r="J616876" s="15"/>
    </row>
    <row r="616877" spans="10:10">
      <c r="J616877" s="15"/>
    </row>
    <row r="616878" spans="10:10">
      <c r="J616878" s="15"/>
    </row>
    <row r="616879" spans="10:10">
      <c r="J616879" s="15"/>
    </row>
    <row r="616880" spans="10:10">
      <c r="J616880" s="15"/>
    </row>
    <row r="616881" spans="10:10">
      <c r="J616881" s="15"/>
    </row>
    <row r="616882" spans="10:10">
      <c r="J616882" s="15"/>
    </row>
    <row r="616883" spans="10:10">
      <c r="J616883" s="15"/>
    </row>
    <row r="616884" spans="10:10">
      <c r="J616884" s="15"/>
    </row>
    <row r="616885" spans="10:10">
      <c r="J616885" s="15"/>
    </row>
    <row r="616886" spans="10:10">
      <c r="J616886" s="15"/>
    </row>
    <row r="616887" spans="10:10">
      <c r="J616887" s="15"/>
    </row>
    <row r="616888" spans="10:10">
      <c r="J616888" s="15"/>
    </row>
    <row r="616889" spans="10:10">
      <c r="J616889" s="15"/>
    </row>
    <row r="616890" spans="10:10">
      <c r="J616890" s="15"/>
    </row>
    <row r="616891" spans="10:10">
      <c r="J616891" s="15"/>
    </row>
    <row r="616892" spans="10:10">
      <c r="J616892" s="15"/>
    </row>
    <row r="616893" spans="10:10">
      <c r="J616893" s="15"/>
    </row>
    <row r="616894" spans="10:10">
      <c r="J616894" s="15"/>
    </row>
    <row r="616895" spans="10:10">
      <c r="J616895" s="15"/>
    </row>
    <row r="616896" spans="10:10">
      <c r="J616896" s="15"/>
    </row>
    <row r="616897" spans="10:10">
      <c r="J616897" s="15"/>
    </row>
    <row r="616898" spans="10:10">
      <c r="J616898" s="15"/>
    </row>
    <row r="616899" spans="10:10">
      <c r="J616899" s="15"/>
    </row>
    <row r="616900" spans="10:10">
      <c r="J616900" s="15"/>
    </row>
    <row r="616901" spans="10:10">
      <c r="J616901" s="15"/>
    </row>
    <row r="616902" spans="10:10">
      <c r="J616902" s="15"/>
    </row>
    <row r="616903" spans="10:10">
      <c r="J616903" s="15"/>
    </row>
    <row r="616904" spans="10:10">
      <c r="J616904" s="15"/>
    </row>
    <row r="616905" spans="10:10">
      <c r="J616905" s="15"/>
    </row>
    <row r="616906" spans="10:10">
      <c r="J616906" s="15"/>
    </row>
    <row r="616907" spans="10:10">
      <c r="J616907" s="15"/>
    </row>
    <row r="616908" spans="10:10">
      <c r="J616908" s="15"/>
    </row>
    <row r="616909" spans="10:10">
      <c r="J616909" s="15"/>
    </row>
    <row r="616910" spans="10:10">
      <c r="J616910" s="15"/>
    </row>
    <row r="616911" spans="10:10">
      <c r="J616911" s="15"/>
    </row>
    <row r="616912" spans="10:10">
      <c r="J616912" s="15"/>
    </row>
    <row r="616913" spans="10:10">
      <c r="J616913" s="15"/>
    </row>
    <row r="616914" spans="10:10">
      <c r="J616914" s="15"/>
    </row>
    <row r="616915" spans="10:10">
      <c r="J616915" s="15"/>
    </row>
    <row r="616916" spans="10:10">
      <c r="J616916" s="15"/>
    </row>
    <row r="616917" spans="10:10">
      <c r="J616917" s="15"/>
    </row>
    <row r="616918" spans="10:10">
      <c r="J616918" s="15"/>
    </row>
    <row r="616919" spans="10:10">
      <c r="J616919" s="15"/>
    </row>
    <row r="616920" spans="10:10">
      <c r="J616920" s="15"/>
    </row>
    <row r="616921" spans="10:10">
      <c r="J616921" s="15"/>
    </row>
    <row r="616922" spans="10:10">
      <c r="J616922" s="15"/>
    </row>
    <row r="616923" spans="10:10">
      <c r="J616923" s="15"/>
    </row>
    <row r="616924" spans="10:10">
      <c r="J616924" s="15"/>
    </row>
    <row r="616925" spans="10:10">
      <c r="J616925" s="15"/>
    </row>
    <row r="616926" spans="10:10">
      <c r="J616926" s="15"/>
    </row>
    <row r="616927" spans="10:10">
      <c r="J616927" s="15"/>
    </row>
    <row r="616928" spans="10:10">
      <c r="J616928" s="15"/>
    </row>
    <row r="616929" spans="10:10">
      <c r="J616929" s="15"/>
    </row>
    <row r="616930" spans="10:10">
      <c r="J616930" s="15"/>
    </row>
    <row r="616931" spans="10:10">
      <c r="J616931" s="15"/>
    </row>
    <row r="616932" spans="10:10">
      <c r="J616932" s="15"/>
    </row>
    <row r="616933" spans="10:10">
      <c r="J616933" s="15"/>
    </row>
    <row r="616934" spans="10:10">
      <c r="J616934" s="15"/>
    </row>
    <row r="616935" spans="10:10">
      <c r="J616935" s="15"/>
    </row>
    <row r="616936" spans="10:10">
      <c r="J616936" s="15"/>
    </row>
    <row r="616937" spans="10:10">
      <c r="J616937" s="15"/>
    </row>
    <row r="616938" spans="10:10">
      <c r="J616938" s="15"/>
    </row>
    <row r="616939" spans="10:10">
      <c r="J616939" s="15"/>
    </row>
    <row r="616940" spans="10:10">
      <c r="J616940" s="15"/>
    </row>
    <row r="616941" spans="10:10">
      <c r="J616941" s="15"/>
    </row>
    <row r="616942" spans="10:10">
      <c r="J616942" s="15"/>
    </row>
    <row r="616943" spans="10:10">
      <c r="J616943" s="15"/>
    </row>
    <row r="616944" spans="10:10">
      <c r="J616944" s="15"/>
    </row>
    <row r="616945" spans="10:10">
      <c r="J616945" s="15"/>
    </row>
    <row r="616946" spans="10:10">
      <c r="J616946" s="15"/>
    </row>
    <row r="616947" spans="10:10">
      <c r="J616947" s="15"/>
    </row>
    <row r="616948" spans="10:10">
      <c r="J616948" s="15"/>
    </row>
    <row r="616949" spans="10:10">
      <c r="J616949" s="15"/>
    </row>
    <row r="616950" spans="10:10">
      <c r="J616950" s="15"/>
    </row>
    <row r="616951" spans="10:10">
      <c r="J616951" s="15"/>
    </row>
    <row r="616952" spans="10:10">
      <c r="J616952" s="15"/>
    </row>
    <row r="616953" spans="10:10">
      <c r="J616953" s="15"/>
    </row>
    <row r="616954" spans="10:10">
      <c r="J616954" s="15"/>
    </row>
    <row r="616955" spans="10:10">
      <c r="J616955" s="15"/>
    </row>
    <row r="616956" spans="10:10">
      <c r="J616956" s="15"/>
    </row>
    <row r="616957" spans="10:10">
      <c r="J616957" s="15"/>
    </row>
    <row r="616958" spans="10:10">
      <c r="J616958" s="15"/>
    </row>
    <row r="616959" spans="10:10">
      <c r="J616959" s="15"/>
    </row>
    <row r="616960" spans="10:10">
      <c r="J616960" s="15"/>
    </row>
    <row r="616961" spans="10:10">
      <c r="J616961" s="15"/>
    </row>
    <row r="616962" spans="10:10">
      <c r="J616962" s="15"/>
    </row>
    <row r="616963" spans="10:10">
      <c r="J616963" s="15"/>
    </row>
    <row r="616964" spans="10:10">
      <c r="J616964" s="15"/>
    </row>
    <row r="616965" spans="10:10">
      <c r="J616965" s="15"/>
    </row>
    <row r="616966" spans="10:10">
      <c r="J616966" s="15"/>
    </row>
    <row r="616967" spans="10:10">
      <c r="J616967" s="15"/>
    </row>
    <row r="616968" spans="10:10">
      <c r="J616968" s="15"/>
    </row>
    <row r="616969" spans="10:10">
      <c r="J616969" s="15"/>
    </row>
    <row r="616970" spans="10:10">
      <c r="J616970" s="15"/>
    </row>
    <row r="616971" spans="10:10">
      <c r="J616971" s="15"/>
    </row>
    <row r="616972" spans="10:10">
      <c r="J616972" s="15"/>
    </row>
    <row r="616973" spans="10:10">
      <c r="J616973" s="15"/>
    </row>
    <row r="616974" spans="10:10">
      <c r="J616974" s="15"/>
    </row>
    <row r="616975" spans="10:10">
      <c r="J616975" s="15"/>
    </row>
    <row r="616976" spans="10:10">
      <c r="J616976" s="15"/>
    </row>
    <row r="616977" spans="10:10">
      <c r="J616977" s="15"/>
    </row>
    <row r="616978" spans="10:10">
      <c r="J616978" s="15"/>
    </row>
    <row r="616979" spans="10:10">
      <c r="J616979" s="15"/>
    </row>
    <row r="616980" spans="10:10">
      <c r="J616980" s="15"/>
    </row>
    <row r="616981" spans="10:10">
      <c r="J616981" s="15"/>
    </row>
    <row r="616982" spans="10:10">
      <c r="J616982" s="15"/>
    </row>
    <row r="616983" spans="10:10">
      <c r="J616983" s="15"/>
    </row>
    <row r="616984" spans="10:10">
      <c r="J616984" s="15"/>
    </row>
    <row r="616985" spans="10:10">
      <c r="J616985" s="15"/>
    </row>
    <row r="616986" spans="10:10">
      <c r="J616986" s="15"/>
    </row>
    <row r="616987" spans="10:10">
      <c r="J616987" s="15"/>
    </row>
    <row r="616988" spans="10:10">
      <c r="J616988" s="15"/>
    </row>
    <row r="616989" spans="10:10">
      <c r="J616989" s="15"/>
    </row>
    <row r="616990" spans="10:10">
      <c r="J616990" s="15"/>
    </row>
    <row r="616991" spans="10:10">
      <c r="J616991" s="15"/>
    </row>
    <row r="616992" spans="10:10">
      <c r="J616992" s="15"/>
    </row>
    <row r="616993" spans="10:10">
      <c r="J616993" s="15"/>
    </row>
    <row r="616994" spans="10:10">
      <c r="J616994" s="15"/>
    </row>
    <row r="616995" spans="10:10">
      <c r="J616995" s="15"/>
    </row>
    <row r="616996" spans="10:10">
      <c r="J616996" s="15"/>
    </row>
    <row r="616997" spans="10:10">
      <c r="J616997" s="15"/>
    </row>
    <row r="616998" spans="10:10">
      <c r="J616998" s="15"/>
    </row>
    <row r="616999" spans="10:10">
      <c r="J616999" s="15"/>
    </row>
    <row r="617000" spans="10:10">
      <c r="J617000" s="15"/>
    </row>
    <row r="617001" spans="10:10">
      <c r="J617001" s="15"/>
    </row>
    <row r="617002" spans="10:10">
      <c r="J617002" s="15"/>
    </row>
    <row r="617003" spans="10:10">
      <c r="J617003" s="15"/>
    </row>
    <row r="617004" spans="10:10">
      <c r="J617004" s="15"/>
    </row>
    <row r="617005" spans="10:10">
      <c r="J617005" s="15"/>
    </row>
    <row r="617006" spans="10:10">
      <c r="J617006" s="15"/>
    </row>
    <row r="617007" spans="10:10">
      <c r="J617007" s="15"/>
    </row>
    <row r="617008" spans="10:10">
      <c r="J617008" s="15"/>
    </row>
    <row r="617009" spans="10:10">
      <c r="J617009" s="15"/>
    </row>
    <row r="617010" spans="10:10">
      <c r="J617010" s="15"/>
    </row>
    <row r="617011" spans="10:10">
      <c r="J617011" s="15"/>
    </row>
    <row r="617012" spans="10:10">
      <c r="J617012" s="15"/>
    </row>
    <row r="617013" spans="10:10">
      <c r="J617013" s="15"/>
    </row>
    <row r="617014" spans="10:10">
      <c r="J617014" s="15"/>
    </row>
    <row r="617015" spans="10:10">
      <c r="J617015" s="15"/>
    </row>
    <row r="617016" spans="10:10">
      <c r="J617016" s="15"/>
    </row>
    <row r="617017" spans="10:10">
      <c r="J617017" s="15"/>
    </row>
    <row r="617018" spans="10:10">
      <c r="J617018" s="15"/>
    </row>
    <row r="617019" spans="10:10">
      <c r="J617019" s="15"/>
    </row>
    <row r="617020" spans="10:10">
      <c r="J617020" s="15"/>
    </row>
    <row r="617021" spans="10:10">
      <c r="J617021" s="15"/>
    </row>
    <row r="617022" spans="10:10">
      <c r="J617022" s="15"/>
    </row>
    <row r="617023" spans="10:10">
      <c r="J617023" s="15"/>
    </row>
    <row r="617024" spans="10:10">
      <c r="J617024" s="15"/>
    </row>
    <row r="617025" spans="10:10">
      <c r="J617025" s="15"/>
    </row>
    <row r="617026" spans="10:10">
      <c r="J617026" s="15"/>
    </row>
    <row r="617027" spans="10:10">
      <c r="J617027" s="15"/>
    </row>
    <row r="617028" spans="10:10">
      <c r="J617028" s="15"/>
    </row>
    <row r="617029" spans="10:10">
      <c r="J617029" s="15"/>
    </row>
    <row r="617030" spans="10:10">
      <c r="J617030" s="15"/>
    </row>
    <row r="617031" spans="10:10">
      <c r="J617031" s="15"/>
    </row>
    <row r="617032" spans="10:10">
      <c r="J617032" s="15"/>
    </row>
    <row r="617033" spans="10:10">
      <c r="J617033" s="15"/>
    </row>
    <row r="617034" spans="10:10">
      <c r="J617034" s="15"/>
    </row>
    <row r="617035" spans="10:10">
      <c r="J617035" s="15"/>
    </row>
    <row r="617036" spans="10:10">
      <c r="J617036" s="15"/>
    </row>
    <row r="617037" spans="10:10">
      <c r="J617037" s="15"/>
    </row>
    <row r="617038" spans="10:10">
      <c r="J617038" s="15"/>
    </row>
    <row r="617039" spans="10:10">
      <c r="J617039" s="15"/>
    </row>
    <row r="617040" spans="10:10">
      <c r="J617040" s="15"/>
    </row>
    <row r="617041" spans="10:10">
      <c r="J617041" s="15"/>
    </row>
    <row r="617042" spans="10:10">
      <c r="J617042" s="15"/>
    </row>
    <row r="617043" spans="10:10">
      <c r="J617043" s="15"/>
    </row>
    <row r="617044" spans="10:10">
      <c r="J617044" s="15"/>
    </row>
    <row r="617045" spans="10:10">
      <c r="J617045" s="15"/>
    </row>
    <row r="617046" spans="10:10">
      <c r="J617046" s="15"/>
    </row>
    <row r="617047" spans="10:10">
      <c r="J617047" s="15"/>
    </row>
    <row r="617048" spans="10:10">
      <c r="J617048" s="15"/>
    </row>
    <row r="617049" spans="10:10">
      <c r="J617049" s="15"/>
    </row>
    <row r="617050" spans="10:10">
      <c r="J617050" s="15"/>
    </row>
    <row r="617051" spans="10:10">
      <c r="J617051" s="15"/>
    </row>
    <row r="617052" spans="10:10">
      <c r="J617052" s="15"/>
    </row>
    <row r="617053" spans="10:10">
      <c r="J617053" s="15"/>
    </row>
    <row r="617054" spans="10:10">
      <c r="J617054" s="15"/>
    </row>
    <row r="617055" spans="10:10">
      <c r="J617055" s="15"/>
    </row>
    <row r="617056" spans="10:10">
      <c r="J617056" s="15"/>
    </row>
    <row r="617057" spans="10:10">
      <c r="J617057" s="15"/>
    </row>
    <row r="617058" spans="10:10">
      <c r="J617058" s="15"/>
    </row>
    <row r="617059" spans="10:10">
      <c r="J617059" s="15"/>
    </row>
    <row r="617060" spans="10:10">
      <c r="J617060" s="15"/>
    </row>
    <row r="617061" spans="10:10">
      <c r="J617061" s="15"/>
    </row>
    <row r="617062" spans="10:10">
      <c r="J617062" s="15"/>
    </row>
    <row r="617063" spans="10:10">
      <c r="J617063" s="15"/>
    </row>
    <row r="617064" spans="10:10">
      <c r="J617064" s="15"/>
    </row>
    <row r="617065" spans="10:10">
      <c r="J617065" s="15"/>
    </row>
    <row r="617066" spans="10:10">
      <c r="J617066" s="15"/>
    </row>
    <row r="617067" spans="10:10">
      <c r="J617067" s="15"/>
    </row>
    <row r="617068" spans="10:10">
      <c r="J617068" s="15"/>
    </row>
    <row r="617069" spans="10:10">
      <c r="J617069" s="15"/>
    </row>
    <row r="617070" spans="10:10">
      <c r="J617070" s="15"/>
    </row>
    <row r="617071" spans="10:10">
      <c r="J617071" s="15"/>
    </row>
    <row r="617072" spans="10:10">
      <c r="J617072" s="15"/>
    </row>
    <row r="617073" spans="10:10">
      <c r="J617073" s="15"/>
    </row>
    <row r="617074" spans="10:10">
      <c r="J617074" s="15"/>
    </row>
    <row r="617075" spans="10:10">
      <c r="J617075" s="15"/>
    </row>
    <row r="617076" spans="10:10">
      <c r="J617076" s="15"/>
    </row>
    <row r="617077" spans="10:10">
      <c r="J617077" s="15"/>
    </row>
    <row r="617078" spans="10:10">
      <c r="J617078" s="15"/>
    </row>
    <row r="617079" spans="10:10">
      <c r="J617079" s="15"/>
    </row>
    <row r="617080" spans="10:10">
      <c r="J617080" s="15"/>
    </row>
    <row r="617081" spans="10:10">
      <c r="J617081" s="15"/>
    </row>
    <row r="617082" spans="10:10">
      <c r="J617082" s="15"/>
    </row>
    <row r="617083" spans="10:10">
      <c r="J617083" s="15"/>
    </row>
    <row r="617084" spans="10:10">
      <c r="J617084" s="15"/>
    </row>
    <row r="617085" spans="10:10">
      <c r="J617085" s="15"/>
    </row>
    <row r="617086" spans="10:10">
      <c r="J617086" s="15"/>
    </row>
    <row r="617087" spans="10:10">
      <c r="J617087" s="15"/>
    </row>
    <row r="617088" spans="10:10">
      <c r="J617088" s="15"/>
    </row>
    <row r="617089" spans="10:10">
      <c r="J617089" s="15"/>
    </row>
    <row r="617090" spans="10:10">
      <c r="J617090" s="15"/>
    </row>
    <row r="617091" spans="10:10">
      <c r="J617091" s="15"/>
    </row>
    <row r="617092" spans="10:10">
      <c r="J617092" s="15"/>
    </row>
    <row r="617093" spans="10:10">
      <c r="J617093" s="15"/>
    </row>
    <row r="617094" spans="10:10">
      <c r="J617094" s="15"/>
    </row>
    <row r="617095" spans="10:10">
      <c r="J617095" s="15"/>
    </row>
    <row r="617096" spans="10:10">
      <c r="J617096" s="15"/>
    </row>
    <row r="617097" spans="10:10">
      <c r="J617097" s="15"/>
    </row>
    <row r="617098" spans="10:10">
      <c r="J617098" s="15"/>
    </row>
    <row r="617099" spans="10:10">
      <c r="J617099" s="15"/>
    </row>
    <row r="617100" spans="10:10">
      <c r="J617100" s="15"/>
    </row>
    <row r="617101" spans="10:10">
      <c r="J617101" s="15"/>
    </row>
    <row r="617102" spans="10:10">
      <c r="J617102" s="15"/>
    </row>
    <row r="617103" spans="10:10">
      <c r="J617103" s="15"/>
    </row>
    <row r="617104" spans="10:10">
      <c r="J617104" s="15"/>
    </row>
    <row r="617105" spans="10:10">
      <c r="J617105" s="15"/>
    </row>
    <row r="617106" spans="10:10">
      <c r="J617106" s="15"/>
    </row>
    <row r="617107" spans="10:10">
      <c r="J617107" s="15"/>
    </row>
    <row r="617108" spans="10:10">
      <c r="J617108" s="15"/>
    </row>
    <row r="617109" spans="10:10">
      <c r="J617109" s="15"/>
    </row>
    <row r="617110" spans="10:10">
      <c r="J617110" s="15"/>
    </row>
    <row r="617111" spans="10:10">
      <c r="J617111" s="15"/>
    </row>
    <row r="617112" spans="10:10">
      <c r="J617112" s="15"/>
    </row>
    <row r="617113" spans="10:10">
      <c r="J617113" s="15"/>
    </row>
    <row r="617114" spans="10:10">
      <c r="J617114" s="15"/>
    </row>
    <row r="617115" spans="10:10">
      <c r="J617115" s="15"/>
    </row>
    <row r="617116" spans="10:10">
      <c r="J617116" s="15"/>
    </row>
    <row r="617117" spans="10:10">
      <c r="J617117" s="15"/>
    </row>
    <row r="617118" spans="10:10">
      <c r="J617118" s="15"/>
    </row>
    <row r="617119" spans="10:10">
      <c r="J617119" s="15"/>
    </row>
    <row r="617120" spans="10:10">
      <c r="J617120" s="15"/>
    </row>
    <row r="617121" spans="10:10">
      <c r="J617121" s="15"/>
    </row>
    <row r="617122" spans="10:10">
      <c r="J617122" s="15"/>
    </row>
    <row r="617123" spans="10:10">
      <c r="J617123" s="15"/>
    </row>
    <row r="617124" spans="10:10">
      <c r="J617124" s="15"/>
    </row>
    <row r="617125" spans="10:10">
      <c r="J617125" s="15"/>
    </row>
    <row r="617126" spans="10:10">
      <c r="J617126" s="15"/>
    </row>
    <row r="617127" spans="10:10">
      <c r="J617127" s="15"/>
    </row>
    <row r="617128" spans="10:10">
      <c r="J617128" s="15"/>
    </row>
    <row r="617129" spans="10:10">
      <c r="J617129" s="15"/>
    </row>
    <row r="617130" spans="10:10">
      <c r="J617130" s="15"/>
    </row>
    <row r="617131" spans="10:10">
      <c r="J617131" s="15"/>
    </row>
    <row r="617132" spans="10:10">
      <c r="J617132" s="15"/>
    </row>
    <row r="617133" spans="10:10">
      <c r="J617133" s="15"/>
    </row>
    <row r="617134" spans="10:10">
      <c r="J617134" s="15"/>
    </row>
    <row r="617135" spans="10:10">
      <c r="J617135" s="15"/>
    </row>
    <row r="617136" spans="10:10">
      <c r="J617136" s="15"/>
    </row>
    <row r="617137" spans="10:10">
      <c r="J617137" s="15"/>
    </row>
    <row r="617138" spans="10:10">
      <c r="J617138" s="15"/>
    </row>
    <row r="617139" spans="10:10">
      <c r="J617139" s="15"/>
    </row>
    <row r="617140" spans="10:10">
      <c r="J617140" s="15"/>
    </row>
    <row r="617141" spans="10:10">
      <c r="J617141" s="15"/>
    </row>
    <row r="617142" spans="10:10">
      <c r="J617142" s="15"/>
    </row>
    <row r="617143" spans="10:10">
      <c r="J617143" s="15"/>
    </row>
    <row r="617144" spans="10:10">
      <c r="J617144" s="15"/>
    </row>
    <row r="617145" spans="10:10">
      <c r="J617145" s="15"/>
    </row>
    <row r="617146" spans="10:10">
      <c r="J617146" s="15"/>
    </row>
    <row r="617147" spans="10:10">
      <c r="J617147" s="15"/>
    </row>
    <row r="617148" spans="10:10">
      <c r="J617148" s="15"/>
    </row>
    <row r="617149" spans="10:10">
      <c r="J617149" s="15"/>
    </row>
    <row r="617150" spans="10:10">
      <c r="J617150" s="15"/>
    </row>
    <row r="617151" spans="10:10">
      <c r="J617151" s="15"/>
    </row>
    <row r="617152" spans="10:10">
      <c r="J617152" s="15"/>
    </row>
    <row r="617153" spans="10:10">
      <c r="J617153" s="15"/>
    </row>
    <row r="617154" spans="10:10">
      <c r="J617154" s="15"/>
    </row>
    <row r="617155" spans="10:10">
      <c r="J617155" s="15"/>
    </row>
    <row r="617156" spans="10:10">
      <c r="J617156" s="15"/>
    </row>
    <row r="617157" spans="10:10">
      <c r="J617157" s="15"/>
    </row>
    <row r="617158" spans="10:10">
      <c r="J617158" s="15"/>
    </row>
    <row r="617159" spans="10:10">
      <c r="J617159" s="15"/>
    </row>
    <row r="617160" spans="10:10">
      <c r="J617160" s="15"/>
    </row>
    <row r="617161" spans="10:10">
      <c r="J617161" s="15"/>
    </row>
    <row r="617162" spans="10:10">
      <c r="J617162" s="15"/>
    </row>
    <row r="617163" spans="10:10">
      <c r="J617163" s="15"/>
    </row>
    <row r="617164" spans="10:10">
      <c r="J617164" s="15"/>
    </row>
    <row r="617165" spans="10:10">
      <c r="J617165" s="15"/>
    </row>
    <row r="617166" spans="10:10">
      <c r="J617166" s="15"/>
    </row>
    <row r="617167" spans="10:10">
      <c r="J617167" s="15"/>
    </row>
    <row r="617168" spans="10:10">
      <c r="J617168" s="15"/>
    </row>
    <row r="617169" spans="10:10">
      <c r="J617169" s="15"/>
    </row>
    <row r="617170" spans="10:10">
      <c r="J617170" s="15"/>
    </row>
    <row r="617171" spans="10:10">
      <c r="J617171" s="15"/>
    </row>
    <row r="617172" spans="10:10">
      <c r="J617172" s="15"/>
    </row>
    <row r="617173" spans="10:10">
      <c r="J617173" s="15"/>
    </row>
    <row r="617174" spans="10:10">
      <c r="J617174" s="15"/>
    </row>
    <row r="617175" spans="10:10">
      <c r="J617175" s="15"/>
    </row>
    <row r="617176" spans="10:10">
      <c r="J617176" s="15"/>
    </row>
    <row r="617177" spans="10:10">
      <c r="J617177" s="15"/>
    </row>
    <row r="617178" spans="10:10">
      <c r="J617178" s="15"/>
    </row>
    <row r="617179" spans="10:10">
      <c r="J617179" s="15"/>
    </row>
    <row r="617180" spans="10:10">
      <c r="J617180" s="15"/>
    </row>
    <row r="617181" spans="10:10">
      <c r="J617181" s="15"/>
    </row>
    <row r="617182" spans="10:10">
      <c r="J617182" s="15"/>
    </row>
    <row r="617183" spans="10:10">
      <c r="J617183" s="15"/>
    </row>
    <row r="617184" spans="10:10">
      <c r="J617184" s="15"/>
    </row>
    <row r="617185" spans="10:10">
      <c r="J617185" s="15"/>
    </row>
    <row r="617186" spans="10:10">
      <c r="J617186" s="15"/>
    </row>
    <row r="617187" spans="10:10">
      <c r="J617187" s="15"/>
    </row>
    <row r="617188" spans="10:10">
      <c r="J617188" s="15"/>
    </row>
    <row r="617189" spans="10:10">
      <c r="J617189" s="15"/>
    </row>
    <row r="617190" spans="10:10">
      <c r="J617190" s="15"/>
    </row>
    <row r="617191" spans="10:10">
      <c r="J617191" s="15"/>
    </row>
    <row r="617192" spans="10:10">
      <c r="J617192" s="15"/>
    </row>
    <row r="617193" spans="10:10">
      <c r="J617193" s="15"/>
    </row>
    <row r="617194" spans="10:10">
      <c r="J617194" s="15"/>
    </row>
    <row r="617195" spans="10:10">
      <c r="J617195" s="15"/>
    </row>
    <row r="617196" spans="10:10">
      <c r="J617196" s="15"/>
    </row>
    <row r="617197" spans="10:10">
      <c r="J617197" s="15"/>
    </row>
    <row r="617198" spans="10:10">
      <c r="J617198" s="15"/>
    </row>
    <row r="617199" spans="10:10">
      <c r="J617199" s="15"/>
    </row>
    <row r="617200" spans="10:10">
      <c r="J617200" s="15"/>
    </row>
    <row r="617201" spans="10:10">
      <c r="J617201" s="15"/>
    </row>
    <row r="617202" spans="10:10">
      <c r="J617202" s="15"/>
    </row>
    <row r="617203" spans="10:10">
      <c r="J617203" s="15"/>
    </row>
    <row r="617204" spans="10:10">
      <c r="J617204" s="15"/>
    </row>
    <row r="617205" spans="10:10">
      <c r="J617205" s="15"/>
    </row>
    <row r="617206" spans="10:10">
      <c r="J617206" s="15"/>
    </row>
    <row r="617207" spans="10:10">
      <c r="J617207" s="15"/>
    </row>
    <row r="617208" spans="10:10">
      <c r="J617208" s="15"/>
    </row>
    <row r="617209" spans="10:10">
      <c r="J617209" s="15"/>
    </row>
    <row r="617210" spans="10:10">
      <c r="J617210" s="15"/>
    </row>
    <row r="617211" spans="10:10">
      <c r="J617211" s="15"/>
    </row>
    <row r="617212" spans="10:10">
      <c r="J617212" s="15"/>
    </row>
    <row r="617213" spans="10:10">
      <c r="J617213" s="15"/>
    </row>
    <row r="617214" spans="10:10">
      <c r="J617214" s="15"/>
    </row>
    <row r="617215" spans="10:10">
      <c r="J617215" s="15"/>
    </row>
    <row r="617216" spans="10:10">
      <c r="J617216" s="15"/>
    </row>
    <row r="617217" spans="10:10">
      <c r="J617217" s="15"/>
    </row>
    <row r="617218" spans="10:10">
      <c r="J617218" s="15"/>
    </row>
    <row r="617219" spans="10:10">
      <c r="J617219" s="15"/>
    </row>
    <row r="617220" spans="10:10">
      <c r="J617220" s="15"/>
    </row>
    <row r="617221" spans="10:10">
      <c r="J617221" s="15"/>
    </row>
    <row r="617222" spans="10:10">
      <c r="J617222" s="15"/>
    </row>
    <row r="617223" spans="10:10">
      <c r="J617223" s="15"/>
    </row>
    <row r="617224" spans="10:10">
      <c r="J617224" s="15"/>
    </row>
    <row r="617225" spans="10:10">
      <c r="J617225" s="15"/>
    </row>
    <row r="617226" spans="10:10">
      <c r="J617226" s="15"/>
    </row>
    <row r="617227" spans="10:10">
      <c r="J617227" s="15"/>
    </row>
    <row r="617228" spans="10:10">
      <c r="J617228" s="15"/>
    </row>
    <row r="617229" spans="10:10">
      <c r="J617229" s="15"/>
    </row>
    <row r="617230" spans="10:10">
      <c r="J617230" s="15"/>
    </row>
    <row r="617231" spans="10:10">
      <c r="J617231" s="15"/>
    </row>
    <row r="617232" spans="10:10">
      <c r="J617232" s="15"/>
    </row>
    <row r="617233" spans="10:10">
      <c r="J617233" s="15"/>
    </row>
    <row r="617234" spans="10:10">
      <c r="J617234" s="15"/>
    </row>
    <row r="617235" spans="10:10">
      <c r="J617235" s="15"/>
    </row>
    <row r="617236" spans="10:10">
      <c r="J617236" s="15"/>
    </row>
    <row r="617237" spans="10:10">
      <c r="J617237" s="15"/>
    </row>
    <row r="617238" spans="10:10">
      <c r="J617238" s="15"/>
    </row>
    <row r="617239" spans="10:10">
      <c r="J617239" s="15"/>
    </row>
    <row r="617240" spans="10:10">
      <c r="J617240" s="15"/>
    </row>
    <row r="617241" spans="10:10">
      <c r="J617241" s="15"/>
    </row>
    <row r="617242" spans="10:10">
      <c r="J617242" s="15"/>
    </row>
    <row r="617243" spans="10:10">
      <c r="J617243" s="15"/>
    </row>
    <row r="617244" spans="10:10">
      <c r="J617244" s="15"/>
    </row>
    <row r="617245" spans="10:10">
      <c r="J617245" s="15"/>
    </row>
    <row r="617246" spans="10:10">
      <c r="J617246" s="15"/>
    </row>
    <row r="617247" spans="10:10">
      <c r="J617247" s="15"/>
    </row>
    <row r="617248" spans="10:10">
      <c r="J617248" s="15"/>
    </row>
    <row r="617249" spans="10:10">
      <c r="J617249" s="15"/>
    </row>
    <row r="617250" spans="10:10">
      <c r="J617250" s="15"/>
    </row>
    <row r="617251" spans="10:10">
      <c r="J617251" s="15"/>
    </row>
    <row r="617252" spans="10:10">
      <c r="J617252" s="15"/>
    </row>
    <row r="617253" spans="10:10">
      <c r="J617253" s="15"/>
    </row>
    <row r="617254" spans="10:10">
      <c r="J617254" s="15"/>
    </row>
    <row r="617255" spans="10:10">
      <c r="J617255" s="15"/>
    </row>
    <row r="617256" spans="10:10">
      <c r="J617256" s="15"/>
    </row>
    <row r="617257" spans="10:10">
      <c r="J617257" s="15"/>
    </row>
    <row r="617258" spans="10:10">
      <c r="J617258" s="15"/>
    </row>
    <row r="617259" spans="10:10">
      <c r="J617259" s="15"/>
    </row>
    <row r="617260" spans="10:10">
      <c r="J617260" s="15"/>
    </row>
    <row r="617261" spans="10:10">
      <c r="J617261" s="15"/>
    </row>
    <row r="617262" spans="10:10">
      <c r="J617262" s="15"/>
    </row>
    <row r="617263" spans="10:10">
      <c r="J617263" s="15"/>
    </row>
    <row r="617264" spans="10:10">
      <c r="J617264" s="15"/>
    </row>
    <row r="617265" spans="10:10">
      <c r="J617265" s="15"/>
    </row>
    <row r="617266" spans="10:10">
      <c r="J617266" s="15"/>
    </row>
    <row r="617267" spans="10:10">
      <c r="J617267" s="15"/>
    </row>
    <row r="617268" spans="10:10">
      <c r="J617268" s="15"/>
    </row>
    <row r="617269" spans="10:10">
      <c r="J617269" s="15"/>
    </row>
    <row r="617270" spans="10:10">
      <c r="J617270" s="15"/>
    </row>
    <row r="617271" spans="10:10">
      <c r="J617271" s="15"/>
    </row>
    <row r="617272" spans="10:10">
      <c r="J617272" s="15"/>
    </row>
    <row r="617273" spans="10:10">
      <c r="J617273" s="15"/>
    </row>
    <row r="617274" spans="10:10">
      <c r="J617274" s="15"/>
    </row>
    <row r="617275" spans="10:10">
      <c r="J617275" s="15"/>
    </row>
    <row r="617276" spans="10:10">
      <c r="J617276" s="15"/>
    </row>
    <row r="617277" spans="10:10">
      <c r="J617277" s="15"/>
    </row>
    <row r="617278" spans="10:10">
      <c r="J617278" s="15"/>
    </row>
    <row r="617279" spans="10:10">
      <c r="J617279" s="15"/>
    </row>
    <row r="617280" spans="10:10">
      <c r="J617280" s="15"/>
    </row>
    <row r="617281" spans="10:10">
      <c r="J617281" s="15"/>
    </row>
    <row r="617282" spans="10:10">
      <c r="J617282" s="15"/>
    </row>
    <row r="617283" spans="10:10">
      <c r="J617283" s="15"/>
    </row>
    <row r="617284" spans="10:10">
      <c r="J617284" s="15"/>
    </row>
    <row r="617285" spans="10:10">
      <c r="J617285" s="15"/>
    </row>
    <row r="617286" spans="10:10">
      <c r="J617286" s="15"/>
    </row>
    <row r="617287" spans="10:10">
      <c r="J617287" s="15"/>
    </row>
    <row r="617288" spans="10:10">
      <c r="J617288" s="15"/>
    </row>
    <row r="617289" spans="10:10">
      <c r="J617289" s="15"/>
    </row>
    <row r="617290" spans="10:10">
      <c r="J617290" s="15"/>
    </row>
    <row r="617291" spans="10:10">
      <c r="J617291" s="15"/>
    </row>
    <row r="617292" spans="10:10">
      <c r="J617292" s="15"/>
    </row>
    <row r="617293" spans="10:10">
      <c r="J617293" s="15"/>
    </row>
    <row r="617294" spans="10:10">
      <c r="J617294" s="15"/>
    </row>
    <row r="617295" spans="10:10">
      <c r="J617295" s="15"/>
    </row>
    <row r="617296" spans="10:10">
      <c r="J617296" s="15"/>
    </row>
    <row r="617297" spans="10:10">
      <c r="J617297" s="15"/>
    </row>
    <row r="617298" spans="10:10">
      <c r="J617298" s="15"/>
    </row>
    <row r="617299" spans="10:10">
      <c r="J617299" s="15"/>
    </row>
    <row r="617300" spans="10:10">
      <c r="J617300" s="15"/>
    </row>
    <row r="617301" spans="10:10">
      <c r="J617301" s="15"/>
    </row>
    <row r="617302" spans="10:10">
      <c r="J617302" s="15"/>
    </row>
    <row r="617303" spans="10:10">
      <c r="J617303" s="15"/>
    </row>
    <row r="617304" spans="10:10">
      <c r="J617304" s="15"/>
    </row>
    <row r="617305" spans="10:10">
      <c r="J617305" s="15"/>
    </row>
    <row r="617306" spans="10:10">
      <c r="J617306" s="15"/>
    </row>
    <row r="617307" spans="10:10">
      <c r="J617307" s="15"/>
    </row>
    <row r="617308" spans="10:10">
      <c r="J617308" s="15"/>
    </row>
    <row r="617309" spans="10:10">
      <c r="J617309" s="15"/>
    </row>
    <row r="617310" spans="10:10">
      <c r="J617310" s="15"/>
    </row>
    <row r="617311" spans="10:10">
      <c r="J617311" s="15"/>
    </row>
    <row r="617312" spans="10:10">
      <c r="J617312" s="15"/>
    </row>
    <row r="617313" spans="10:10">
      <c r="J617313" s="15"/>
    </row>
    <row r="617314" spans="10:10">
      <c r="J617314" s="15"/>
    </row>
    <row r="617315" spans="10:10">
      <c r="J617315" s="15"/>
    </row>
    <row r="617316" spans="10:10">
      <c r="J617316" s="15"/>
    </row>
    <row r="617317" spans="10:10">
      <c r="J617317" s="15"/>
    </row>
    <row r="617318" spans="10:10">
      <c r="J617318" s="15"/>
    </row>
    <row r="617319" spans="10:10">
      <c r="J617319" s="15"/>
    </row>
    <row r="617320" spans="10:10">
      <c r="J617320" s="15"/>
    </row>
    <row r="617321" spans="10:10">
      <c r="J617321" s="15"/>
    </row>
    <row r="617322" spans="10:10">
      <c r="J617322" s="15"/>
    </row>
    <row r="617323" spans="10:10">
      <c r="J617323" s="15"/>
    </row>
    <row r="617324" spans="10:10">
      <c r="J617324" s="15"/>
    </row>
    <row r="617325" spans="10:10">
      <c r="J617325" s="15"/>
    </row>
    <row r="617326" spans="10:10">
      <c r="J617326" s="15"/>
    </row>
    <row r="617327" spans="10:10">
      <c r="J617327" s="15"/>
    </row>
    <row r="617328" spans="10:10">
      <c r="J617328" s="15"/>
    </row>
    <row r="617329" spans="10:10">
      <c r="J617329" s="15"/>
    </row>
    <row r="617330" spans="10:10">
      <c r="J617330" s="15"/>
    </row>
    <row r="617331" spans="10:10">
      <c r="J617331" s="15"/>
    </row>
    <row r="617332" spans="10:10">
      <c r="J617332" s="15"/>
    </row>
    <row r="617333" spans="10:10">
      <c r="J617333" s="15"/>
    </row>
    <row r="617334" spans="10:10">
      <c r="J617334" s="15"/>
    </row>
    <row r="617335" spans="10:10">
      <c r="J617335" s="15"/>
    </row>
    <row r="617336" spans="10:10">
      <c r="J617336" s="15"/>
    </row>
    <row r="617337" spans="10:10">
      <c r="J617337" s="15"/>
    </row>
    <row r="617338" spans="10:10">
      <c r="J617338" s="15"/>
    </row>
    <row r="617339" spans="10:10">
      <c r="J617339" s="15"/>
    </row>
    <row r="617340" spans="10:10">
      <c r="J617340" s="15"/>
    </row>
    <row r="617341" spans="10:10">
      <c r="J617341" s="15"/>
    </row>
    <row r="617342" spans="10:10">
      <c r="J617342" s="15"/>
    </row>
    <row r="617343" spans="10:10">
      <c r="J617343" s="15"/>
    </row>
    <row r="617344" spans="10:10">
      <c r="J617344" s="15"/>
    </row>
    <row r="617345" spans="10:10">
      <c r="J617345" s="15"/>
    </row>
    <row r="617346" spans="10:10">
      <c r="J617346" s="15"/>
    </row>
    <row r="617347" spans="10:10">
      <c r="J617347" s="15"/>
    </row>
    <row r="617348" spans="10:10">
      <c r="J617348" s="15"/>
    </row>
    <row r="617349" spans="10:10">
      <c r="J617349" s="15"/>
    </row>
    <row r="617350" spans="10:10">
      <c r="J617350" s="15"/>
    </row>
    <row r="617351" spans="10:10">
      <c r="J617351" s="15"/>
    </row>
    <row r="617352" spans="10:10">
      <c r="J617352" s="15"/>
    </row>
    <row r="617353" spans="10:10">
      <c r="J617353" s="15"/>
    </row>
    <row r="617354" spans="10:10">
      <c r="J617354" s="15"/>
    </row>
    <row r="617355" spans="10:10">
      <c r="J617355" s="15"/>
    </row>
    <row r="617356" spans="10:10">
      <c r="J617356" s="15"/>
    </row>
    <row r="617357" spans="10:10">
      <c r="J617357" s="15"/>
    </row>
    <row r="617358" spans="10:10">
      <c r="J617358" s="15"/>
    </row>
    <row r="617359" spans="10:10">
      <c r="J617359" s="15"/>
    </row>
    <row r="617360" spans="10:10">
      <c r="J617360" s="15"/>
    </row>
    <row r="617361" spans="10:10">
      <c r="J617361" s="15"/>
    </row>
    <row r="617362" spans="10:10">
      <c r="J617362" s="15"/>
    </row>
    <row r="617363" spans="10:10">
      <c r="J617363" s="15"/>
    </row>
    <row r="617364" spans="10:10">
      <c r="J617364" s="15"/>
    </row>
    <row r="617365" spans="10:10">
      <c r="J617365" s="15"/>
    </row>
    <row r="617366" spans="10:10">
      <c r="J617366" s="15"/>
    </row>
    <row r="617367" spans="10:10">
      <c r="J617367" s="15"/>
    </row>
    <row r="617368" spans="10:10">
      <c r="J617368" s="15"/>
    </row>
    <row r="617369" spans="10:10">
      <c r="J617369" s="15"/>
    </row>
    <row r="617370" spans="10:10">
      <c r="J617370" s="15"/>
    </row>
    <row r="617371" spans="10:10">
      <c r="J617371" s="15"/>
    </row>
    <row r="617372" spans="10:10">
      <c r="J617372" s="15"/>
    </row>
    <row r="617373" spans="10:10">
      <c r="J617373" s="15"/>
    </row>
    <row r="617374" spans="10:10">
      <c r="J617374" s="15"/>
    </row>
    <row r="617375" spans="10:10">
      <c r="J617375" s="15"/>
    </row>
    <row r="617376" spans="10:10">
      <c r="J617376" s="15"/>
    </row>
    <row r="617377" spans="10:10">
      <c r="J617377" s="15"/>
    </row>
    <row r="617378" spans="10:10">
      <c r="J617378" s="15"/>
    </row>
    <row r="617379" spans="10:10">
      <c r="J617379" s="15"/>
    </row>
    <row r="617380" spans="10:10">
      <c r="J617380" s="15"/>
    </row>
    <row r="617381" spans="10:10">
      <c r="J617381" s="15"/>
    </row>
    <row r="617382" spans="10:10">
      <c r="J617382" s="15"/>
    </row>
    <row r="617383" spans="10:10">
      <c r="J617383" s="15"/>
    </row>
    <row r="617384" spans="10:10">
      <c r="J617384" s="15"/>
    </row>
    <row r="617385" spans="10:10">
      <c r="J617385" s="15"/>
    </row>
    <row r="617386" spans="10:10">
      <c r="J617386" s="15"/>
    </row>
    <row r="617387" spans="10:10">
      <c r="J617387" s="15"/>
    </row>
    <row r="617388" spans="10:10">
      <c r="J617388" s="15"/>
    </row>
    <row r="617389" spans="10:10">
      <c r="J617389" s="15"/>
    </row>
    <row r="617390" spans="10:10">
      <c r="J617390" s="15"/>
    </row>
    <row r="617391" spans="10:10">
      <c r="J617391" s="15"/>
    </row>
    <row r="617392" spans="10:10">
      <c r="J617392" s="15"/>
    </row>
    <row r="617393" spans="10:10">
      <c r="J617393" s="15"/>
    </row>
    <row r="617394" spans="10:10">
      <c r="J617394" s="15"/>
    </row>
    <row r="617395" spans="10:10">
      <c r="J617395" s="15"/>
    </row>
    <row r="617396" spans="10:10">
      <c r="J617396" s="15"/>
    </row>
    <row r="617397" spans="10:10">
      <c r="J617397" s="15"/>
    </row>
    <row r="617398" spans="10:10">
      <c r="J617398" s="15"/>
    </row>
    <row r="617399" spans="10:10">
      <c r="J617399" s="15"/>
    </row>
    <row r="617400" spans="10:10">
      <c r="J617400" s="15"/>
    </row>
    <row r="617401" spans="10:10">
      <c r="J617401" s="15"/>
    </row>
    <row r="617402" spans="10:10">
      <c r="J617402" s="15"/>
    </row>
    <row r="617403" spans="10:10">
      <c r="J617403" s="15"/>
    </row>
    <row r="617404" spans="10:10">
      <c r="J617404" s="15"/>
    </row>
    <row r="617405" spans="10:10">
      <c r="J617405" s="15"/>
    </row>
    <row r="617406" spans="10:10">
      <c r="J617406" s="15"/>
    </row>
    <row r="617407" spans="10:10">
      <c r="J617407" s="15"/>
    </row>
    <row r="617408" spans="10:10">
      <c r="J617408" s="15"/>
    </row>
    <row r="617409" spans="10:10">
      <c r="J617409" s="15"/>
    </row>
    <row r="617410" spans="10:10">
      <c r="J617410" s="15"/>
    </row>
    <row r="617411" spans="10:10">
      <c r="J617411" s="15"/>
    </row>
    <row r="617412" spans="10:10">
      <c r="J617412" s="15"/>
    </row>
    <row r="617413" spans="10:10">
      <c r="J617413" s="15"/>
    </row>
    <row r="617414" spans="10:10">
      <c r="J617414" s="15"/>
    </row>
    <row r="617415" spans="10:10">
      <c r="J617415" s="15"/>
    </row>
    <row r="617416" spans="10:10">
      <c r="J617416" s="15"/>
    </row>
    <row r="617417" spans="10:10">
      <c r="J617417" s="15"/>
    </row>
    <row r="617418" spans="10:10">
      <c r="J617418" s="15"/>
    </row>
    <row r="617419" spans="10:10">
      <c r="J617419" s="15"/>
    </row>
    <row r="617420" spans="10:10">
      <c r="J617420" s="15"/>
    </row>
    <row r="617421" spans="10:10">
      <c r="J617421" s="15"/>
    </row>
    <row r="617422" spans="10:10">
      <c r="J617422" s="15"/>
    </row>
    <row r="617423" spans="10:10">
      <c r="J617423" s="15"/>
    </row>
    <row r="617424" spans="10:10">
      <c r="J617424" s="15"/>
    </row>
    <row r="617425" spans="10:10">
      <c r="J617425" s="15"/>
    </row>
    <row r="617426" spans="10:10">
      <c r="J617426" s="15"/>
    </row>
    <row r="617427" spans="10:10">
      <c r="J617427" s="15"/>
    </row>
    <row r="617428" spans="10:10">
      <c r="J617428" s="15"/>
    </row>
    <row r="617429" spans="10:10">
      <c r="J617429" s="15"/>
    </row>
    <row r="617430" spans="10:10">
      <c r="J617430" s="15"/>
    </row>
    <row r="617431" spans="10:10">
      <c r="J617431" s="15"/>
    </row>
    <row r="617432" spans="10:10">
      <c r="J617432" s="15"/>
    </row>
    <row r="617433" spans="10:10">
      <c r="J617433" s="15"/>
    </row>
    <row r="617434" spans="10:10">
      <c r="J617434" s="15"/>
    </row>
    <row r="617435" spans="10:10">
      <c r="J617435" s="15"/>
    </row>
    <row r="617436" spans="10:10">
      <c r="J617436" s="15"/>
    </row>
    <row r="617437" spans="10:10">
      <c r="J617437" s="15"/>
    </row>
    <row r="617438" spans="10:10">
      <c r="J617438" s="15"/>
    </row>
    <row r="617439" spans="10:10">
      <c r="J617439" s="15"/>
    </row>
    <row r="617440" spans="10:10">
      <c r="J617440" s="15"/>
    </row>
    <row r="617441" spans="10:10">
      <c r="J617441" s="15"/>
    </row>
    <row r="617442" spans="10:10">
      <c r="J617442" s="15"/>
    </row>
    <row r="617443" spans="10:10">
      <c r="J617443" s="15"/>
    </row>
    <row r="617444" spans="10:10">
      <c r="J617444" s="15"/>
    </row>
    <row r="617445" spans="10:10">
      <c r="J617445" s="15"/>
    </row>
    <row r="617446" spans="10:10">
      <c r="J617446" s="15"/>
    </row>
    <row r="617447" spans="10:10">
      <c r="J617447" s="15"/>
    </row>
    <row r="617448" spans="10:10">
      <c r="J617448" s="15"/>
    </row>
    <row r="617449" spans="10:10">
      <c r="J617449" s="15"/>
    </row>
    <row r="617450" spans="10:10">
      <c r="J617450" s="15"/>
    </row>
    <row r="617451" spans="10:10">
      <c r="J617451" s="15"/>
    </row>
    <row r="617452" spans="10:10">
      <c r="J617452" s="15"/>
    </row>
    <row r="617453" spans="10:10">
      <c r="J617453" s="15"/>
    </row>
    <row r="617454" spans="10:10">
      <c r="J617454" s="15"/>
    </row>
    <row r="617455" spans="10:10">
      <c r="J617455" s="15"/>
    </row>
    <row r="617456" spans="10:10">
      <c r="J617456" s="15"/>
    </row>
    <row r="617457" spans="10:10">
      <c r="J617457" s="15"/>
    </row>
    <row r="617458" spans="10:10">
      <c r="J617458" s="15"/>
    </row>
    <row r="617459" spans="10:10">
      <c r="J617459" s="15"/>
    </row>
    <row r="617460" spans="10:10">
      <c r="J617460" s="15"/>
    </row>
    <row r="617461" spans="10:10">
      <c r="J617461" s="15"/>
    </row>
    <row r="617462" spans="10:10">
      <c r="J617462" s="15"/>
    </row>
    <row r="617463" spans="10:10">
      <c r="J617463" s="15"/>
    </row>
    <row r="617464" spans="10:10">
      <c r="J617464" s="15"/>
    </row>
    <row r="617465" spans="10:10">
      <c r="J617465" s="15"/>
    </row>
    <row r="617466" spans="10:10">
      <c r="J617466" s="15"/>
    </row>
    <row r="617467" spans="10:10">
      <c r="J617467" s="15"/>
    </row>
    <row r="617468" spans="10:10">
      <c r="J617468" s="15"/>
    </row>
    <row r="617469" spans="10:10">
      <c r="J617469" s="15"/>
    </row>
    <row r="617470" spans="10:10">
      <c r="J617470" s="15"/>
    </row>
    <row r="617471" spans="10:10">
      <c r="J617471" s="15"/>
    </row>
    <row r="617472" spans="10:10">
      <c r="J617472" s="15"/>
    </row>
    <row r="617473" spans="10:10">
      <c r="J617473" s="15"/>
    </row>
    <row r="617474" spans="10:10">
      <c r="J617474" s="15"/>
    </row>
    <row r="617475" spans="10:10">
      <c r="J617475" s="15"/>
    </row>
    <row r="617476" spans="10:10">
      <c r="J617476" s="15"/>
    </row>
    <row r="617477" spans="10:10">
      <c r="J617477" s="15"/>
    </row>
    <row r="617478" spans="10:10">
      <c r="J617478" s="15"/>
    </row>
    <row r="617479" spans="10:10">
      <c r="J617479" s="15"/>
    </row>
    <row r="617480" spans="10:10">
      <c r="J617480" s="15"/>
    </row>
    <row r="617481" spans="10:10">
      <c r="J617481" s="15"/>
    </row>
    <row r="617482" spans="10:10">
      <c r="J617482" s="15"/>
    </row>
    <row r="617483" spans="10:10">
      <c r="J617483" s="15"/>
    </row>
    <row r="617484" spans="10:10">
      <c r="J617484" s="15"/>
    </row>
    <row r="617485" spans="10:10">
      <c r="J617485" s="15"/>
    </row>
    <row r="617486" spans="10:10">
      <c r="J617486" s="15"/>
    </row>
    <row r="617487" spans="10:10">
      <c r="J617487" s="15"/>
    </row>
    <row r="617488" spans="10:10">
      <c r="J617488" s="15"/>
    </row>
    <row r="617489" spans="10:10">
      <c r="J617489" s="15"/>
    </row>
    <row r="617490" spans="10:10">
      <c r="J617490" s="15"/>
    </row>
    <row r="617491" spans="10:10">
      <c r="J617491" s="15"/>
    </row>
    <row r="617492" spans="10:10">
      <c r="J617492" s="15"/>
    </row>
    <row r="617493" spans="10:10">
      <c r="J617493" s="15"/>
    </row>
    <row r="617494" spans="10:10">
      <c r="J617494" s="15"/>
    </row>
    <row r="617495" spans="10:10">
      <c r="J617495" s="15"/>
    </row>
    <row r="617496" spans="10:10">
      <c r="J617496" s="15"/>
    </row>
    <row r="617497" spans="10:10">
      <c r="J617497" s="15"/>
    </row>
    <row r="617498" spans="10:10">
      <c r="J617498" s="15"/>
    </row>
    <row r="617499" spans="10:10">
      <c r="J617499" s="15"/>
    </row>
    <row r="617500" spans="10:10">
      <c r="J617500" s="15"/>
    </row>
    <row r="617501" spans="10:10">
      <c r="J617501" s="15"/>
    </row>
    <row r="617502" spans="10:10">
      <c r="J617502" s="15"/>
    </row>
    <row r="617503" spans="10:10">
      <c r="J617503" s="15"/>
    </row>
    <row r="617504" spans="10:10">
      <c r="J617504" s="15"/>
    </row>
    <row r="617505" spans="10:10">
      <c r="J617505" s="15"/>
    </row>
    <row r="617506" spans="10:10">
      <c r="J617506" s="15"/>
    </row>
    <row r="617507" spans="10:10">
      <c r="J617507" s="15"/>
    </row>
    <row r="617508" spans="10:10">
      <c r="J617508" s="15"/>
    </row>
    <row r="617509" spans="10:10">
      <c r="J617509" s="15"/>
    </row>
    <row r="617510" spans="10:10">
      <c r="J617510" s="15"/>
    </row>
    <row r="617511" spans="10:10">
      <c r="J617511" s="15"/>
    </row>
    <row r="617512" spans="10:10">
      <c r="J617512" s="15"/>
    </row>
    <row r="617513" spans="10:10">
      <c r="J617513" s="15"/>
    </row>
    <row r="617514" spans="10:10">
      <c r="J617514" s="15"/>
    </row>
    <row r="617515" spans="10:10">
      <c r="J617515" s="15"/>
    </row>
    <row r="617516" spans="10:10">
      <c r="J617516" s="15"/>
    </row>
    <row r="617517" spans="10:10">
      <c r="J617517" s="15"/>
    </row>
    <row r="617518" spans="10:10">
      <c r="J617518" s="15"/>
    </row>
    <row r="617519" spans="10:10">
      <c r="J617519" s="15"/>
    </row>
    <row r="617520" spans="10:10">
      <c r="J617520" s="15"/>
    </row>
    <row r="617521" spans="10:10">
      <c r="J617521" s="15"/>
    </row>
    <row r="617522" spans="10:10">
      <c r="J617522" s="15"/>
    </row>
    <row r="617523" spans="10:10">
      <c r="J617523" s="15"/>
    </row>
    <row r="617524" spans="10:10">
      <c r="J617524" s="15"/>
    </row>
    <row r="617525" spans="10:10">
      <c r="J617525" s="15"/>
    </row>
    <row r="617526" spans="10:10">
      <c r="J617526" s="15"/>
    </row>
    <row r="617527" spans="10:10">
      <c r="J617527" s="15"/>
    </row>
    <row r="617528" spans="10:10">
      <c r="J617528" s="15"/>
    </row>
    <row r="617529" spans="10:10">
      <c r="J617529" s="15"/>
    </row>
    <row r="617530" spans="10:10">
      <c r="J617530" s="15"/>
    </row>
    <row r="617531" spans="10:10">
      <c r="J617531" s="15"/>
    </row>
    <row r="617532" spans="10:10">
      <c r="J617532" s="15"/>
    </row>
    <row r="617533" spans="10:10">
      <c r="J617533" s="15"/>
    </row>
    <row r="617534" spans="10:10">
      <c r="J617534" s="15"/>
    </row>
    <row r="617535" spans="10:10">
      <c r="J617535" s="15"/>
    </row>
    <row r="617536" spans="10:10">
      <c r="J617536" s="15"/>
    </row>
    <row r="617537" spans="10:10">
      <c r="J617537" s="15"/>
    </row>
    <row r="617538" spans="10:10">
      <c r="J617538" s="15"/>
    </row>
    <row r="617539" spans="10:10">
      <c r="J617539" s="15"/>
    </row>
    <row r="617540" spans="10:10">
      <c r="J617540" s="15"/>
    </row>
    <row r="617541" spans="10:10">
      <c r="J617541" s="15"/>
    </row>
    <row r="617542" spans="10:10">
      <c r="J617542" s="15"/>
    </row>
    <row r="617543" spans="10:10">
      <c r="J617543" s="15"/>
    </row>
    <row r="617544" spans="10:10">
      <c r="J617544" s="15"/>
    </row>
    <row r="617545" spans="10:10">
      <c r="J617545" s="15"/>
    </row>
    <row r="617546" spans="10:10">
      <c r="J617546" s="15"/>
    </row>
    <row r="617547" spans="10:10">
      <c r="J617547" s="15"/>
    </row>
    <row r="617548" spans="10:10">
      <c r="J617548" s="15"/>
    </row>
    <row r="617549" spans="10:10">
      <c r="J617549" s="15"/>
    </row>
    <row r="617550" spans="10:10">
      <c r="J617550" s="15"/>
    </row>
    <row r="617551" spans="10:10">
      <c r="J617551" s="15"/>
    </row>
    <row r="617552" spans="10:10">
      <c r="J617552" s="15"/>
    </row>
    <row r="617553" spans="10:10">
      <c r="J617553" s="15"/>
    </row>
    <row r="617554" spans="10:10">
      <c r="J617554" s="15"/>
    </row>
    <row r="617555" spans="10:10">
      <c r="J617555" s="15"/>
    </row>
    <row r="617556" spans="10:10">
      <c r="J617556" s="15"/>
    </row>
    <row r="617557" spans="10:10">
      <c r="J617557" s="15"/>
    </row>
    <row r="617558" spans="10:10">
      <c r="J617558" s="15"/>
    </row>
    <row r="617559" spans="10:10">
      <c r="J617559" s="15"/>
    </row>
    <row r="617560" spans="10:10">
      <c r="J617560" s="15"/>
    </row>
    <row r="617561" spans="10:10">
      <c r="J617561" s="15"/>
    </row>
    <row r="617562" spans="10:10">
      <c r="J617562" s="15"/>
    </row>
    <row r="617563" spans="10:10">
      <c r="J617563" s="15"/>
    </row>
    <row r="617564" spans="10:10">
      <c r="J617564" s="15"/>
    </row>
    <row r="617565" spans="10:10">
      <c r="J617565" s="15"/>
    </row>
    <row r="617566" spans="10:10">
      <c r="J617566" s="15"/>
    </row>
    <row r="617567" spans="10:10">
      <c r="J617567" s="15"/>
    </row>
    <row r="617568" spans="10:10">
      <c r="J617568" s="15"/>
    </row>
    <row r="617569" spans="10:10">
      <c r="J617569" s="15"/>
    </row>
    <row r="617570" spans="10:10">
      <c r="J617570" s="15"/>
    </row>
    <row r="617571" spans="10:10">
      <c r="J617571" s="15"/>
    </row>
    <row r="617572" spans="10:10">
      <c r="J617572" s="15"/>
    </row>
    <row r="617573" spans="10:10">
      <c r="J617573" s="15"/>
    </row>
    <row r="617574" spans="10:10">
      <c r="J617574" s="15"/>
    </row>
    <row r="617575" spans="10:10">
      <c r="J617575" s="15"/>
    </row>
    <row r="617576" spans="10:10">
      <c r="J617576" s="15"/>
    </row>
    <row r="617577" spans="10:10">
      <c r="J617577" s="15"/>
    </row>
    <row r="617578" spans="10:10">
      <c r="J617578" s="15"/>
    </row>
    <row r="617579" spans="10:10">
      <c r="J617579" s="15"/>
    </row>
    <row r="617580" spans="10:10">
      <c r="J617580" s="15"/>
    </row>
    <row r="617581" spans="10:10">
      <c r="J617581" s="15"/>
    </row>
    <row r="617582" spans="10:10">
      <c r="J617582" s="15"/>
    </row>
    <row r="617583" spans="10:10">
      <c r="J617583" s="15"/>
    </row>
    <row r="617584" spans="10:10">
      <c r="J617584" s="15"/>
    </row>
    <row r="617585" spans="10:10">
      <c r="J617585" s="15"/>
    </row>
    <row r="617586" spans="10:10">
      <c r="J617586" s="15"/>
    </row>
    <row r="617587" spans="10:10">
      <c r="J617587" s="15"/>
    </row>
    <row r="617588" spans="10:10">
      <c r="J617588" s="15"/>
    </row>
    <row r="617589" spans="10:10">
      <c r="J617589" s="15"/>
    </row>
    <row r="617590" spans="10:10">
      <c r="J617590" s="15"/>
    </row>
    <row r="617591" spans="10:10">
      <c r="J617591" s="15"/>
    </row>
    <row r="617592" spans="10:10">
      <c r="J617592" s="15"/>
    </row>
    <row r="617593" spans="10:10">
      <c r="J617593" s="15"/>
    </row>
    <row r="617594" spans="10:10">
      <c r="J617594" s="15"/>
    </row>
    <row r="617595" spans="10:10">
      <c r="J617595" s="15"/>
    </row>
    <row r="617596" spans="10:10">
      <c r="J617596" s="15"/>
    </row>
    <row r="617597" spans="10:10">
      <c r="J617597" s="15"/>
    </row>
    <row r="617598" spans="10:10">
      <c r="J617598" s="15"/>
    </row>
    <row r="617599" spans="10:10">
      <c r="J617599" s="15"/>
    </row>
    <row r="617600" spans="10:10">
      <c r="J617600" s="15"/>
    </row>
    <row r="617601" spans="10:10">
      <c r="J617601" s="15"/>
    </row>
    <row r="617602" spans="10:10">
      <c r="J617602" s="15"/>
    </row>
    <row r="617603" spans="10:10">
      <c r="J617603" s="15"/>
    </row>
    <row r="617604" spans="10:10">
      <c r="J617604" s="15"/>
    </row>
    <row r="617605" spans="10:10">
      <c r="J617605" s="15"/>
    </row>
    <row r="617606" spans="10:10">
      <c r="J617606" s="15"/>
    </row>
    <row r="617607" spans="10:10">
      <c r="J617607" s="15"/>
    </row>
    <row r="617608" spans="10:10">
      <c r="J617608" s="15"/>
    </row>
    <row r="617609" spans="10:10">
      <c r="J617609" s="15"/>
    </row>
    <row r="617610" spans="10:10">
      <c r="J617610" s="15"/>
    </row>
    <row r="617611" spans="10:10">
      <c r="J617611" s="15"/>
    </row>
    <row r="617612" spans="10:10">
      <c r="J617612" s="15"/>
    </row>
    <row r="617613" spans="10:10">
      <c r="J617613" s="15"/>
    </row>
    <row r="617614" spans="10:10">
      <c r="J617614" s="15"/>
    </row>
    <row r="617615" spans="10:10">
      <c r="J617615" s="15"/>
    </row>
    <row r="617616" spans="10:10">
      <c r="J617616" s="15"/>
    </row>
    <row r="617617" spans="10:10">
      <c r="J617617" s="15"/>
    </row>
    <row r="617618" spans="10:10">
      <c r="J617618" s="15"/>
    </row>
    <row r="617619" spans="10:10">
      <c r="J617619" s="15"/>
    </row>
    <row r="617620" spans="10:10">
      <c r="J617620" s="15"/>
    </row>
    <row r="617621" spans="10:10">
      <c r="J617621" s="15"/>
    </row>
    <row r="617622" spans="10:10">
      <c r="J617622" s="15"/>
    </row>
    <row r="617623" spans="10:10">
      <c r="J617623" s="15"/>
    </row>
    <row r="617624" spans="10:10">
      <c r="J617624" s="15"/>
    </row>
    <row r="617625" spans="10:10">
      <c r="J617625" s="15"/>
    </row>
    <row r="617626" spans="10:10">
      <c r="J617626" s="15"/>
    </row>
    <row r="617627" spans="10:10">
      <c r="J617627" s="15"/>
    </row>
    <row r="617628" spans="10:10">
      <c r="J617628" s="15"/>
    </row>
    <row r="617629" spans="10:10">
      <c r="J617629" s="15"/>
    </row>
    <row r="617630" spans="10:10">
      <c r="J617630" s="15"/>
    </row>
    <row r="617631" spans="10:10">
      <c r="J617631" s="15"/>
    </row>
    <row r="617632" spans="10:10">
      <c r="J617632" s="15"/>
    </row>
    <row r="617633" spans="10:10">
      <c r="J617633" s="15"/>
    </row>
    <row r="617634" spans="10:10">
      <c r="J617634" s="15"/>
    </row>
    <row r="617635" spans="10:10">
      <c r="J617635" s="15"/>
    </row>
    <row r="617636" spans="10:10">
      <c r="J617636" s="15"/>
    </row>
    <row r="617637" spans="10:10">
      <c r="J617637" s="15"/>
    </row>
    <row r="617638" spans="10:10">
      <c r="J617638" s="15"/>
    </row>
    <row r="617639" spans="10:10">
      <c r="J617639" s="15"/>
    </row>
    <row r="617640" spans="10:10">
      <c r="J617640" s="15"/>
    </row>
    <row r="617641" spans="10:10">
      <c r="J617641" s="15"/>
    </row>
    <row r="617642" spans="10:10">
      <c r="J617642" s="15"/>
    </row>
    <row r="617643" spans="10:10">
      <c r="J617643" s="15"/>
    </row>
    <row r="617644" spans="10:10">
      <c r="J617644" s="15"/>
    </row>
    <row r="617645" spans="10:10">
      <c r="J617645" s="15"/>
    </row>
    <row r="617646" spans="10:10">
      <c r="J617646" s="15"/>
    </row>
    <row r="617647" spans="10:10">
      <c r="J617647" s="15"/>
    </row>
    <row r="617648" spans="10:10">
      <c r="J617648" s="15"/>
    </row>
    <row r="617649" spans="10:10">
      <c r="J617649" s="15"/>
    </row>
    <row r="617650" spans="10:10">
      <c r="J617650" s="15"/>
    </row>
    <row r="617651" spans="10:10">
      <c r="J617651" s="15"/>
    </row>
    <row r="617652" spans="10:10">
      <c r="J617652" s="15"/>
    </row>
    <row r="617653" spans="10:10">
      <c r="J617653" s="15"/>
    </row>
    <row r="617654" spans="10:10">
      <c r="J617654" s="15"/>
    </row>
    <row r="617655" spans="10:10">
      <c r="J617655" s="15"/>
    </row>
    <row r="617656" spans="10:10">
      <c r="J617656" s="15"/>
    </row>
    <row r="617657" spans="10:10">
      <c r="J617657" s="15"/>
    </row>
    <row r="617658" spans="10:10">
      <c r="J617658" s="15"/>
    </row>
    <row r="617659" spans="10:10">
      <c r="J617659" s="15"/>
    </row>
    <row r="617660" spans="10:10">
      <c r="J617660" s="15"/>
    </row>
    <row r="617661" spans="10:10">
      <c r="J617661" s="15"/>
    </row>
    <row r="617662" spans="10:10">
      <c r="J617662" s="15"/>
    </row>
    <row r="617663" spans="10:10">
      <c r="J617663" s="15"/>
    </row>
    <row r="617664" spans="10:10">
      <c r="J617664" s="15"/>
    </row>
    <row r="617665" spans="10:10">
      <c r="J617665" s="15"/>
    </row>
    <row r="617666" spans="10:10">
      <c r="J617666" s="15"/>
    </row>
    <row r="617667" spans="10:10">
      <c r="J617667" s="15"/>
    </row>
    <row r="617668" spans="10:10">
      <c r="J617668" s="15"/>
    </row>
    <row r="617669" spans="10:10">
      <c r="J617669" s="15"/>
    </row>
    <row r="617670" spans="10:10">
      <c r="J617670" s="15"/>
    </row>
    <row r="617671" spans="10:10">
      <c r="J617671" s="15"/>
    </row>
    <row r="617672" spans="10:10">
      <c r="J617672" s="15"/>
    </row>
    <row r="617673" spans="10:10">
      <c r="J617673" s="15"/>
    </row>
    <row r="617674" spans="10:10">
      <c r="J617674" s="15"/>
    </row>
    <row r="617675" spans="10:10">
      <c r="J617675" s="15"/>
    </row>
    <row r="617676" spans="10:10">
      <c r="J617676" s="15"/>
    </row>
    <row r="617677" spans="10:10">
      <c r="J617677" s="15"/>
    </row>
    <row r="617678" spans="10:10">
      <c r="J617678" s="15"/>
    </row>
    <row r="617679" spans="10:10">
      <c r="J617679" s="15"/>
    </row>
    <row r="617680" spans="10:10">
      <c r="J617680" s="15"/>
    </row>
    <row r="617681" spans="10:10">
      <c r="J617681" s="15"/>
    </row>
    <row r="617682" spans="10:10">
      <c r="J617682" s="15"/>
    </row>
    <row r="617683" spans="10:10">
      <c r="J617683" s="15"/>
    </row>
    <row r="617684" spans="10:10">
      <c r="J617684" s="15"/>
    </row>
    <row r="617685" spans="10:10">
      <c r="J617685" s="15"/>
    </row>
    <row r="617686" spans="10:10">
      <c r="J617686" s="15"/>
    </row>
    <row r="617687" spans="10:10">
      <c r="J617687" s="15"/>
    </row>
    <row r="617688" spans="10:10">
      <c r="J617688" s="15"/>
    </row>
    <row r="617689" spans="10:10">
      <c r="J617689" s="15"/>
    </row>
    <row r="617690" spans="10:10">
      <c r="J617690" s="15"/>
    </row>
    <row r="617691" spans="10:10">
      <c r="J617691" s="15"/>
    </row>
    <row r="617692" spans="10:10">
      <c r="J617692" s="15"/>
    </row>
    <row r="617693" spans="10:10">
      <c r="J617693" s="15"/>
    </row>
    <row r="617694" spans="10:10">
      <c r="J617694" s="15"/>
    </row>
    <row r="617695" spans="10:10">
      <c r="J617695" s="15"/>
    </row>
    <row r="617696" spans="10:10">
      <c r="J617696" s="15"/>
    </row>
    <row r="617697" spans="10:10">
      <c r="J617697" s="15"/>
    </row>
    <row r="617698" spans="10:10">
      <c r="J617698" s="15"/>
    </row>
    <row r="617699" spans="10:10">
      <c r="J617699" s="15"/>
    </row>
    <row r="617700" spans="10:10">
      <c r="J617700" s="15"/>
    </row>
    <row r="617701" spans="10:10">
      <c r="J617701" s="15"/>
    </row>
    <row r="617702" spans="10:10">
      <c r="J617702" s="15"/>
    </row>
    <row r="617703" spans="10:10">
      <c r="J617703" s="15"/>
    </row>
    <row r="617704" spans="10:10">
      <c r="J617704" s="15"/>
    </row>
    <row r="617705" spans="10:10">
      <c r="J617705" s="15"/>
    </row>
    <row r="617706" spans="10:10">
      <c r="J617706" s="15"/>
    </row>
    <row r="617707" spans="10:10">
      <c r="J617707" s="15"/>
    </row>
    <row r="617708" spans="10:10">
      <c r="J617708" s="15"/>
    </row>
    <row r="617709" spans="10:10">
      <c r="J617709" s="15"/>
    </row>
    <row r="617710" spans="10:10">
      <c r="J617710" s="15"/>
    </row>
    <row r="617711" spans="10:10">
      <c r="J617711" s="15"/>
    </row>
    <row r="617712" spans="10:10">
      <c r="J617712" s="15"/>
    </row>
    <row r="617713" spans="10:10">
      <c r="J617713" s="15"/>
    </row>
    <row r="617714" spans="10:10">
      <c r="J617714" s="15"/>
    </row>
    <row r="617715" spans="10:10">
      <c r="J617715" s="15"/>
    </row>
    <row r="617716" spans="10:10">
      <c r="J617716" s="15"/>
    </row>
    <row r="617717" spans="10:10">
      <c r="J617717" s="15"/>
    </row>
    <row r="617718" spans="10:10">
      <c r="J617718" s="15"/>
    </row>
    <row r="617719" spans="10:10">
      <c r="J617719" s="15"/>
    </row>
    <row r="617720" spans="10:10">
      <c r="J617720" s="15"/>
    </row>
    <row r="617721" spans="10:10">
      <c r="J617721" s="15"/>
    </row>
    <row r="617722" spans="10:10">
      <c r="J617722" s="15"/>
    </row>
    <row r="617723" spans="10:10">
      <c r="J617723" s="15"/>
    </row>
    <row r="617724" spans="10:10">
      <c r="J617724" s="15"/>
    </row>
    <row r="617725" spans="10:10">
      <c r="J617725" s="15"/>
    </row>
    <row r="617726" spans="10:10">
      <c r="J617726" s="15"/>
    </row>
    <row r="617727" spans="10:10">
      <c r="J617727" s="15"/>
    </row>
    <row r="617728" spans="10:10">
      <c r="J617728" s="15"/>
    </row>
    <row r="617729" spans="10:10">
      <c r="J617729" s="15"/>
    </row>
    <row r="617730" spans="10:10">
      <c r="J617730" s="15"/>
    </row>
    <row r="617731" spans="10:10">
      <c r="J617731" s="15"/>
    </row>
    <row r="617732" spans="10:10">
      <c r="J617732" s="15"/>
    </row>
    <row r="617733" spans="10:10">
      <c r="J617733" s="15"/>
    </row>
    <row r="617734" spans="10:10">
      <c r="J617734" s="15"/>
    </row>
    <row r="617735" spans="10:10">
      <c r="J617735" s="15"/>
    </row>
    <row r="617736" spans="10:10">
      <c r="J617736" s="15"/>
    </row>
    <row r="617737" spans="10:10">
      <c r="J617737" s="15"/>
    </row>
    <row r="617738" spans="10:10">
      <c r="J617738" s="15"/>
    </row>
    <row r="617739" spans="10:10">
      <c r="J617739" s="15"/>
    </row>
    <row r="617740" spans="10:10">
      <c r="J617740" s="15"/>
    </row>
    <row r="617741" spans="10:10">
      <c r="J617741" s="15"/>
    </row>
    <row r="617742" spans="10:10">
      <c r="J617742" s="15"/>
    </row>
    <row r="617743" spans="10:10">
      <c r="J617743" s="15"/>
    </row>
    <row r="617744" spans="10:10">
      <c r="J617744" s="15"/>
    </row>
    <row r="617745" spans="10:10">
      <c r="J617745" s="15"/>
    </row>
    <row r="617746" spans="10:10">
      <c r="J617746" s="15"/>
    </row>
    <row r="617747" spans="10:10">
      <c r="J617747" s="15"/>
    </row>
    <row r="617748" spans="10:10">
      <c r="J617748" s="15"/>
    </row>
    <row r="617749" spans="10:10">
      <c r="J617749" s="15"/>
    </row>
    <row r="617750" spans="10:10">
      <c r="J617750" s="15"/>
    </row>
    <row r="617751" spans="10:10">
      <c r="J617751" s="15"/>
    </row>
    <row r="617752" spans="10:10">
      <c r="J617752" s="15"/>
    </row>
    <row r="617753" spans="10:10">
      <c r="J617753" s="15"/>
    </row>
    <row r="617754" spans="10:10">
      <c r="J617754" s="15"/>
    </row>
    <row r="617755" spans="10:10">
      <c r="J617755" s="15"/>
    </row>
    <row r="617756" spans="10:10">
      <c r="J617756" s="15"/>
    </row>
    <row r="617757" spans="10:10">
      <c r="J617757" s="15"/>
    </row>
    <row r="617758" spans="10:10">
      <c r="J617758" s="15"/>
    </row>
    <row r="617759" spans="10:10">
      <c r="J617759" s="15"/>
    </row>
    <row r="617760" spans="10:10">
      <c r="J617760" s="15"/>
    </row>
    <row r="617761" spans="10:10">
      <c r="J617761" s="15"/>
    </row>
    <row r="617762" spans="10:10">
      <c r="J617762" s="15"/>
    </row>
    <row r="617763" spans="10:10">
      <c r="J617763" s="15"/>
    </row>
    <row r="617764" spans="10:10">
      <c r="J617764" s="15"/>
    </row>
    <row r="617765" spans="10:10">
      <c r="J617765" s="15"/>
    </row>
    <row r="617766" spans="10:10">
      <c r="J617766" s="15"/>
    </row>
    <row r="617767" spans="10:10">
      <c r="J617767" s="15"/>
    </row>
    <row r="617768" spans="10:10">
      <c r="J617768" s="15"/>
    </row>
    <row r="617769" spans="10:10">
      <c r="J617769" s="15"/>
    </row>
    <row r="617770" spans="10:10">
      <c r="J617770" s="15"/>
    </row>
    <row r="617771" spans="10:10">
      <c r="J617771" s="15"/>
    </row>
    <row r="617772" spans="10:10">
      <c r="J617772" s="15"/>
    </row>
    <row r="617773" spans="10:10">
      <c r="J617773" s="15"/>
    </row>
    <row r="617774" spans="10:10">
      <c r="J617774" s="15"/>
    </row>
    <row r="617775" spans="10:10">
      <c r="J617775" s="15"/>
    </row>
    <row r="617776" spans="10:10">
      <c r="J617776" s="15"/>
    </row>
    <row r="617777" spans="10:10">
      <c r="J617777" s="15"/>
    </row>
    <row r="617778" spans="10:10">
      <c r="J617778" s="15"/>
    </row>
    <row r="617779" spans="10:10">
      <c r="J617779" s="15"/>
    </row>
    <row r="617780" spans="10:10">
      <c r="J617780" s="15"/>
    </row>
    <row r="617781" spans="10:10">
      <c r="J617781" s="15"/>
    </row>
    <row r="617782" spans="10:10">
      <c r="J617782" s="15"/>
    </row>
    <row r="617783" spans="10:10">
      <c r="J617783" s="15"/>
    </row>
    <row r="617784" spans="10:10">
      <c r="J617784" s="15"/>
    </row>
    <row r="617785" spans="10:10">
      <c r="J617785" s="15"/>
    </row>
    <row r="617786" spans="10:10">
      <c r="J617786" s="15"/>
    </row>
    <row r="617787" spans="10:10">
      <c r="J617787" s="15"/>
    </row>
    <row r="617788" spans="10:10">
      <c r="J617788" s="15"/>
    </row>
    <row r="617789" spans="10:10">
      <c r="J617789" s="15"/>
    </row>
    <row r="617790" spans="10:10">
      <c r="J617790" s="15"/>
    </row>
    <row r="617791" spans="10:10">
      <c r="J617791" s="15"/>
    </row>
    <row r="617792" spans="10:10">
      <c r="J617792" s="15"/>
    </row>
    <row r="617793" spans="10:10">
      <c r="J617793" s="15"/>
    </row>
    <row r="617794" spans="10:10">
      <c r="J617794" s="15"/>
    </row>
    <row r="617795" spans="10:10">
      <c r="J617795" s="15"/>
    </row>
    <row r="617796" spans="10:10">
      <c r="J617796" s="15"/>
    </row>
    <row r="617797" spans="10:10">
      <c r="J617797" s="15"/>
    </row>
    <row r="617798" spans="10:10">
      <c r="J617798" s="15"/>
    </row>
    <row r="617799" spans="10:10">
      <c r="J617799" s="15"/>
    </row>
    <row r="617800" spans="10:10">
      <c r="J617800" s="15"/>
    </row>
    <row r="617801" spans="10:10">
      <c r="J617801" s="15"/>
    </row>
    <row r="617802" spans="10:10">
      <c r="J617802" s="15"/>
    </row>
    <row r="617803" spans="10:10">
      <c r="J617803" s="15"/>
    </row>
    <row r="617804" spans="10:10">
      <c r="J617804" s="15"/>
    </row>
    <row r="617805" spans="10:10">
      <c r="J617805" s="15"/>
    </row>
    <row r="617806" spans="10:10">
      <c r="J617806" s="15"/>
    </row>
    <row r="617807" spans="10:10">
      <c r="J617807" s="15"/>
    </row>
    <row r="617808" spans="10:10">
      <c r="J617808" s="15"/>
    </row>
    <row r="617809" spans="10:10">
      <c r="J617809" s="15"/>
    </row>
    <row r="617810" spans="10:10">
      <c r="J617810" s="15"/>
    </row>
    <row r="617811" spans="10:10">
      <c r="J617811" s="15"/>
    </row>
    <row r="617812" spans="10:10">
      <c r="J617812" s="15"/>
    </row>
    <row r="617813" spans="10:10">
      <c r="J617813" s="15"/>
    </row>
    <row r="617814" spans="10:10">
      <c r="J617814" s="15"/>
    </row>
    <row r="617815" spans="10:10">
      <c r="J617815" s="15"/>
    </row>
    <row r="617816" spans="10:10">
      <c r="J617816" s="15"/>
    </row>
    <row r="617817" spans="10:10">
      <c r="J617817" s="15"/>
    </row>
    <row r="617818" spans="10:10">
      <c r="J617818" s="15"/>
    </row>
    <row r="617819" spans="10:10">
      <c r="J617819" s="15"/>
    </row>
    <row r="617820" spans="10:10">
      <c r="J617820" s="15"/>
    </row>
    <row r="617821" spans="10:10">
      <c r="J617821" s="15"/>
    </row>
    <row r="617822" spans="10:10">
      <c r="J617822" s="15"/>
    </row>
    <row r="617823" spans="10:10">
      <c r="J617823" s="15"/>
    </row>
    <row r="617824" spans="10:10">
      <c r="J617824" s="15"/>
    </row>
    <row r="617825" spans="10:10">
      <c r="J617825" s="15"/>
    </row>
    <row r="617826" spans="10:10">
      <c r="J617826" s="15"/>
    </row>
    <row r="617827" spans="10:10">
      <c r="J617827" s="15"/>
    </row>
    <row r="617828" spans="10:10">
      <c r="J617828" s="15"/>
    </row>
    <row r="617829" spans="10:10">
      <c r="J617829" s="15"/>
    </row>
    <row r="617830" spans="10:10">
      <c r="J617830" s="15"/>
    </row>
    <row r="617831" spans="10:10">
      <c r="J617831" s="15"/>
    </row>
    <row r="617832" spans="10:10">
      <c r="J617832" s="15"/>
    </row>
    <row r="617833" spans="10:10">
      <c r="J617833" s="15"/>
    </row>
    <row r="617834" spans="10:10">
      <c r="J617834" s="15"/>
    </row>
    <row r="617835" spans="10:10">
      <c r="J617835" s="15"/>
    </row>
    <row r="617836" spans="10:10">
      <c r="J617836" s="15"/>
    </row>
    <row r="617837" spans="10:10">
      <c r="J617837" s="15"/>
    </row>
    <row r="617838" spans="10:10">
      <c r="J617838" s="15"/>
    </row>
    <row r="617839" spans="10:10">
      <c r="J617839" s="15"/>
    </row>
    <row r="617840" spans="10:10">
      <c r="J617840" s="15"/>
    </row>
    <row r="617841" spans="10:10">
      <c r="J617841" s="15"/>
    </row>
    <row r="617842" spans="10:10">
      <c r="J617842" s="15"/>
    </row>
    <row r="617843" spans="10:10">
      <c r="J617843" s="15"/>
    </row>
    <row r="617844" spans="10:10">
      <c r="J617844" s="15"/>
    </row>
    <row r="617845" spans="10:10">
      <c r="J617845" s="15"/>
    </row>
    <row r="617846" spans="10:10">
      <c r="J617846" s="15"/>
    </row>
    <row r="617847" spans="10:10">
      <c r="J617847" s="15"/>
    </row>
    <row r="617848" spans="10:10">
      <c r="J617848" s="15"/>
    </row>
    <row r="617849" spans="10:10">
      <c r="J617849" s="15"/>
    </row>
    <row r="617850" spans="10:10">
      <c r="J617850" s="15"/>
    </row>
    <row r="617851" spans="10:10">
      <c r="J617851" s="15"/>
    </row>
    <row r="617852" spans="10:10">
      <c r="J617852" s="15"/>
    </row>
    <row r="617853" spans="10:10">
      <c r="J617853" s="15"/>
    </row>
    <row r="617854" spans="10:10">
      <c r="J617854" s="15"/>
    </row>
    <row r="617855" spans="10:10">
      <c r="J617855" s="15"/>
    </row>
    <row r="617856" spans="10:10">
      <c r="J617856" s="15"/>
    </row>
    <row r="617857" spans="10:10">
      <c r="J617857" s="15"/>
    </row>
    <row r="617858" spans="10:10">
      <c r="J617858" s="15"/>
    </row>
    <row r="617859" spans="10:10">
      <c r="J617859" s="15"/>
    </row>
    <row r="617860" spans="10:10">
      <c r="J617860" s="15"/>
    </row>
    <row r="617861" spans="10:10">
      <c r="J617861" s="15"/>
    </row>
    <row r="617862" spans="10:10">
      <c r="J617862" s="15"/>
    </row>
    <row r="617863" spans="10:10">
      <c r="J617863" s="15"/>
    </row>
    <row r="617864" spans="10:10">
      <c r="J617864" s="15"/>
    </row>
    <row r="617865" spans="10:10">
      <c r="J617865" s="15"/>
    </row>
    <row r="617866" spans="10:10">
      <c r="J617866" s="15"/>
    </row>
    <row r="617867" spans="10:10">
      <c r="J617867" s="15"/>
    </row>
    <row r="617868" spans="10:10">
      <c r="J617868" s="15"/>
    </row>
    <row r="617869" spans="10:10">
      <c r="J617869" s="15"/>
    </row>
    <row r="617870" spans="10:10">
      <c r="J617870" s="15"/>
    </row>
    <row r="617871" spans="10:10">
      <c r="J617871" s="15"/>
    </row>
    <row r="617872" spans="10:10">
      <c r="J617872" s="15"/>
    </row>
    <row r="617873" spans="10:10">
      <c r="J617873" s="15"/>
    </row>
    <row r="617874" spans="10:10">
      <c r="J617874" s="15"/>
    </row>
    <row r="617875" spans="10:10">
      <c r="J617875" s="15"/>
    </row>
    <row r="617876" spans="10:10">
      <c r="J617876" s="15"/>
    </row>
    <row r="617877" spans="10:10">
      <c r="J617877" s="15"/>
    </row>
    <row r="617878" spans="10:10">
      <c r="J617878" s="15"/>
    </row>
    <row r="617879" spans="10:10">
      <c r="J617879" s="15"/>
    </row>
    <row r="617880" spans="10:10">
      <c r="J617880" s="15"/>
    </row>
    <row r="617881" spans="10:10">
      <c r="J617881" s="15"/>
    </row>
    <row r="617882" spans="10:10">
      <c r="J617882" s="15"/>
    </row>
    <row r="617883" spans="10:10">
      <c r="J617883" s="15"/>
    </row>
    <row r="617884" spans="10:10">
      <c r="J617884" s="15"/>
    </row>
    <row r="617885" spans="10:10">
      <c r="J617885" s="15"/>
    </row>
    <row r="617886" spans="10:10">
      <c r="J617886" s="15"/>
    </row>
    <row r="617887" spans="10:10">
      <c r="J617887" s="15"/>
    </row>
    <row r="617888" spans="10:10">
      <c r="J617888" s="15"/>
    </row>
    <row r="617889" spans="10:10">
      <c r="J617889" s="15"/>
    </row>
    <row r="617890" spans="10:10">
      <c r="J617890" s="15"/>
    </row>
    <row r="617891" spans="10:10">
      <c r="J617891" s="15"/>
    </row>
    <row r="617892" spans="10:10">
      <c r="J617892" s="15"/>
    </row>
    <row r="617893" spans="10:10">
      <c r="J617893" s="15"/>
    </row>
    <row r="617894" spans="10:10">
      <c r="J617894" s="15"/>
    </row>
    <row r="617895" spans="10:10">
      <c r="J617895" s="15"/>
    </row>
    <row r="617896" spans="10:10">
      <c r="J617896" s="15"/>
    </row>
    <row r="617897" spans="10:10">
      <c r="J617897" s="15"/>
    </row>
    <row r="617898" spans="10:10">
      <c r="J617898" s="15"/>
    </row>
    <row r="617899" spans="10:10">
      <c r="J617899" s="15"/>
    </row>
    <row r="617900" spans="10:10">
      <c r="J617900" s="15"/>
    </row>
    <row r="617901" spans="10:10">
      <c r="J617901" s="15"/>
    </row>
    <row r="617902" spans="10:10">
      <c r="J617902" s="15"/>
    </row>
    <row r="617903" spans="10:10">
      <c r="J617903" s="15"/>
    </row>
    <row r="617904" spans="10:10">
      <c r="J617904" s="15"/>
    </row>
    <row r="617905" spans="10:10">
      <c r="J617905" s="15"/>
    </row>
    <row r="617906" spans="10:10">
      <c r="J617906" s="15"/>
    </row>
    <row r="617907" spans="10:10">
      <c r="J617907" s="15"/>
    </row>
    <row r="617908" spans="10:10">
      <c r="J617908" s="15"/>
    </row>
    <row r="617909" spans="10:10">
      <c r="J617909" s="15"/>
    </row>
    <row r="617910" spans="10:10">
      <c r="J617910" s="15"/>
    </row>
    <row r="617911" spans="10:10">
      <c r="J617911" s="15"/>
    </row>
    <row r="617912" spans="10:10">
      <c r="J617912" s="15"/>
    </row>
    <row r="617913" spans="10:10">
      <c r="J617913" s="15"/>
    </row>
    <row r="617914" spans="10:10">
      <c r="J617914" s="15"/>
    </row>
    <row r="617915" spans="10:10">
      <c r="J617915" s="15"/>
    </row>
    <row r="617916" spans="10:10">
      <c r="J617916" s="15"/>
    </row>
    <row r="617917" spans="10:10">
      <c r="J617917" s="15"/>
    </row>
    <row r="617918" spans="10:10">
      <c r="J617918" s="15"/>
    </row>
    <row r="617919" spans="10:10">
      <c r="J617919" s="15"/>
    </row>
    <row r="617920" spans="10:10">
      <c r="J617920" s="15"/>
    </row>
    <row r="617921" spans="10:10">
      <c r="J617921" s="15"/>
    </row>
    <row r="617922" spans="10:10">
      <c r="J617922" s="15"/>
    </row>
    <row r="617923" spans="10:10">
      <c r="J617923" s="15"/>
    </row>
    <row r="617924" spans="10:10">
      <c r="J617924" s="15"/>
    </row>
    <row r="617925" spans="10:10">
      <c r="J617925" s="15"/>
    </row>
    <row r="617926" spans="10:10">
      <c r="J617926" s="15"/>
    </row>
    <row r="617927" spans="10:10">
      <c r="J617927" s="15"/>
    </row>
    <row r="617928" spans="10:10">
      <c r="J617928" s="15"/>
    </row>
    <row r="617929" spans="10:10">
      <c r="J617929" s="15"/>
    </row>
    <row r="617930" spans="10:10">
      <c r="J617930" s="15"/>
    </row>
    <row r="617931" spans="10:10">
      <c r="J617931" s="15"/>
    </row>
    <row r="617932" spans="10:10">
      <c r="J617932" s="15"/>
    </row>
    <row r="617933" spans="10:10">
      <c r="J617933" s="15"/>
    </row>
    <row r="617934" spans="10:10">
      <c r="J617934" s="15"/>
    </row>
    <row r="617935" spans="10:10">
      <c r="J617935" s="15"/>
    </row>
    <row r="617936" spans="10:10">
      <c r="J617936" s="15"/>
    </row>
    <row r="617937" spans="10:10">
      <c r="J617937" s="15"/>
    </row>
    <row r="617938" spans="10:10">
      <c r="J617938" s="15"/>
    </row>
    <row r="617939" spans="10:10">
      <c r="J617939" s="15"/>
    </row>
    <row r="617940" spans="10:10">
      <c r="J617940" s="15"/>
    </row>
    <row r="617941" spans="10:10">
      <c r="J617941" s="15"/>
    </row>
    <row r="617942" spans="10:10">
      <c r="J617942" s="15"/>
    </row>
    <row r="617943" spans="10:10">
      <c r="J617943" s="15"/>
    </row>
    <row r="617944" spans="10:10">
      <c r="J617944" s="15"/>
    </row>
    <row r="617945" spans="10:10">
      <c r="J617945" s="15"/>
    </row>
    <row r="617946" spans="10:10">
      <c r="J617946" s="15"/>
    </row>
    <row r="617947" spans="10:10">
      <c r="J617947" s="15"/>
    </row>
    <row r="617948" spans="10:10">
      <c r="J617948" s="15"/>
    </row>
    <row r="617949" spans="10:10">
      <c r="J617949" s="15"/>
    </row>
    <row r="617950" spans="10:10">
      <c r="J617950" s="15"/>
    </row>
    <row r="617951" spans="10:10">
      <c r="J617951" s="15"/>
    </row>
    <row r="617952" spans="10:10">
      <c r="J617952" s="15"/>
    </row>
    <row r="617953" spans="10:10">
      <c r="J617953" s="15"/>
    </row>
    <row r="617954" spans="10:10">
      <c r="J617954" s="15"/>
    </row>
    <row r="617955" spans="10:10">
      <c r="J617955" s="15"/>
    </row>
    <row r="617956" spans="10:10">
      <c r="J617956" s="15"/>
    </row>
    <row r="617957" spans="10:10">
      <c r="J617957" s="15"/>
    </row>
    <row r="617958" spans="10:10">
      <c r="J617958" s="15"/>
    </row>
    <row r="617959" spans="10:10">
      <c r="J617959" s="15"/>
    </row>
    <row r="617960" spans="10:10">
      <c r="J617960" s="15"/>
    </row>
    <row r="617961" spans="10:10">
      <c r="J617961" s="15"/>
    </row>
    <row r="617962" spans="10:10">
      <c r="J617962" s="15"/>
    </row>
    <row r="617963" spans="10:10">
      <c r="J617963" s="15"/>
    </row>
    <row r="617964" spans="10:10">
      <c r="J617964" s="15"/>
    </row>
    <row r="617965" spans="10:10">
      <c r="J617965" s="15"/>
    </row>
    <row r="617966" spans="10:10">
      <c r="J617966" s="15"/>
    </row>
    <row r="617967" spans="10:10">
      <c r="J617967" s="15"/>
    </row>
    <row r="617968" spans="10:10">
      <c r="J617968" s="15"/>
    </row>
    <row r="617969" spans="10:10">
      <c r="J617969" s="15"/>
    </row>
    <row r="617970" spans="10:10">
      <c r="J617970" s="15"/>
    </row>
    <row r="617971" spans="10:10">
      <c r="J617971" s="15"/>
    </row>
    <row r="617972" spans="10:10">
      <c r="J617972" s="15"/>
    </row>
    <row r="617973" spans="10:10">
      <c r="J617973" s="15"/>
    </row>
    <row r="617974" spans="10:10">
      <c r="J617974" s="15"/>
    </row>
    <row r="617975" spans="10:10">
      <c r="J617975" s="15"/>
    </row>
    <row r="617976" spans="10:10">
      <c r="J617976" s="15"/>
    </row>
    <row r="617977" spans="10:10">
      <c r="J617977" s="15"/>
    </row>
    <row r="617978" spans="10:10">
      <c r="J617978" s="15"/>
    </row>
    <row r="617979" spans="10:10">
      <c r="J617979" s="15"/>
    </row>
    <row r="617980" spans="10:10">
      <c r="J617980" s="15"/>
    </row>
    <row r="617981" spans="10:10">
      <c r="J617981" s="15"/>
    </row>
    <row r="617982" spans="10:10">
      <c r="J617982" s="15"/>
    </row>
    <row r="617983" spans="10:10">
      <c r="J617983" s="15"/>
    </row>
    <row r="617984" spans="10:10">
      <c r="J617984" s="15"/>
    </row>
    <row r="617985" spans="10:10">
      <c r="J617985" s="15"/>
    </row>
    <row r="617986" spans="10:10">
      <c r="J617986" s="15"/>
    </row>
    <row r="617987" spans="10:10">
      <c r="J617987" s="15"/>
    </row>
    <row r="617988" spans="10:10">
      <c r="J617988" s="15"/>
    </row>
    <row r="617989" spans="10:10">
      <c r="J617989" s="15"/>
    </row>
    <row r="617990" spans="10:10">
      <c r="J617990" s="15"/>
    </row>
    <row r="617991" spans="10:10">
      <c r="J617991" s="15"/>
    </row>
    <row r="617992" spans="10:10">
      <c r="J617992" s="15"/>
    </row>
    <row r="617993" spans="10:10">
      <c r="J617993" s="15"/>
    </row>
    <row r="617994" spans="10:10">
      <c r="J617994" s="15"/>
    </row>
    <row r="617995" spans="10:10">
      <c r="J617995" s="15"/>
    </row>
    <row r="617996" spans="10:10">
      <c r="J617996" s="15"/>
    </row>
    <row r="617997" spans="10:10">
      <c r="J617997" s="15"/>
    </row>
    <row r="617998" spans="10:10">
      <c r="J617998" s="15"/>
    </row>
    <row r="617999" spans="10:10">
      <c r="J617999" s="15"/>
    </row>
    <row r="618000" spans="10:10">
      <c r="J618000" s="15"/>
    </row>
    <row r="618001" spans="10:10">
      <c r="J618001" s="15"/>
    </row>
    <row r="618002" spans="10:10">
      <c r="J618002" s="15"/>
    </row>
    <row r="618003" spans="10:10">
      <c r="J618003" s="15"/>
    </row>
    <row r="618004" spans="10:10">
      <c r="J618004" s="15"/>
    </row>
    <row r="618005" spans="10:10">
      <c r="J618005" s="15"/>
    </row>
    <row r="618006" spans="10:10">
      <c r="J618006" s="15"/>
    </row>
    <row r="618007" spans="10:10">
      <c r="J618007" s="15"/>
    </row>
    <row r="618008" spans="10:10">
      <c r="J618008" s="15"/>
    </row>
    <row r="618009" spans="10:10">
      <c r="J618009" s="15"/>
    </row>
    <row r="618010" spans="10:10">
      <c r="J618010" s="15"/>
    </row>
    <row r="618011" spans="10:10">
      <c r="J618011" s="15"/>
    </row>
    <row r="618012" spans="10:10">
      <c r="J618012" s="15"/>
    </row>
    <row r="618013" spans="10:10">
      <c r="J618013" s="15"/>
    </row>
    <row r="618014" spans="10:10">
      <c r="J618014" s="15"/>
    </row>
    <row r="618015" spans="10:10">
      <c r="J618015" s="15"/>
    </row>
    <row r="618016" spans="10:10">
      <c r="J618016" s="15"/>
    </row>
    <row r="618017" spans="10:10">
      <c r="J618017" s="15"/>
    </row>
    <row r="618018" spans="10:10">
      <c r="J618018" s="15"/>
    </row>
    <row r="618019" spans="10:10">
      <c r="J618019" s="15"/>
    </row>
    <row r="618020" spans="10:10">
      <c r="J618020" s="15"/>
    </row>
    <row r="618021" spans="10:10">
      <c r="J618021" s="15"/>
    </row>
    <row r="618022" spans="10:10">
      <c r="J618022" s="15"/>
    </row>
    <row r="618023" spans="10:10">
      <c r="J618023" s="15"/>
    </row>
    <row r="618024" spans="10:10">
      <c r="J618024" s="15"/>
    </row>
    <row r="618025" spans="10:10">
      <c r="J618025" s="15"/>
    </row>
    <row r="618026" spans="10:10">
      <c r="J618026" s="15"/>
    </row>
    <row r="618027" spans="10:10">
      <c r="J618027" s="15"/>
    </row>
    <row r="618028" spans="10:10">
      <c r="J618028" s="15"/>
    </row>
    <row r="618029" spans="10:10">
      <c r="J618029" s="15"/>
    </row>
    <row r="618030" spans="10:10">
      <c r="J618030" s="15"/>
    </row>
    <row r="618031" spans="10:10">
      <c r="J618031" s="15"/>
    </row>
    <row r="618032" spans="10:10">
      <c r="J618032" s="15"/>
    </row>
    <row r="618033" spans="10:10">
      <c r="J618033" s="15"/>
    </row>
    <row r="618034" spans="10:10">
      <c r="J618034" s="15"/>
    </row>
    <row r="618035" spans="10:10">
      <c r="J618035" s="15"/>
    </row>
    <row r="618036" spans="10:10">
      <c r="J618036" s="15"/>
    </row>
    <row r="618037" spans="10:10">
      <c r="J618037" s="15"/>
    </row>
    <row r="618038" spans="10:10">
      <c r="J618038" s="15"/>
    </row>
    <row r="618039" spans="10:10">
      <c r="J618039" s="15"/>
    </row>
    <row r="618040" spans="10:10">
      <c r="J618040" s="15"/>
    </row>
    <row r="618041" spans="10:10">
      <c r="J618041" s="15"/>
    </row>
    <row r="618042" spans="10:10">
      <c r="J618042" s="15"/>
    </row>
    <row r="618043" spans="10:10">
      <c r="J618043" s="15"/>
    </row>
    <row r="618044" spans="10:10">
      <c r="J618044" s="15"/>
    </row>
    <row r="618045" spans="10:10">
      <c r="J618045" s="15"/>
    </row>
    <row r="618046" spans="10:10">
      <c r="J618046" s="15"/>
    </row>
    <row r="618047" spans="10:10">
      <c r="J618047" s="15"/>
    </row>
    <row r="618048" spans="10:10">
      <c r="J618048" s="15"/>
    </row>
    <row r="618049" spans="10:10">
      <c r="J618049" s="15"/>
    </row>
    <row r="618050" spans="10:10">
      <c r="J618050" s="15"/>
    </row>
    <row r="618051" spans="10:10">
      <c r="J618051" s="15"/>
    </row>
    <row r="618052" spans="10:10">
      <c r="J618052" s="15"/>
    </row>
    <row r="618053" spans="10:10">
      <c r="J618053" s="15"/>
    </row>
    <row r="618054" spans="10:10">
      <c r="J618054" s="15"/>
    </row>
    <row r="618055" spans="10:10">
      <c r="J618055" s="15"/>
    </row>
    <row r="618056" spans="10:10">
      <c r="J618056" s="15"/>
    </row>
    <row r="618057" spans="10:10">
      <c r="J618057" s="15"/>
    </row>
    <row r="618058" spans="10:10">
      <c r="J618058" s="15"/>
    </row>
    <row r="618059" spans="10:10">
      <c r="J618059" s="15"/>
    </row>
    <row r="618060" spans="10:10">
      <c r="J618060" s="15"/>
    </row>
    <row r="618061" spans="10:10">
      <c r="J618061" s="15"/>
    </row>
    <row r="618062" spans="10:10">
      <c r="J618062" s="15"/>
    </row>
    <row r="618063" spans="10:10">
      <c r="J618063" s="15"/>
    </row>
    <row r="618064" spans="10:10">
      <c r="J618064" s="15"/>
    </row>
    <row r="618065" spans="10:10">
      <c r="J618065" s="15"/>
    </row>
    <row r="618066" spans="10:10">
      <c r="J618066" s="15"/>
    </row>
    <row r="618067" spans="10:10">
      <c r="J618067" s="15"/>
    </row>
    <row r="618068" spans="10:10">
      <c r="J618068" s="15"/>
    </row>
    <row r="618069" spans="10:10">
      <c r="J618069" s="15"/>
    </row>
    <row r="618070" spans="10:10">
      <c r="J618070" s="15"/>
    </row>
    <row r="618071" spans="10:10">
      <c r="J618071" s="15"/>
    </row>
    <row r="618072" spans="10:10">
      <c r="J618072" s="15"/>
    </row>
    <row r="618073" spans="10:10">
      <c r="J618073" s="15"/>
    </row>
    <row r="618074" spans="10:10">
      <c r="J618074" s="15"/>
    </row>
    <row r="618075" spans="10:10">
      <c r="J618075" s="15"/>
    </row>
    <row r="618076" spans="10:10">
      <c r="J618076" s="15"/>
    </row>
    <row r="618077" spans="10:10">
      <c r="J618077" s="15"/>
    </row>
    <row r="618078" spans="10:10">
      <c r="J618078" s="15"/>
    </row>
    <row r="618079" spans="10:10">
      <c r="J618079" s="15"/>
    </row>
    <row r="618080" spans="10:10">
      <c r="J618080" s="15"/>
    </row>
    <row r="618081" spans="10:10">
      <c r="J618081" s="15"/>
    </row>
    <row r="618082" spans="10:10">
      <c r="J618082" s="15"/>
    </row>
    <row r="618083" spans="10:10">
      <c r="J618083" s="15"/>
    </row>
    <row r="618084" spans="10:10">
      <c r="J618084" s="15"/>
    </row>
    <row r="618085" spans="10:10">
      <c r="J618085" s="15"/>
    </row>
    <row r="618086" spans="10:10">
      <c r="J618086" s="15"/>
    </row>
    <row r="618087" spans="10:10">
      <c r="J618087" s="15"/>
    </row>
    <row r="618088" spans="10:10">
      <c r="J618088" s="15"/>
    </row>
    <row r="618089" spans="10:10">
      <c r="J618089" s="15"/>
    </row>
    <row r="618090" spans="10:10">
      <c r="J618090" s="15"/>
    </row>
    <row r="618091" spans="10:10">
      <c r="J618091" s="15"/>
    </row>
    <row r="618092" spans="10:10">
      <c r="J618092" s="15"/>
    </row>
    <row r="618093" spans="10:10">
      <c r="J618093" s="15"/>
    </row>
    <row r="618094" spans="10:10">
      <c r="J618094" s="15"/>
    </row>
    <row r="618095" spans="10:10">
      <c r="J618095" s="15"/>
    </row>
    <row r="618096" spans="10:10">
      <c r="J618096" s="15"/>
    </row>
    <row r="618097" spans="10:10">
      <c r="J618097" s="15"/>
    </row>
    <row r="618098" spans="10:10">
      <c r="J618098" s="15"/>
    </row>
    <row r="618099" spans="10:10">
      <c r="J618099" s="15"/>
    </row>
    <row r="618100" spans="10:10">
      <c r="J618100" s="15"/>
    </row>
    <row r="618101" spans="10:10">
      <c r="J618101" s="15"/>
    </row>
    <row r="618102" spans="10:10">
      <c r="J618102" s="15"/>
    </row>
    <row r="618103" spans="10:10">
      <c r="J618103" s="15"/>
    </row>
    <row r="618104" spans="10:10">
      <c r="J618104" s="15"/>
    </row>
    <row r="618105" spans="10:10">
      <c r="J618105" s="15"/>
    </row>
    <row r="618106" spans="10:10">
      <c r="J618106" s="15"/>
    </row>
    <row r="618107" spans="10:10">
      <c r="J618107" s="15"/>
    </row>
    <row r="618108" spans="10:10">
      <c r="J618108" s="15"/>
    </row>
    <row r="618109" spans="10:10">
      <c r="J618109" s="15"/>
    </row>
    <row r="618110" spans="10:10">
      <c r="J618110" s="15"/>
    </row>
    <row r="618111" spans="10:10">
      <c r="J618111" s="15"/>
    </row>
    <row r="618112" spans="10:10">
      <c r="J618112" s="15"/>
    </row>
    <row r="618113" spans="10:10">
      <c r="J618113" s="15"/>
    </row>
    <row r="618114" spans="10:10">
      <c r="J618114" s="15"/>
    </row>
    <row r="618115" spans="10:10">
      <c r="J618115" s="15"/>
    </row>
    <row r="618116" spans="10:10">
      <c r="J618116" s="15"/>
    </row>
    <row r="618117" spans="10:10">
      <c r="J618117" s="15"/>
    </row>
    <row r="618118" spans="10:10">
      <c r="J618118" s="15"/>
    </row>
    <row r="618119" spans="10:10">
      <c r="J618119" s="15"/>
    </row>
    <row r="618120" spans="10:10">
      <c r="J618120" s="15"/>
    </row>
    <row r="618121" spans="10:10">
      <c r="J618121" s="15"/>
    </row>
    <row r="618122" spans="10:10">
      <c r="J618122" s="15"/>
    </row>
    <row r="618123" spans="10:10">
      <c r="J618123" s="15"/>
    </row>
    <row r="618124" spans="10:10">
      <c r="J618124" s="15"/>
    </row>
    <row r="618125" spans="10:10">
      <c r="J618125" s="15"/>
    </row>
    <row r="618126" spans="10:10">
      <c r="J618126" s="15"/>
    </row>
    <row r="618127" spans="10:10">
      <c r="J618127" s="15"/>
    </row>
    <row r="618128" spans="10:10">
      <c r="J618128" s="15"/>
    </row>
    <row r="618129" spans="10:10">
      <c r="J618129" s="15"/>
    </row>
    <row r="618130" spans="10:10">
      <c r="J618130" s="15"/>
    </row>
    <row r="618131" spans="10:10">
      <c r="J618131" s="15"/>
    </row>
    <row r="618132" spans="10:10">
      <c r="J618132" s="15"/>
    </row>
    <row r="618133" spans="10:10">
      <c r="J618133" s="15"/>
    </row>
    <row r="618134" spans="10:10">
      <c r="J618134" s="15"/>
    </row>
    <row r="618135" spans="10:10">
      <c r="J618135" s="15"/>
    </row>
    <row r="618136" spans="10:10">
      <c r="J618136" s="15"/>
    </row>
    <row r="618137" spans="10:10">
      <c r="J618137" s="15"/>
    </row>
    <row r="618138" spans="10:10">
      <c r="J618138" s="15"/>
    </row>
    <row r="618139" spans="10:10">
      <c r="J618139" s="15"/>
    </row>
    <row r="618140" spans="10:10">
      <c r="J618140" s="15"/>
    </row>
    <row r="618141" spans="10:10">
      <c r="J618141" s="15"/>
    </row>
    <row r="618142" spans="10:10">
      <c r="J618142" s="15"/>
    </row>
    <row r="618143" spans="10:10">
      <c r="J618143" s="15"/>
    </row>
    <row r="618144" spans="10:10">
      <c r="J618144" s="15"/>
    </row>
    <row r="618145" spans="10:10">
      <c r="J618145" s="15"/>
    </row>
    <row r="618146" spans="10:10">
      <c r="J618146" s="15"/>
    </row>
    <row r="618147" spans="10:10">
      <c r="J618147" s="15"/>
    </row>
    <row r="618148" spans="10:10">
      <c r="J618148" s="15"/>
    </row>
    <row r="618149" spans="10:10">
      <c r="J618149" s="15"/>
    </row>
    <row r="618150" spans="10:10">
      <c r="J618150" s="15"/>
    </row>
    <row r="618151" spans="10:10">
      <c r="J618151" s="15"/>
    </row>
    <row r="618152" spans="10:10">
      <c r="J618152" s="15"/>
    </row>
    <row r="618153" spans="10:10">
      <c r="J618153" s="15"/>
    </row>
    <row r="618154" spans="10:10">
      <c r="J618154" s="15"/>
    </row>
    <row r="618155" spans="10:10">
      <c r="J618155" s="15"/>
    </row>
    <row r="618156" spans="10:10">
      <c r="J618156" s="15"/>
    </row>
    <row r="618157" spans="10:10">
      <c r="J618157" s="15"/>
    </row>
    <row r="618158" spans="10:10">
      <c r="J618158" s="15"/>
    </row>
    <row r="618159" spans="10:10">
      <c r="J618159" s="15"/>
    </row>
    <row r="618160" spans="10:10">
      <c r="J618160" s="15"/>
    </row>
    <row r="618161" spans="10:10">
      <c r="J618161" s="15"/>
    </row>
    <row r="618162" spans="10:10">
      <c r="J618162" s="15"/>
    </row>
    <row r="618163" spans="10:10">
      <c r="J618163" s="15"/>
    </row>
    <row r="618164" spans="10:10">
      <c r="J618164" s="15"/>
    </row>
    <row r="618165" spans="10:10">
      <c r="J618165" s="15"/>
    </row>
    <row r="618166" spans="10:10">
      <c r="J618166" s="15"/>
    </row>
    <row r="618167" spans="10:10">
      <c r="J618167" s="15"/>
    </row>
    <row r="618168" spans="10:10">
      <c r="J618168" s="15"/>
    </row>
    <row r="618169" spans="10:10">
      <c r="J618169" s="15"/>
    </row>
    <row r="618170" spans="10:10">
      <c r="J618170" s="15"/>
    </row>
    <row r="618171" spans="10:10">
      <c r="J618171" s="15"/>
    </row>
    <row r="618172" spans="10:10">
      <c r="J618172" s="15"/>
    </row>
    <row r="618173" spans="10:10">
      <c r="J618173" s="15"/>
    </row>
    <row r="618174" spans="10:10">
      <c r="J618174" s="15"/>
    </row>
    <row r="618175" spans="10:10">
      <c r="J618175" s="15"/>
    </row>
    <row r="618176" spans="10:10">
      <c r="J618176" s="15"/>
    </row>
    <row r="618177" spans="10:10">
      <c r="J618177" s="15"/>
    </row>
    <row r="618178" spans="10:10">
      <c r="J618178" s="15"/>
    </row>
    <row r="618179" spans="10:10">
      <c r="J618179" s="15"/>
    </row>
    <row r="618180" spans="10:10">
      <c r="J618180" s="15"/>
    </row>
    <row r="618181" spans="10:10">
      <c r="J618181" s="15"/>
    </row>
    <row r="618182" spans="10:10">
      <c r="J618182" s="15"/>
    </row>
    <row r="618183" spans="10:10">
      <c r="J618183" s="15"/>
    </row>
    <row r="618184" spans="10:10">
      <c r="J618184" s="15"/>
    </row>
    <row r="618185" spans="10:10">
      <c r="J618185" s="15"/>
    </row>
    <row r="618186" spans="10:10">
      <c r="J618186" s="15"/>
    </row>
    <row r="618187" spans="10:10">
      <c r="J618187" s="15"/>
    </row>
    <row r="618188" spans="10:10">
      <c r="J618188" s="15"/>
    </row>
    <row r="618189" spans="10:10">
      <c r="J618189" s="15"/>
    </row>
    <row r="618190" spans="10:10">
      <c r="J618190" s="15"/>
    </row>
    <row r="618191" spans="10:10">
      <c r="J618191" s="15"/>
    </row>
    <row r="618192" spans="10:10">
      <c r="J618192" s="15"/>
    </row>
    <row r="618193" spans="10:10">
      <c r="J618193" s="15"/>
    </row>
    <row r="618194" spans="10:10">
      <c r="J618194" s="15"/>
    </row>
    <row r="618195" spans="10:10">
      <c r="J618195" s="15"/>
    </row>
    <row r="618196" spans="10:10">
      <c r="J618196" s="15"/>
    </row>
    <row r="618197" spans="10:10">
      <c r="J618197" s="15"/>
    </row>
    <row r="618198" spans="10:10">
      <c r="J618198" s="15"/>
    </row>
    <row r="618199" spans="10:10">
      <c r="J618199" s="15"/>
    </row>
    <row r="618200" spans="10:10">
      <c r="J618200" s="15"/>
    </row>
    <row r="618201" spans="10:10">
      <c r="J618201" s="15"/>
    </row>
    <row r="618202" spans="10:10">
      <c r="J618202" s="15"/>
    </row>
    <row r="618203" spans="10:10">
      <c r="J618203" s="15"/>
    </row>
    <row r="618204" spans="10:10">
      <c r="J618204" s="15"/>
    </row>
    <row r="618205" spans="10:10">
      <c r="J618205" s="15"/>
    </row>
    <row r="618206" spans="10:10">
      <c r="J618206" s="15"/>
    </row>
    <row r="618207" spans="10:10">
      <c r="J618207" s="15"/>
    </row>
    <row r="618208" spans="10:10">
      <c r="J618208" s="15"/>
    </row>
    <row r="618209" spans="10:10">
      <c r="J618209" s="15"/>
    </row>
    <row r="618210" spans="10:10">
      <c r="J618210" s="15"/>
    </row>
    <row r="618211" spans="10:10">
      <c r="J618211" s="15"/>
    </row>
    <row r="618212" spans="10:10">
      <c r="J618212" s="15"/>
    </row>
    <row r="618213" spans="10:10">
      <c r="J618213" s="15"/>
    </row>
    <row r="618214" spans="10:10">
      <c r="J618214" s="15"/>
    </row>
    <row r="618215" spans="10:10">
      <c r="J618215" s="15"/>
    </row>
    <row r="618216" spans="10:10">
      <c r="J618216" s="15"/>
    </row>
    <row r="618217" spans="10:10">
      <c r="J618217" s="15"/>
    </row>
    <row r="618218" spans="10:10">
      <c r="J618218" s="15"/>
    </row>
    <row r="618219" spans="10:10">
      <c r="J618219" s="15"/>
    </row>
    <row r="618220" spans="10:10">
      <c r="J618220" s="15"/>
    </row>
    <row r="618221" spans="10:10">
      <c r="J618221" s="15"/>
    </row>
    <row r="618222" spans="10:10">
      <c r="J618222" s="15"/>
    </row>
    <row r="618223" spans="10:10">
      <c r="J618223" s="15"/>
    </row>
    <row r="618224" spans="10:10">
      <c r="J618224" s="15"/>
    </row>
    <row r="618225" spans="10:10">
      <c r="J618225" s="15"/>
    </row>
    <row r="618226" spans="10:10">
      <c r="J618226" s="15"/>
    </row>
    <row r="618227" spans="10:10">
      <c r="J618227" s="15"/>
    </row>
    <row r="618228" spans="10:10">
      <c r="J618228" s="15"/>
    </row>
    <row r="618229" spans="10:10">
      <c r="J618229" s="15"/>
    </row>
    <row r="618230" spans="10:10">
      <c r="J618230" s="15"/>
    </row>
    <row r="618231" spans="10:10">
      <c r="J618231" s="15"/>
    </row>
    <row r="618232" spans="10:10">
      <c r="J618232" s="15"/>
    </row>
    <row r="618233" spans="10:10">
      <c r="J618233" s="15"/>
    </row>
    <row r="618234" spans="10:10">
      <c r="J618234" s="15"/>
    </row>
    <row r="618235" spans="10:10">
      <c r="J618235" s="15"/>
    </row>
    <row r="618236" spans="10:10">
      <c r="J618236" s="15"/>
    </row>
    <row r="618237" spans="10:10">
      <c r="J618237" s="15"/>
    </row>
    <row r="618238" spans="10:10">
      <c r="J618238" s="15"/>
    </row>
    <row r="618239" spans="10:10">
      <c r="J618239" s="15"/>
    </row>
    <row r="618240" spans="10:10">
      <c r="J618240" s="15"/>
    </row>
    <row r="618241" spans="10:10">
      <c r="J618241" s="15"/>
    </row>
    <row r="618242" spans="10:10">
      <c r="J618242" s="15"/>
    </row>
    <row r="618243" spans="10:10">
      <c r="J618243" s="15"/>
    </row>
    <row r="618244" spans="10:10">
      <c r="J618244" s="15"/>
    </row>
    <row r="618245" spans="10:10">
      <c r="J618245" s="15"/>
    </row>
    <row r="618246" spans="10:10">
      <c r="J618246" s="15"/>
    </row>
    <row r="618247" spans="10:10">
      <c r="J618247" s="15"/>
    </row>
    <row r="618248" spans="10:10">
      <c r="J618248" s="15"/>
    </row>
    <row r="618249" spans="10:10">
      <c r="J618249" s="15"/>
    </row>
    <row r="618250" spans="10:10">
      <c r="J618250" s="15"/>
    </row>
    <row r="618251" spans="10:10">
      <c r="J618251" s="15"/>
    </row>
    <row r="618252" spans="10:10">
      <c r="J618252" s="15"/>
    </row>
    <row r="618253" spans="10:10">
      <c r="J618253" s="15"/>
    </row>
    <row r="618254" spans="10:10">
      <c r="J618254" s="15"/>
    </row>
    <row r="618255" spans="10:10">
      <c r="J618255" s="15"/>
    </row>
    <row r="618256" spans="10:10">
      <c r="J618256" s="15"/>
    </row>
    <row r="618257" spans="10:10">
      <c r="J618257" s="15"/>
    </row>
    <row r="618258" spans="10:10">
      <c r="J618258" s="15"/>
    </row>
    <row r="618259" spans="10:10">
      <c r="J618259" s="15"/>
    </row>
    <row r="618260" spans="10:10">
      <c r="J618260" s="15"/>
    </row>
    <row r="618261" spans="10:10">
      <c r="J618261" s="15"/>
    </row>
    <row r="618262" spans="10:10">
      <c r="J618262" s="15"/>
    </row>
    <row r="618263" spans="10:10">
      <c r="J618263" s="15"/>
    </row>
    <row r="618264" spans="10:10">
      <c r="J618264" s="15"/>
    </row>
    <row r="618265" spans="10:10">
      <c r="J618265" s="15"/>
    </row>
    <row r="618266" spans="10:10">
      <c r="J618266" s="15"/>
    </row>
    <row r="618267" spans="10:10">
      <c r="J618267" s="15"/>
    </row>
    <row r="618268" spans="10:10">
      <c r="J618268" s="15"/>
    </row>
    <row r="618269" spans="10:10">
      <c r="J618269" s="15"/>
    </row>
    <row r="618270" spans="10:10">
      <c r="J618270" s="15"/>
    </row>
    <row r="618271" spans="10:10">
      <c r="J618271" s="15"/>
    </row>
    <row r="618272" spans="10:10">
      <c r="J618272" s="15"/>
    </row>
    <row r="618273" spans="10:10">
      <c r="J618273" s="15"/>
    </row>
    <row r="618274" spans="10:10">
      <c r="J618274" s="15"/>
    </row>
    <row r="618275" spans="10:10">
      <c r="J618275" s="15"/>
    </row>
    <row r="618276" spans="10:10">
      <c r="J618276" s="15"/>
    </row>
    <row r="618277" spans="10:10">
      <c r="J618277" s="15"/>
    </row>
    <row r="618278" spans="10:10">
      <c r="J618278" s="15"/>
    </row>
    <row r="618279" spans="10:10">
      <c r="J618279" s="15"/>
    </row>
    <row r="618280" spans="10:10">
      <c r="J618280" s="15"/>
    </row>
    <row r="618281" spans="10:10">
      <c r="J618281" s="15"/>
    </row>
    <row r="618282" spans="10:10">
      <c r="J618282" s="15"/>
    </row>
    <row r="618283" spans="10:10">
      <c r="J618283" s="15"/>
    </row>
    <row r="618284" spans="10:10">
      <c r="J618284" s="15"/>
    </row>
    <row r="618285" spans="10:10">
      <c r="J618285" s="15"/>
    </row>
    <row r="618286" spans="10:10">
      <c r="J618286" s="15"/>
    </row>
    <row r="618287" spans="10:10">
      <c r="J618287" s="15"/>
    </row>
    <row r="618288" spans="10:10">
      <c r="J618288" s="15"/>
    </row>
    <row r="618289" spans="10:10">
      <c r="J618289" s="15"/>
    </row>
    <row r="618290" spans="10:10">
      <c r="J618290" s="15"/>
    </row>
    <row r="618291" spans="10:10">
      <c r="J618291" s="15"/>
    </row>
    <row r="618292" spans="10:10">
      <c r="J618292" s="15"/>
    </row>
    <row r="618293" spans="10:10">
      <c r="J618293" s="15"/>
    </row>
    <row r="618294" spans="10:10">
      <c r="J618294" s="15"/>
    </row>
    <row r="618295" spans="10:10">
      <c r="J618295" s="15"/>
    </row>
    <row r="618296" spans="10:10">
      <c r="J618296" s="15"/>
    </row>
    <row r="618297" spans="10:10">
      <c r="J618297" s="15"/>
    </row>
    <row r="618298" spans="10:10">
      <c r="J618298" s="15"/>
    </row>
    <row r="618299" spans="10:10">
      <c r="J618299" s="15"/>
    </row>
    <row r="618300" spans="10:10">
      <c r="J618300" s="15"/>
    </row>
    <row r="618301" spans="10:10">
      <c r="J618301" s="15"/>
    </row>
    <row r="618302" spans="10:10">
      <c r="J618302" s="15"/>
    </row>
    <row r="618303" spans="10:10">
      <c r="J618303" s="15"/>
    </row>
    <row r="618304" spans="10:10">
      <c r="J618304" s="15"/>
    </row>
    <row r="618305" spans="10:10">
      <c r="J618305" s="15"/>
    </row>
    <row r="618306" spans="10:10">
      <c r="J618306" s="15"/>
    </row>
    <row r="618307" spans="10:10">
      <c r="J618307" s="15"/>
    </row>
    <row r="618308" spans="10:10">
      <c r="J618308" s="15"/>
    </row>
    <row r="618309" spans="10:10">
      <c r="J618309" s="15"/>
    </row>
    <row r="618310" spans="10:10">
      <c r="J618310" s="15"/>
    </row>
    <row r="618311" spans="10:10">
      <c r="J618311" s="15"/>
    </row>
    <row r="618312" spans="10:10">
      <c r="J618312" s="15"/>
    </row>
    <row r="618313" spans="10:10">
      <c r="J618313" s="15"/>
    </row>
    <row r="618314" spans="10:10">
      <c r="J618314" s="15"/>
    </row>
    <row r="618315" spans="10:10">
      <c r="J618315" s="15"/>
    </row>
    <row r="618316" spans="10:10">
      <c r="J618316" s="15"/>
    </row>
    <row r="618317" spans="10:10">
      <c r="J618317" s="15"/>
    </row>
    <row r="618318" spans="10:10">
      <c r="J618318" s="15"/>
    </row>
    <row r="618319" spans="10:10">
      <c r="J618319" s="15"/>
    </row>
    <row r="618320" spans="10:10">
      <c r="J618320" s="15"/>
    </row>
    <row r="618321" spans="10:10">
      <c r="J618321" s="15"/>
    </row>
    <row r="618322" spans="10:10">
      <c r="J618322" s="15"/>
    </row>
    <row r="618323" spans="10:10">
      <c r="J618323" s="15"/>
    </row>
    <row r="618324" spans="10:10">
      <c r="J618324" s="15"/>
    </row>
    <row r="618325" spans="10:10">
      <c r="J618325" s="15"/>
    </row>
    <row r="618326" spans="10:10">
      <c r="J618326" s="15"/>
    </row>
    <row r="618327" spans="10:10">
      <c r="J618327" s="15"/>
    </row>
    <row r="618328" spans="10:10">
      <c r="J618328" s="15"/>
    </row>
    <row r="618329" spans="10:10">
      <c r="J618329" s="15"/>
    </row>
    <row r="618330" spans="10:10">
      <c r="J618330" s="15"/>
    </row>
    <row r="618331" spans="10:10">
      <c r="J618331" s="15"/>
    </row>
    <row r="618332" spans="10:10">
      <c r="J618332" s="15"/>
    </row>
    <row r="618333" spans="10:10">
      <c r="J618333" s="15"/>
    </row>
    <row r="618334" spans="10:10">
      <c r="J618334" s="15"/>
    </row>
    <row r="618335" spans="10:10">
      <c r="J618335" s="15"/>
    </row>
    <row r="618336" spans="10:10">
      <c r="J618336" s="15"/>
    </row>
    <row r="618337" spans="10:10">
      <c r="J618337" s="15"/>
    </row>
    <row r="618338" spans="10:10">
      <c r="J618338" s="15"/>
    </row>
    <row r="618339" spans="10:10">
      <c r="J618339" s="15"/>
    </row>
    <row r="618340" spans="10:10">
      <c r="J618340" s="15"/>
    </row>
    <row r="618341" spans="10:10">
      <c r="J618341" s="15"/>
    </row>
    <row r="618342" spans="10:10">
      <c r="J618342" s="15"/>
    </row>
    <row r="618343" spans="10:10">
      <c r="J618343" s="15"/>
    </row>
    <row r="618344" spans="10:10">
      <c r="J618344" s="15"/>
    </row>
    <row r="618345" spans="10:10">
      <c r="J618345" s="15"/>
    </row>
    <row r="618346" spans="10:10">
      <c r="J618346" s="15"/>
    </row>
    <row r="618347" spans="10:10">
      <c r="J618347" s="15"/>
    </row>
    <row r="618348" spans="10:10">
      <c r="J618348" s="15"/>
    </row>
    <row r="618349" spans="10:10">
      <c r="J618349" s="15"/>
    </row>
    <row r="618350" spans="10:10">
      <c r="J618350" s="15"/>
    </row>
    <row r="618351" spans="10:10">
      <c r="J618351" s="15"/>
    </row>
    <row r="618352" spans="10:10">
      <c r="J618352" s="15"/>
    </row>
    <row r="618353" spans="10:10">
      <c r="J618353" s="15"/>
    </row>
    <row r="618354" spans="10:10">
      <c r="J618354" s="15"/>
    </row>
    <row r="618355" spans="10:10">
      <c r="J618355" s="15"/>
    </row>
    <row r="618356" spans="10:10">
      <c r="J618356" s="15"/>
    </row>
    <row r="618357" spans="10:10">
      <c r="J618357" s="15"/>
    </row>
    <row r="618358" spans="10:10">
      <c r="J618358" s="15"/>
    </row>
    <row r="618359" spans="10:10">
      <c r="J618359" s="15"/>
    </row>
    <row r="618360" spans="10:10">
      <c r="J618360" s="15"/>
    </row>
    <row r="618361" spans="10:10">
      <c r="J618361" s="15"/>
    </row>
    <row r="618362" spans="10:10">
      <c r="J618362" s="15"/>
    </row>
    <row r="618363" spans="10:10">
      <c r="J618363" s="15"/>
    </row>
    <row r="618364" spans="10:10">
      <c r="J618364" s="15"/>
    </row>
    <row r="618365" spans="10:10">
      <c r="J618365" s="15"/>
    </row>
    <row r="618366" spans="10:10">
      <c r="J618366" s="15"/>
    </row>
    <row r="618367" spans="10:10">
      <c r="J618367" s="15"/>
    </row>
    <row r="618368" spans="10:10">
      <c r="J618368" s="15"/>
    </row>
    <row r="618369" spans="10:10">
      <c r="J618369" s="15"/>
    </row>
    <row r="618370" spans="10:10">
      <c r="J618370" s="15"/>
    </row>
    <row r="618371" spans="10:10">
      <c r="J618371" s="15"/>
    </row>
    <row r="618372" spans="10:10">
      <c r="J618372" s="15"/>
    </row>
    <row r="618373" spans="10:10">
      <c r="J618373" s="15"/>
    </row>
    <row r="618374" spans="10:10">
      <c r="J618374" s="15"/>
    </row>
    <row r="618375" spans="10:10">
      <c r="J618375" s="15"/>
    </row>
    <row r="618376" spans="10:10">
      <c r="J618376" s="15"/>
    </row>
    <row r="618377" spans="10:10">
      <c r="J618377" s="15"/>
    </row>
    <row r="618378" spans="10:10">
      <c r="J618378" s="15"/>
    </row>
    <row r="618379" spans="10:10">
      <c r="J618379" s="15"/>
    </row>
    <row r="618380" spans="10:10">
      <c r="J618380" s="15"/>
    </row>
    <row r="618381" spans="10:10">
      <c r="J618381" s="15"/>
    </row>
    <row r="618382" spans="10:10">
      <c r="J618382" s="15"/>
    </row>
    <row r="618383" spans="10:10">
      <c r="J618383" s="15"/>
    </row>
    <row r="618384" spans="10:10">
      <c r="J618384" s="15"/>
    </row>
    <row r="618385" spans="10:10">
      <c r="J618385" s="15"/>
    </row>
    <row r="618386" spans="10:10">
      <c r="J618386" s="15"/>
    </row>
    <row r="618387" spans="10:10">
      <c r="J618387" s="15"/>
    </row>
    <row r="618388" spans="10:10">
      <c r="J618388" s="15"/>
    </row>
    <row r="618389" spans="10:10">
      <c r="J618389" s="15"/>
    </row>
    <row r="618390" spans="10:10">
      <c r="J618390" s="15"/>
    </row>
    <row r="618391" spans="10:10">
      <c r="J618391" s="15"/>
    </row>
    <row r="618392" spans="10:10">
      <c r="J618392" s="15"/>
    </row>
    <row r="618393" spans="10:10">
      <c r="J618393" s="15"/>
    </row>
    <row r="618394" spans="10:10">
      <c r="J618394" s="15"/>
    </row>
    <row r="618395" spans="10:10">
      <c r="J618395" s="15"/>
    </row>
    <row r="618396" spans="10:10">
      <c r="J618396" s="15"/>
    </row>
    <row r="618397" spans="10:10">
      <c r="J618397" s="15"/>
    </row>
    <row r="618398" spans="10:10">
      <c r="J618398" s="15"/>
    </row>
    <row r="618399" spans="10:10">
      <c r="J618399" s="15"/>
    </row>
    <row r="618400" spans="10:10">
      <c r="J618400" s="15"/>
    </row>
    <row r="618401" spans="10:10">
      <c r="J618401" s="15"/>
    </row>
    <row r="618402" spans="10:10">
      <c r="J618402" s="15"/>
    </row>
    <row r="618403" spans="10:10">
      <c r="J618403" s="15"/>
    </row>
    <row r="618404" spans="10:10">
      <c r="J618404" s="15"/>
    </row>
    <row r="618405" spans="10:10">
      <c r="J618405" s="15"/>
    </row>
    <row r="618406" spans="10:10">
      <c r="J618406" s="15"/>
    </row>
    <row r="618407" spans="10:10">
      <c r="J618407" s="15"/>
    </row>
    <row r="618408" spans="10:10">
      <c r="J618408" s="15"/>
    </row>
    <row r="618409" spans="10:10">
      <c r="J618409" s="15"/>
    </row>
    <row r="618410" spans="10:10">
      <c r="J618410" s="15"/>
    </row>
    <row r="618411" spans="10:10">
      <c r="J618411" s="15"/>
    </row>
    <row r="618412" spans="10:10">
      <c r="J618412" s="15"/>
    </row>
    <row r="618413" spans="10:10">
      <c r="J618413" s="15"/>
    </row>
    <row r="618414" spans="10:10">
      <c r="J618414" s="15"/>
    </row>
    <row r="618415" spans="10:10">
      <c r="J618415" s="15"/>
    </row>
    <row r="618416" spans="10:10">
      <c r="J618416" s="15"/>
    </row>
    <row r="618417" spans="10:10">
      <c r="J618417" s="15"/>
    </row>
    <row r="618418" spans="10:10">
      <c r="J618418" s="15"/>
    </row>
    <row r="618419" spans="10:10">
      <c r="J618419" s="15"/>
    </row>
    <row r="618420" spans="10:10">
      <c r="J618420" s="15"/>
    </row>
    <row r="618421" spans="10:10">
      <c r="J618421" s="15"/>
    </row>
    <row r="618422" spans="10:10">
      <c r="J618422" s="15"/>
    </row>
    <row r="618423" spans="10:10">
      <c r="J618423" s="15"/>
    </row>
    <row r="618424" spans="10:10">
      <c r="J618424" s="15"/>
    </row>
    <row r="618425" spans="10:10">
      <c r="J618425" s="15"/>
    </row>
    <row r="618426" spans="10:10">
      <c r="J618426" s="15"/>
    </row>
    <row r="618427" spans="10:10">
      <c r="J618427" s="15"/>
    </row>
    <row r="618428" spans="10:10">
      <c r="J618428" s="15"/>
    </row>
    <row r="618429" spans="10:10">
      <c r="J618429" s="15"/>
    </row>
    <row r="618430" spans="10:10">
      <c r="J618430" s="15"/>
    </row>
    <row r="618431" spans="10:10">
      <c r="J618431" s="15"/>
    </row>
    <row r="618432" spans="10:10">
      <c r="J618432" s="15"/>
    </row>
    <row r="618433" spans="10:10">
      <c r="J618433" s="15"/>
    </row>
    <row r="618434" spans="10:10">
      <c r="J618434" s="15"/>
    </row>
    <row r="618435" spans="10:10">
      <c r="J618435" s="15"/>
    </row>
    <row r="618436" spans="10:10">
      <c r="J618436" s="15"/>
    </row>
    <row r="618437" spans="10:10">
      <c r="J618437" s="15"/>
    </row>
    <row r="618438" spans="10:10">
      <c r="J618438" s="15"/>
    </row>
    <row r="618439" spans="10:10">
      <c r="J618439" s="15"/>
    </row>
    <row r="618440" spans="10:10">
      <c r="J618440" s="15"/>
    </row>
    <row r="618441" spans="10:10">
      <c r="J618441" s="15"/>
    </row>
    <row r="618442" spans="10:10">
      <c r="J618442" s="15"/>
    </row>
    <row r="618443" spans="10:10">
      <c r="J618443" s="15"/>
    </row>
    <row r="618444" spans="10:10">
      <c r="J618444" s="15"/>
    </row>
    <row r="618445" spans="10:10">
      <c r="J618445" s="15"/>
    </row>
    <row r="618446" spans="10:10">
      <c r="J618446" s="15"/>
    </row>
    <row r="618447" spans="10:10">
      <c r="J618447" s="15"/>
    </row>
    <row r="618448" spans="10:10">
      <c r="J618448" s="15"/>
    </row>
    <row r="618449" spans="10:10">
      <c r="J618449" s="15"/>
    </row>
    <row r="618450" spans="10:10">
      <c r="J618450" s="15"/>
    </row>
    <row r="618451" spans="10:10">
      <c r="J618451" s="15"/>
    </row>
    <row r="618452" spans="10:10">
      <c r="J618452" s="15"/>
    </row>
    <row r="618453" spans="10:10">
      <c r="J618453" s="15"/>
    </row>
    <row r="618454" spans="10:10">
      <c r="J618454" s="15"/>
    </row>
    <row r="618455" spans="10:10">
      <c r="J618455" s="15"/>
    </row>
    <row r="618456" spans="10:10">
      <c r="J618456" s="15"/>
    </row>
    <row r="618457" spans="10:10">
      <c r="J618457" s="15"/>
    </row>
    <row r="618458" spans="10:10">
      <c r="J618458" s="15"/>
    </row>
    <row r="618459" spans="10:10">
      <c r="J618459" s="15"/>
    </row>
    <row r="618460" spans="10:10">
      <c r="J618460" s="15"/>
    </row>
    <row r="618461" spans="10:10">
      <c r="J618461" s="15"/>
    </row>
    <row r="618462" spans="10:10">
      <c r="J618462" s="15"/>
    </row>
    <row r="618463" spans="10:10">
      <c r="J618463" s="15"/>
    </row>
    <row r="618464" spans="10:10">
      <c r="J618464" s="15"/>
    </row>
    <row r="618465" spans="10:10">
      <c r="J618465" s="15"/>
    </row>
    <row r="618466" spans="10:10">
      <c r="J618466" s="15"/>
    </row>
    <row r="618467" spans="10:10">
      <c r="J618467" s="15"/>
    </row>
    <row r="618468" spans="10:10">
      <c r="J618468" s="15"/>
    </row>
    <row r="618469" spans="10:10">
      <c r="J618469" s="15"/>
    </row>
    <row r="618470" spans="10:10">
      <c r="J618470" s="15"/>
    </row>
    <row r="618471" spans="10:10">
      <c r="J618471" s="15"/>
    </row>
    <row r="618472" spans="10:10">
      <c r="J618472" s="15"/>
    </row>
    <row r="618473" spans="10:10">
      <c r="J618473" s="15"/>
    </row>
    <row r="618474" spans="10:10">
      <c r="J618474" s="15"/>
    </row>
    <row r="618475" spans="10:10">
      <c r="J618475" s="15"/>
    </row>
    <row r="618476" spans="10:10">
      <c r="J618476" s="15"/>
    </row>
    <row r="618477" spans="10:10">
      <c r="J618477" s="15"/>
    </row>
    <row r="618478" spans="10:10">
      <c r="J618478" s="15"/>
    </row>
    <row r="618479" spans="10:10">
      <c r="J618479" s="15"/>
    </row>
    <row r="618480" spans="10:10">
      <c r="J618480" s="15"/>
    </row>
    <row r="618481" spans="10:10">
      <c r="J618481" s="15"/>
    </row>
    <row r="618482" spans="10:10">
      <c r="J618482" s="15"/>
    </row>
    <row r="618483" spans="10:10">
      <c r="J618483" s="15"/>
    </row>
    <row r="618484" spans="10:10">
      <c r="J618484" s="15"/>
    </row>
    <row r="618485" spans="10:10">
      <c r="J618485" s="15"/>
    </row>
    <row r="618486" spans="10:10">
      <c r="J618486" s="15"/>
    </row>
    <row r="618487" spans="10:10">
      <c r="J618487" s="15"/>
    </row>
    <row r="618488" spans="10:10">
      <c r="J618488" s="15"/>
    </row>
    <row r="618489" spans="10:10">
      <c r="J618489" s="15"/>
    </row>
    <row r="618490" spans="10:10">
      <c r="J618490" s="15"/>
    </row>
    <row r="618491" spans="10:10">
      <c r="J618491" s="15"/>
    </row>
    <row r="618492" spans="10:10">
      <c r="J618492" s="15"/>
    </row>
    <row r="618493" spans="10:10">
      <c r="J618493" s="15"/>
    </row>
    <row r="618494" spans="10:10">
      <c r="J618494" s="15"/>
    </row>
    <row r="618495" spans="10:10">
      <c r="J618495" s="15"/>
    </row>
    <row r="618496" spans="10:10">
      <c r="J618496" s="15"/>
    </row>
    <row r="618497" spans="10:10">
      <c r="J618497" s="15"/>
    </row>
    <row r="618498" spans="10:10">
      <c r="J618498" s="15"/>
    </row>
    <row r="618499" spans="10:10">
      <c r="J618499" s="15"/>
    </row>
    <row r="618500" spans="10:10">
      <c r="J618500" s="15"/>
    </row>
    <row r="618501" spans="10:10">
      <c r="J618501" s="15"/>
    </row>
    <row r="618502" spans="10:10">
      <c r="J618502" s="15"/>
    </row>
    <row r="618503" spans="10:10">
      <c r="J618503" s="15"/>
    </row>
    <row r="618504" spans="10:10">
      <c r="J618504" s="15"/>
    </row>
    <row r="618505" spans="10:10">
      <c r="J618505" s="15"/>
    </row>
    <row r="618506" spans="10:10">
      <c r="J618506" s="15"/>
    </row>
    <row r="618507" spans="10:10">
      <c r="J618507" s="15"/>
    </row>
    <row r="618508" spans="10:10">
      <c r="J618508" s="15"/>
    </row>
    <row r="618509" spans="10:10">
      <c r="J618509" s="15"/>
    </row>
    <row r="618510" spans="10:10">
      <c r="J618510" s="15"/>
    </row>
    <row r="618511" spans="10:10">
      <c r="J618511" s="15"/>
    </row>
    <row r="618512" spans="10:10">
      <c r="J618512" s="15"/>
    </row>
    <row r="618513" spans="10:10">
      <c r="J618513" s="15"/>
    </row>
    <row r="618514" spans="10:10">
      <c r="J618514" s="15"/>
    </row>
    <row r="618515" spans="10:10">
      <c r="J618515" s="15"/>
    </row>
    <row r="618516" spans="10:10">
      <c r="J618516" s="15"/>
    </row>
    <row r="618517" spans="10:10">
      <c r="J618517" s="15"/>
    </row>
    <row r="618518" spans="10:10">
      <c r="J618518" s="15"/>
    </row>
    <row r="618519" spans="10:10">
      <c r="J618519" s="15"/>
    </row>
    <row r="618520" spans="10:10">
      <c r="J618520" s="15"/>
    </row>
    <row r="618521" spans="10:10">
      <c r="J618521" s="15"/>
    </row>
    <row r="618522" spans="10:10">
      <c r="J618522" s="15"/>
    </row>
    <row r="618523" spans="10:10">
      <c r="J618523" s="15"/>
    </row>
    <row r="618524" spans="10:10">
      <c r="J618524" s="15"/>
    </row>
    <row r="618525" spans="10:10">
      <c r="J618525" s="15"/>
    </row>
    <row r="618526" spans="10:10">
      <c r="J618526" s="15"/>
    </row>
    <row r="618527" spans="10:10">
      <c r="J618527" s="15"/>
    </row>
    <row r="618528" spans="10:10">
      <c r="J618528" s="15"/>
    </row>
    <row r="618529" spans="10:10">
      <c r="J618529" s="15"/>
    </row>
    <row r="618530" spans="10:10">
      <c r="J618530" s="15"/>
    </row>
    <row r="618531" spans="10:10">
      <c r="J618531" s="15"/>
    </row>
    <row r="618532" spans="10:10">
      <c r="J618532" s="15"/>
    </row>
    <row r="618533" spans="10:10">
      <c r="J618533" s="15"/>
    </row>
    <row r="618534" spans="10:10">
      <c r="J618534" s="15"/>
    </row>
    <row r="618535" spans="10:10">
      <c r="J618535" s="15"/>
    </row>
    <row r="618536" spans="10:10">
      <c r="J618536" s="15"/>
    </row>
    <row r="618537" spans="10:10">
      <c r="J618537" s="15"/>
    </row>
    <row r="618538" spans="10:10">
      <c r="J618538" s="15"/>
    </row>
    <row r="618539" spans="10:10">
      <c r="J618539" s="15"/>
    </row>
    <row r="618540" spans="10:10">
      <c r="J618540" s="15"/>
    </row>
    <row r="618541" spans="10:10">
      <c r="J618541" s="15"/>
    </row>
    <row r="618542" spans="10:10">
      <c r="J618542" s="15"/>
    </row>
    <row r="618543" spans="10:10">
      <c r="J618543" s="15"/>
    </row>
    <row r="618544" spans="10:10">
      <c r="J618544" s="15"/>
    </row>
    <row r="618545" spans="10:10">
      <c r="J618545" s="15"/>
    </row>
    <row r="618546" spans="10:10">
      <c r="J618546" s="15"/>
    </row>
    <row r="618547" spans="10:10">
      <c r="J618547" s="15"/>
    </row>
    <row r="618548" spans="10:10">
      <c r="J618548" s="15"/>
    </row>
    <row r="618549" spans="10:10">
      <c r="J618549" s="15"/>
    </row>
    <row r="618550" spans="10:10">
      <c r="J618550" s="15"/>
    </row>
    <row r="618551" spans="10:10">
      <c r="J618551" s="15"/>
    </row>
    <row r="618552" spans="10:10">
      <c r="J618552" s="15"/>
    </row>
    <row r="618553" spans="10:10">
      <c r="J618553" s="15"/>
    </row>
    <row r="618554" spans="10:10">
      <c r="J618554" s="15"/>
    </row>
    <row r="618555" spans="10:10">
      <c r="J618555" s="15"/>
    </row>
    <row r="618556" spans="10:10">
      <c r="J618556" s="15"/>
    </row>
    <row r="618557" spans="10:10">
      <c r="J618557" s="15"/>
    </row>
    <row r="618558" spans="10:10">
      <c r="J618558" s="15"/>
    </row>
    <row r="618559" spans="10:10">
      <c r="J618559" s="15"/>
    </row>
    <row r="618560" spans="10:10">
      <c r="J618560" s="15"/>
    </row>
    <row r="618561" spans="10:10">
      <c r="J618561" s="15"/>
    </row>
    <row r="618562" spans="10:10">
      <c r="J618562" s="15"/>
    </row>
    <row r="618563" spans="10:10">
      <c r="J618563" s="15"/>
    </row>
    <row r="618564" spans="10:10">
      <c r="J618564" s="15"/>
    </row>
    <row r="618565" spans="10:10">
      <c r="J618565" s="15"/>
    </row>
    <row r="618566" spans="10:10">
      <c r="J618566" s="15"/>
    </row>
    <row r="618567" spans="10:10">
      <c r="J618567" s="15"/>
    </row>
    <row r="618568" spans="10:10">
      <c r="J618568" s="15"/>
    </row>
    <row r="618569" spans="10:10">
      <c r="J618569" s="15"/>
    </row>
    <row r="618570" spans="10:10">
      <c r="J618570" s="15"/>
    </row>
    <row r="618571" spans="10:10">
      <c r="J618571" s="15"/>
    </row>
    <row r="618572" spans="10:10">
      <c r="J618572" s="15"/>
    </row>
    <row r="618573" spans="10:10">
      <c r="J618573" s="15"/>
    </row>
    <row r="618574" spans="10:10">
      <c r="J618574" s="15"/>
    </row>
    <row r="618575" spans="10:10">
      <c r="J618575" s="15"/>
    </row>
    <row r="618576" spans="10:10">
      <c r="J618576" s="15"/>
    </row>
    <row r="618577" spans="10:10">
      <c r="J618577" s="15"/>
    </row>
    <row r="618578" spans="10:10">
      <c r="J618578" s="15"/>
    </row>
    <row r="618579" spans="10:10">
      <c r="J618579" s="15"/>
    </row>
    <row r="618580" spans="10:10">
      <c r="J618580" s="15"/>
    </row>
    <row r="618581" spans="10:10">
      <c r="J618581" s="15"/>
    </row>
    <row r="618582" spans="10:10">
      <c r="J618582" s="15"/>
    </row>
    <row r="618583" spans="10:10">
      <c r="J618583" s="15"/>
    </row>
    <row r="618584" spans="10:10">
      <c r="J618584" s="15"/>
    </row>
    <row r="618585" spans="10:10">
      <c r="J618585" s="15"/>
    </row>
    <row r="618586" spans="10:10">
      <c r="J618586" s="15"/>
    </row>
    <row r="618587" spans="10:10">
      <c r="J618587" s="15"/>
    </row>
    <row r="618588" spans="10:10">
      <c r="J618588" s="15"/>
    </row>
    <row r="618589" spans="10:10">
      <c r="J618589" s="15"/>
    </row>
    <row r="618590" spans="10:10">
      <c r="J618590" s="15"/>
    </row>
    <row r="618591" spans="10:10">
      <c r="J618591" s="15"/>
    </row>
    <row r="618592" spans="10:10">
      <c r="J618592" s="15"/>
    </row>
    <row r="618593" spans="10:10">
      <c r="J618593" s="15"/>
    </row>
    <row r="618594" spans="10:10">
      <c r="J618594" s="15"/>
    </row>
    <row r="618595" spans="10:10">
      <c r="J618595" s="15"/>
    </row>
    <row r="618596" spans="10:10">
      <c r="J618596" s="15"/>
    </row>
    <row r="618597" spans="10:10">
      <c r="J618597" s="15"/>
    </row>
    <row r="618598" spans="10:10">
      <c r="J618598" s="15"/>
    </row>
    <row r="618599" spans="10:10">
      <c r="J618599" s="15"/>
    </row>
    <row r="618600" spans="10:10">
      <c r="J618600" s="15"/>
    </row>
    <row r="618601" spans="10:10">
      <c r="J618601" s="15"/>
    </row>
    <row r="618602" spans="10:10">
      <c r="J618602" s="15"/>
    </row>
    <row r="618603" spans="10:10">
      <c r="J618603" s="15"/>
    </row>
    <row r="618604" spans="10:10">
      <c r="J618604" s="15"/>
    </row>
    <row r="618605" spans="10:10">
      <c r="J618605" s="15"/>
    </row>
    <row r="618606" spans="10:10">
      <c r="J618606" s="15"/>
    </row>
    <row r="618607" spans="10:10">
      <c r="J618607" s="15"/>
    </row>
    <row r="618608" spans="10:10">
      <c r="J618608" s="15"/>
    </row>
    <row r="618609" spans="10:10">
      <c r="J618609" s="15"/>
    </row>
    <row r="618610" spans="10:10">
      <c r="J618610" s="15"/>
    </row>
    <row r="618611" spans="10:10">
      <c r="J618611" s="15"/>
    </row>
    <row r="618612" spans="10:10">
      <c r="J618612" s="15"/>
    </row>
    <row r="618613" spans="10:10">
      <c r="J618613" s="15"/>
    </row>
    <row r="618614" spans="10:10">
      <c r="J618614" s="15"/>
    </row>
    <row r="618615" spans="10:10">
      <c r="J618615" s="15"/>
    </row>
    <row r="618616" spans="10:10">
      <c r="J618616" s="15"/>
    </row>
    <row r="618617" spans="10:10">
      <c r="J618617" s="15"/>
    </row>
    <row r="618618" spans="10:10">
      <c r="J618618" s="15"/>
    </row>
    <row r="618619" spans="10:10">
      <c r="J618619" s="15"/>
    </row>
    <row r="618620" spans="10:10">
      <c r="J618620" s="15"/>
    </row>
    <row r="618621" spans="10:10">
      <c r="J618621" s="15"/>
    </row>
    <row r="618622" spans="10:10">
      <c r="J618622" s="15"/>
    </row>
    <row r="618623" spans="10:10">
      <c r="J618623" s="15"/>
    </row>
    <row r="618624" spans="10:10">
      <c r="J618624" s="15"/>
    </row>
    <row r="618625" spans="10:10">
      <c r="J618625" s="15"/>
    </row>
    <row r="618626" spans="10:10">
      <c r="J618626" s="15"/>
    </row>
    <row r="618627" spans="10:10">
      <c r="J618627" s="15"/>
    </row>
    <row r="618628" spans="10:10">
      <c r="J618628" s="15"/>
    </row>
    <row r="618629" spans="10:10">
      <c r="J618629" s="15"/>
    </row>
    <row r="618630" spans="10:10">
      <c r="J618630" s="15"/>
    </row>
    <row r="618631" spans="10:10">
      <c r="J618631" s="15"/>
    </row>
    <row r="618632" spans="10:10">
      <c r="J618632" s="15"/>
    </row>
    <row r="618633" spans="10:10">
      <c r="J618633" s="15"/>
    </row>
    <row r="618634" spans="10:10">
      <c r="J618634" s="15"/>
    </row>
    <row r="618635" spans="10:10">
      <c r="J618635" s="15"/>
    </row>
    <row r="618636" spans="10:10">
      <c r="J618636" s="15"/>
    </row>
    <row r="618637" spans="10:10">
      <c r="J618637" s="15"/>
    </row>
    <row r="618638" spans="10:10">
      <c r="J618638" s="15"/>
    </row>
    <row r="618639" spans="10:10">
      <c r="J618639" s="15"/>
    </row>
    <row r="618640" spans="10:10">
      <c r="J618640" s="15"/>
    </row>
    <row r="618641" spans="10:10">
      <c r="J618641" s="15"/>
    </row>
    <row r="618642" spans="10:10">
      <c r="J618642" s="15"/>
    </row>
    <row r="618643" spans="10:10">
      <c r="J618643" s="15"/>
    </row>
    <row r="618644" spans="10:10">
      <c r="J618644" s="15"/>
    </row>
    <row r="618645" spans="10:10">
      <c r="J618645" s="15"/>
    </row>
    <row r="618646" spans="10:10">
      <c r="J618646" s="15"/>
    </row>
    <row r="618647" spans="10:10">
      <c r="J618647" s="15"/>
    </row>
    <row r="618648" spans="10:10">
      <c r="J618648" s="15"/>
    </row>
    <row r="618649" spans="10:10">
      <c r="J618649" s="15"/>
    </row>
    <row r="618650" spans="10:10">
      <c r="J618650" s="15"/>
    </row>
    <row r="618651" spans="10:10">
      <c r="J618651" s="15"/>
    </row>
    <row r="618652" spans="10:10">
      <c r="J618652" s="15"/>
    </row>
    <row r="618653" spans="10:10">
      <c r="J618653" s="15"/>
    </row>
    <row r="618654" spans="10:10">
      <c r="J618654" s="15"/>
    </row>
    <row r="618655" spans="10:10">
      <c r="J618655" s="15"/>
    </row>
    <row r="618656" spans="10:10">
      <c r="J618656" s="15"/>
    </row>
    <row r="618657" spans="10:10">
      <c r="J618657" s="15"/>
    </row>
    <row r="618658" spans="10:10">
      <c r="J618658" s="15"/>
    </row>
    <row r="618659" spans="10:10">
      <c r="J618659" s="15"/>
    </row>
    <row r="618660" spans="10:10">
      <c r="J618660" s="15"/>
    </row>
    <row r="618661" spans="10:10">
      <c r="J618661" s="15"/>
    </row>
    <row r="618662" spans="10:10">
      <c r="J618662" s="15"/>
    </row>
    <row r="618663" spans="10:10">
      <c r="J618663" s="15"/>
    </row>
    <row r="618664" spans="10:10">
      <c r="J618664" s="15"/>
    </row>
    <row r="618665" spans="10:10">
      <c r="J618665" s="15"/>
    </row>
    <row r="618666" spans="10:10">
      <c r="J618666" s="15"/>
    </row>
    <row r="618667" spans="10:10">
      <c r="J618667" s="15"/>
    </row>
    <row r="618668" spans="10:10">
      <c r="J618668" s="15"/>
    </row>
    <row r="618669" spans="10:10">
      <c r="J618669" s="15"/>
    </row>
    <row r="618670" spans="10:10">
      <c r="J618670" s="15"/>
    </row>
    <row r="618671" spans="10:10">
      <c r="J618671" s="15"/>
    </row>
    <row r="618672" spans="10:10">
      <c r="J618672" s="15"/>
    </row>
    <row r="618673" spans="10:10">
      <c r="J618673" s="15"/>
    </row>
    <row r="618674" spans="10:10">
      <c r="J618674" s="15"/>
    </row>
    <row r="618675" spans="10:10">
      <c r="J618675" s="15"/>
    </row>
    <row r="618676" spans="10:10">
      <c r="J618676" s="15"/>
    </row>
    <row r="618677" spans="10:10">
      <c r="J618677" s="15"/>
    </row>
    <row r="618678" spans="10:10">
      <c r="J618678" s="15"/>
    </row>
    <row r="618679" spans="10:10">
      <c r="J618679" s="15"/>
    </row>
    <row r="618680" spans="10:10">
      <c r="J618680" s="15"/>
    </row>
    <row r="618681" spans="10:10">
      <c r="J618681" s="15"/>
    </row>
    <row r="618682" spans="10:10">
      <c r="J618682" s="15"/>
    </row>
    <row r="618683" spans="10:10">
      <c r="J618683" s="15"/>
    </row>
    <row r="618684" spans="10:10">
      <c r="J618684" s="15"/>
    </row>
    <row r="618685" spans="10:10">
      <c r="J618685" s="15"/>
    </row>
    <row r="618686" spans="10:10">
      <c r="J618686" s="15"/>
    </row>
    <row r="618687" spans="10:10">
      <c r="J618687" s="15"/>
    </row>
    <row r="618688" spans="10:10">
      <c r="J618688" s="15"/>
    </row>
    <row r="618689" spans="10:10">
      <c r="J618689" s="15"/>
    </row>
    <row r="618690" spans="10:10">
      <c r="J618690" s="15"/>
    </row>
    <row r="618691" spans="10:10">
      <c r="J618691" s="15"/>
    </row>
    <row r="618692" spans="10:10">
      <c r="J618692" s="15"/>
    </row>
    <row r="618693" spans="10:10">
      <c r="J618693" s="15"/>
    </row>
    <row r="618694" spans="10:10">
      <c r="J618694" s="15"/>
    </row>
    <row r="618695" spans="10:10">
      <c r="J618695" s="15"/>
    </row>
    <row r="618696" spans="10:10">
      <c r="J618696" s="15"/>
    </row>
    <row r="618697" spans="10:10">
      <c r="J618697" s="15"/>
    </row>
    <row r="618698" spans="10:10">
      <c r="J618698" s="15"/>
    </row>
    <row r="618699" spans="10:10">
      <c r="J618699" s="15"/>
    </row>
    <row r="618700" spans="10:10">
      <c r="J618700" s="15"/>
    </row>
    <row r="618701" spans="10:10">
      <c r="J618701" s="15"/>
    </row>
    <row r="618702" spans="10:10">
      <c r="J618702" s="15"/>
    </row>
    <row r="618703" spans="10:10">
      <c r="J618703" s="15"/>
    </row>
    <row r="618704" spans="10:10">
      <c r="J618704" s="15"/>
    </row>
    <row r="618705" spans="10:10">
      <c r="J618705" s="15"/>
    </row>
    <row r="618706" spans="10:10">
      <c r="J618706" s="15"/>
    </row>
    <row r="618707" spans="10:10">
      <c r="J618707" s="15"/>
    </row>
    <row r="618708" spans="10:10">
      <c r="J618708" s="15"/>
    </row>
    <row r="618709" spans="10:10">
      <c r="J618709" s="15"/>
    </row>
    <row r="618710" spans="10:10">
      <c r="J618710" s="15"/>
    </row>
    <row r="618711" spans="10:10">
      <c r="J618711" s="15"/>
    </row>
    <row r="618712" spans="10:10">
      <c r="J618712" s="15"/>
    </row>
    <row r="618713" spans="10:10">
      <c r="J618713" s="15"/>
    </row>
    <row r="618714" spans="10:10">
      <c r="J618714" s="15"/>
    </row>
    <row r="618715" spans="10:10">
      <c r="J618715" s="15"/>
    </row>
    <row r="618716" spans="10:10">
      <c r="J618716" s="15"/>
    </row>
    <row r="618717" spans="10:10">
      <c r="J618717" s="15"/>
    </row>
    <row r="618718" spans="10:10">
      <c r="J618718" s="15"/>
    </row>
    <row r="618719" spans="10:10">
      <c r="J618719" s="15"/>
    </row>
    <row r="618720" spans="10:10">
      <c r="J618720" s="15"/>
    </row>
    <row r="618721" spans="10:10">
      <c r="J618721" s="15"/>
    </row>
    <row r="618722" spans="10:10">
      <c r="J618722" s="15"/>
    </row>
    <row r="618723" spans="10:10">
      <c r="J618723" s="15"/>
    </row>
    <row r="618724" spans="10:10">
      <c r="J618724" s="15"/>
    </row>
    <row r="618725" spans="10:10">
      <c r="J618725" s="15"/>
    </row>
    <row r="618726" spans="10:10">
      <c r="J618726" s="15"/>
    </row>
    <row r="618727" spans="10:10">
      <c r="J618727" s="15"/>
    </row>
    <row r="618728" spans="10:10">
      <c r="J618728" s="15"/>
    </row>
    <row r="618729" spans="10:10">
      <c r="J618729" s="15"/>
    </row>
    <row r="618730" spans="10:10">
      <c r="J618730" s="15"/>
    </row>
    <row r="618731" spans="10:10">
      <c r="J618731" s="15"/>
    </row>
    <row r="618732" spans="10:10">
      <c r="J618732" s="15"/>
    </row>
    <row r="618733" spans="10:10">
      <c r="J618733" s="15"/>
    </row>
    <row r="618734" spans="10:10">
      <c r="J618734" s="15"/>
    </row>
    <row r="618735" spans="10:10">
      <c r="J618735" s="15"/>
    </row>
    <row r="618736" spans="10:10">
      <c r="J618736" s="15"/>
    </row>
    <row r="618737" spans="10:10">
      <c r="J618737" s="15"/>
    </row>
    <row r="618738" spans="10:10">
      <c r="J618738" s="15"/>
    </row>
    <row r="618739" spans="10:10">
      <c r="J618739" s="15"/>
    </row>
    <row r="618740" spans="10:10">
      <c r="J618740" s="15"/>
    </row>
    <row r="618741" spans="10:10">
      <c r="J618741" s="15"/>
    </row>
    <row r="618742" spans="10:10">
      <c r="J618742" s="15"/>
    </row>
    <row r="618743" spans="10:10">
      <c r="J618743" s="15"/>
    </row>
    <row r="618744" spans="10:10">
      <c r="J618744" s="15"/>
    </row>
    <row r="618745" spans="10:10">
      <c r="J618745" s="15"/>
    </row>
    <row r="618746" spans="10:10">
      <c r="J618746" s="15"/>
    </row>
    <row r="618747" spans="10:10">
      <c r="J618747" s="15"/>
    </row>
    <row r="618748" spans="10:10">
      <c r="J618748" s="15"/>
    </row>
    <row r="618749" spans="10:10">
      <c r="J618749" s="15"/>
    </row>
    <row r="618750" spans="10:10">
      <c r="J618750" s="15"/>
    </row>
    <row r="618751" spans="10:10">
      <c r="J618751" s="15"/>
    </row>
    <row r="618752" spans="10:10">
      <c r="J618752" s="15"/>
    </row>
    <row r="618753" spans="10:10">
      <c r="J618753" s="15"/>
    </row>
    <row r="618754" spans="10:10">
      <c r="J618754" s="15"/>
    </row>
    <row r="618755" spans="10:10">
      <c r="J618755" s="15"/>
    </row>
    <row r="618756" spans="10:10">
      <c r="J618756" s="15"/>
    </row>
    <row r="618757" spans="10:10">
      <c r="J618757" s="15"/>
    </row>
    <row r="618758" spans="10:10">
      <c r="J618758" s="15"/>
    </row>
    <row r="618759" spans="10:10">
      <c r="J618759" s="15"/>
    </row>
    <row r="618760" spans="10:10">
      <c r="J618760" s="15"/>
    </row>
    <row r="618761" spans="10:10">
      <c r="J618761" s="15"/>
    </row>
    <row r="618762" spans="10:10">
      <c r="J618762" s="15"/>
    </row>
    <row r="618763" spans="10:10">
      <c r="J618763" s="15"/>
    </row>
    <row r="618764" spans="10:10">
      <c r="J618764" s="15"/>
    </row>
    <row r="618765" spans="10:10">
      <c r="J618765" s="15"/>
    </row>
    <row r="618766" spans="10:10">
      <c r="J618766" s="15"/>
    </row>
    <row r="618767" spans="10:10">
      <c r="J618767" s="15"/>
    </row>
    <row r="618768" spans="10:10">
      <c r="J618768" s="15"/>
    </row>
    <row r="618769" spans="10:10">
      <c r="J618769" s="15"/>
    </row>
    <row r="618770" spans="10:10">
      <c r="J618770" s="15"/>
    </row>
    <row r="618771" spans="10:10">
      <c r="J618771" s="15"/>
    </row>
    <row r="618772" spans="10:10">
      <c r="J618772" s="15"/>
    </row>
    <row r="618773" spans="10:10">
      <c r="J618773" s="15"/>
    </row>
    <row r="618774" spans="10:10">
      <c r="J618774" s="15"/>
    </row>
    <row r="618775" spans="10:10">
      <c r="J618775" s="15"/>
    </row>
    <row r="618776" spans="10:10">
      <c r="J618776" s="15"/>
    </row>
    <row r="618777" spans="10:10">
      <c r="J618777" s="15"/>
    </row>
    <row r="618778" spans="10:10">
      <c r="J618778" s="15"/>
    </row>
    <row r="618779" spans="10:10">
      <c r="J618779" s="15"/>
    </row>
    <row r="618780" spans="10:10">
      <c r="J618780" s="15"/>
    </row>
    <row r="618781" spans="10:10">
      <c r="J618781" s="15"/>
    </row>
    <row r="618782" spans="10:10">
      <c r="J618782" s="15"/>
    </row>
    <row r="618783" spans="10:10">
      <c r="J618783" s="15"/>
    </row>
    <row r="618784" spans="10:10">
      <c r="J618784" s="15"/>
    </row>
    <row r="618785" spans="10:10">
      <c r="J618785" s="15"/>
    </row>
    <row r="618786" spans="10:10">
      <c r="J618786" s="15"/>
    </row>
    <row r="618787" spans="10:10">
      <c r="J618787" s="15"/>
    </row>
    <row r="618788" spans="10:10">
      <c r="J618788" s="15"/>
    </row>
    <row r="618789" spans="10:10">
      <c r="J618789" s="15"/>
    </row>
    <row r="618790" spans="10:10">
      <c r="J618790" s="15"/>
    </row>
    <row r="618791" spans="10:10">
      <c r="J618791" s="15"/>
    </row>
    <row r="618792" spans="10:10">
      <c r="J618792" s="15"/>
    </row>
    <row r="618793" spans="10:10">
      <c r="J618793" s="15"/>
    </row>
    <row r="618794" spans="10:10">
      <c r="J618794" s="15"/>
    </row>
    <row r="618795" spans="10:10">
      <c r="J618795" s="15"/>
    </row>
    <row r="618796" spans="10:10">
      <c r="J618796" s="15"/>
    </row>
    <row r="618797" spans="10:10">
      <c r="J618797" s="15"/>
    </row>
    <row r="618798" spans="10:10">
      <c r="J618798" s="15"/>
    </row>
    <row r="618799" spans="10:10">
      <c r="J618799" s="15"/>
    </row>
    <row r="618800" spans="10:10">
      <c r="J618800" s="15"/>
    </row>
    <row r="618801" spans="10:10">
      <c r="J618801" s="15"/>
    </row>
    <row r="618802" spans="10:10">
      <c r="J618802" s="15"/>
    </row>
    <row r="618803" spans="10:10">
      <c r="J618803" s="15"/>
    </row>
    <row r="618804" spans="10:10">
      <c r="J618804" s="15"/>
    </row>
    <row r="618805" spans="10:10">
      <c r="J618805" s="15"/>
    </row>
    <row r="618806" spans="10:10">
      <c r="J618806" s="15"/>
    </row>
    <row r="618807" spans="10:10">
      <c r="J618807" s="15"/>
    </row>
    <row r="618808" spans="10:10">
      <c r="J618808" s="15"/>
    </row>
    <row r="618809" spans="10:10">
      <c r="J618809" s="15"/>
    </row>
    <row r="618810" spans="10:10">
      <c r="J618810" s="15"/>
    </row>
    <row r="618811" spans="10:10">
      <c r="J618811" s="15"/>
    </row>
    <row r="618812" spans="10:10">
      <c r="J618812" s="15"/>
    </row>
    <row r="618813" spans="10:10">
      <c r="J618813" s="15"/>
    </row>
    <row r="618814" spans="10:10">
      <c r="J618814" s="15"/>
    </row>
    <row r="618815" spans="10:10">
      <c r="J618815" s="15"/>
    </row>
    <row r="618816" spans="10:10">
      <c r="J618816" s="15"/>
    </row>
    <row r="618817" spans="10:10">
      <c r="J618817" s="15"/>
    </row>
    <row r="618818" spans="10:10">
      <c r="J618818" s="15"/>
    </row>
    <row r="618819" spans="10:10">
      <c r="J618819" s="15"/>
    </row>
    <row r="618820" spans="10:10">
      <c r="J618820" s="15"/>
    </row>
    <row r="618821" spans="10:10">
      <c r="J618821" s="15"/>
    </row>
    <row r="618822" spans="10:10">
      <c r="J618822" s="15"/>
    </row>
    <row r="618823" spans="10:10">
      <c r="J618823" s="15"/>
    </row>
    <row r="618824" spans="10:10">
      <c r="J618824" s="15"/>
    </row>
    <row r="618825" spans="10:10">
      <c r="J618825" s="15"/>
    </row>
    <row r="618826" spans="10:10">
      <c r="J618826" s="15"/>
    </row>
    <row r="618827" spans="10:10">
      <c r="J618827" s="15"/>
    </row>
    <row r="618828" spans="10:10">
      <c r="J618828" s="15"/>
    </row>
    <row r="618829" spans="10:10">
      <c r="J618829" s="15"/>
    </row>
    <row r="618830" spans="10:10">
      <c r="J618830" s="15"/>
    </row>
    <row r="618831" spans="10:10">
      <c r="J618831" s="15"/>
    </row>
    <row r="618832" spans="10:10">
      <c r="J618832" s="15"/>
    </row>
    <row r="618833" spans="10:10">
      <c r="J618833" s="15"/>
    </row>
    <row r="618834" spans="10:10">
      <c r="J618834" s="15"/>
    </row>
    <row r="618835" spans="10:10">
      <c r="J618835" s="15"/>
    </row>
    <row r="618836" spans="10:10">
      <c r="J618836" s="15"/>
    </row>
    <row r="618837" spans="10:10">
      <c r="J618837" s="15"/>
    </row>
    <row r="618838" spans="10:10">
      <c r="J618838" s="15"/>
    </row>
    <row r="618839" spans="10:10">
      <c r="J618839" s="15"/>
    </row>
    <row r="618840" spans="10:10">
      <c r="J618840" s="15"/>
    </row>
    <row r="618841" spans="10:10">
      <c r="J618841" s="15"/>
    </row>
    <row r="618842" spans="10:10">
      <c r="J618842" s="15"/>
    </row>
    <row r="618843" spans="10:10">
      <c r="J618843" s="15"/>
    </row>
    <row r="618844" spans="10:10">
      <c r="J618844" s="15"/>
    </row>
    <row r="618845" spans="10:10">
      <c r="J618845" s="15"/>
    </row>
    <row r="618846" spans="10:10">
      <c r="J618846" s="15"/>
    </row>
    <row r="618847" spans="10:10">
      <c r="J618847" s="15"/>
    </row>
    <row r="618848" spans="10:10">
      <c r="J618848" s="15"/>
    </row>
    <row r="618849" spans="10:10">
      <c r="J618849" s="15"/>
    </row>
    <row r="618850" spans="10:10">
      <c r="J618850" s="15"/>
    </row>
    <row r="618851" spans="10:10">
      <c r="J618851" s="15"/>
    </row>
    <row r="618852" spans="10:10">
      <c r="J618852" s="15"/>
    </row>
    <row r="618853" spans="10:10">
      <c r="J618853" s="15"/>
    </row>
    <row r="618854" spans="10:10">
      <c r="J618854" s="15"/>
    </row>
    <row r="618855" spans="10:10">
      <c r="J618855" s="15"/>
    </row>
    <row r="618856" spans="10:10">
      <c r="J618856" s="15"/>
    </row>
    <row r="618857" spans="10:10">
      <c r="J618857" s="15"/>
    </row>
    <row r="618858" spans="10:10">
      <c r="J618858" s="15"/>
    </row>
    <row r="618859" spans="10:10">
      <c r="J618859" s="15"/>
    </row>
    <row r="618860" spans="10:10">
      <c r="J618860" s="15"/>
    </row>
    <row r="618861" spans="10:10">
      <c r="J618861" s="15"/>
    </row>
    <row r="618862" spans="10:10">
      <c r="J618862" s="15"/>
    </row>
    <row r="618863" spans="10:10">
      <c r="J618863" s="15"/>
    </row>
    <row r="618864" spans="10:10">
      <c r="J618864" s="15"/>
    </row>
    <row r="618865" spans="10:10">
      <c r="J618865" s="15"/>
    </row>
    <row r="618866" spans="10:10">
      <c r="J618866" s="15"/>
    </row>
    <row r="618867" spans="10:10">
      <c r="J618867" s="15"/>
    </row>
    <row r="618868" spans="10:10">
      <c r="J618868" s="15"/>
    </row>
    <row r="618869" spans="10:10">
      <c r="J618869" s="15"/>
    </row>
    <row r="618870" spans="10:10">
      <c r="J618870" s="15"/>
    </row>
    <row r="618871" spans="10:10">
      <c r="J618871" s="15"/>
    </row>
    <row r="618872" spans="10:10">
      <c r="J618872" s="15"/>
    </row>
    <row r="618873" spans="10:10">
      <c r="J618873" s="15"/>
    </row>
    <row r="618874" spans="10:10">
      <c r="J618874" s="15"/>
    </row>
    <row r="618875" spans="10:10">
      <c r="J618875" s="15"/>
    </row>
    <row r="618876" spans="10:10">
      <c r="J618876" s="15"/>
    </row>
    <row r="618877" spans="10:10">
      <c r="J618877" s="15"/>
    </row>
    <row r="618878" spans="10:10">
      <c r="J618878" s="15"/>
    </row>
    <row r="618879" spans="10:10">
      <c r="J618879" s="15"/>
    </row>
    <row r="618880" spans="10:10">
      <c r="J618880" s="15"/>
    </row>
    <row r="618881" spans="10:10">
      <c r="J618881" s="15"/>
    </row>
    <row r="618882" spans="10:10">
      <c r="J618882" s="15"/>
    </row>
    <row r="618883" spans="10:10">
      <c r="J618883" s="15"/>
    </row>
    <row r="618884" spans="10:10">
      <c r="J618884" s="15"/>
    </row>
    <row r="618885" spans="10:10">
      <c r="J618885" s="15"/>
    </row>
    <row r="618886" spans="10:10">
      <c r="J618886" s="15"/>
    </row>
    <row r="618887" spans="10:10">
      <c r="J618887" s="15"/>
    </row>
    <row r="618888" spans="10:10">
      <c r="J618888" s="15"/>
    </row>
    <row r="618889" spans="10:10">
      <c r="J618889" s="15"/>
    </row>
    <row r="618890" spans="10:10">
      <c r="J618890" s="15"/>
    </row>
    <row r="618891" spans="10:10">
      <c r="J618891" s="15"/>
    </row>
    <row r="618892" spans="10:10">
      <c r="J618892" s="15"/>
    </row>
    <row r="618893" spans="10:10">
      <c r="J618893" s="15"/>
    </row>
    <row r="618894" spans="10:10">
      <c r="J618894" s="15"/>
    </row>
    <row r="618895" spans="10:10">
      <c r="J618895" s="15"/>
    </row>
    <row r="618896" spans="10:10">
      <c r="J618896" s="15"/>
    </row>
    <row r="618897" spans="10:10">
      <c r="J618897" s="15"/>
    </row>
    <row r="618898" spans="10:10">
      <c r="J618898" s="15"/>
    </row>
    <row r="618899" spans="10:10">
      <c r="J618899" s="15"/>
    </row>
    <row r="618900" spans="10:10">
      <c r="J618900" s="15"/>
    </row>
    <row r="618901" spans="10:10">
      <c r="J618901" s="15"/>
    </row>
    <row r="618902" spans="10:10">
      <c r="J618902" s="15"/>
    </row>
    <row r="618903" spans="10:10">
      <c r="J618903" s="15"/>
    </row>
    <row r="618904" spans="10:10">
      <c r="J618904" s="15"/>
    </row>
    <row r="618905" spans="10:10">
      <c r="J618905" s="15"/>
    </row>
    <row r="618906" spans="10:10">
      <c r="J618906" s="15"/>
    </row>
    <row r="618907" spans="10:10">
      <c r="J618907" s="15"/>
    </row>
    <row r="618908" spans="10:10">
      <c r="J618908" s="15"/>
    </row>
    <row r="618909" spans="10:10">
      <c r="J618909" s="15"/>
    </row>
    <row r="618910" spans="10:10">
      <c r="J618910" s="15"/>
    </row>
    <row r="618911" spans="10:10">
      <c r="J618911" s="15"/>
    </row>
    <row r="618912" spans="10:10">
      <c r="J618912" s="15"/>
    </row>
    <row r="618913" spans="10:10">
      <c r="J618913" s="15"/>
    </row>
    <row r="618914" spans="10:10">
      <c r="J618914" s="15"/>
    </row>
    <row r="618915" spans="10:10">
      <c r="J618915" s="15"/>
    </row>
    <row r="618916" spans="10:10">
      <c r="J618916" s="15"/>
    </row>
    <row r="618917" spans="10:10">
      <c r="J618917" s="15"/>
    </row>
    <row r="618918" spans="10:10">
      <c r="J618918" s="15"/>
    </row>
    <row r="618919" spans="10:10">
      <c r="J618919" s="15"/>
    </row>
    <row r="618920" spans="10:10">
      <c r="J618920" s="15"/>
    </row>
    <row r="618921" spans="10:10">
      <c r="J618921" s="15"/>
    </row>
    <row r="618922" spans="10:10">
      <c r="J618922" s="15"/>
    </row>
    <row r="618923" spans="10:10">
      <c r="J618923" s="15"/>
    </row>
    <row r="618924" spans="10:10">
      <c r="J618924" s="15"/>
    </row>
    <row r="618925" spans="10:10">
      <c r="J618925" s="15"/>
    </row>
    <row r="618926" spans="10:10">
      <c r="J618926" s="15"/>
    </row>
    <row r="618927" spans="10:10">
      <c r="J618927" s="15"/>
    </row>
    <row r="618928" spans="10:10">
      <c r="J618928" s="15"/>
    </row>
    <row r="618929" spans="10:10">
      <c r="J618929" s="15"/>
    </row>
    <row r="618930" spans="10:10">
      <c r="J618930" s="15"/>
    </row>
    <row r="618931" spans="10:10">
      <c r="J618931" s="15"/>
    </row>
    <row r="618932" spans="10:10">
      <c r="J618932" s="15"/>
    </row>
    <row r="618933" spans="10:10">
      <c r="J618933" s="15"/>
    </row>
    <row r="618934" spans="10:10">
      <c r="J618934" s="15"/>
    </row>
    <row r="618935" spans="10:10">
      <c r="J618935" s="15"/>
    </row>
    <row r="618936" spans="10:10">
      <c r="J618936" s="15"/>
    </row>
    <row r="618937" spans="10:10">
      <c r="J618937" s="15"/>
    </row>
    <row r="618938" spans="10:10">
      <c r="J618938" s="15"/>
    </row>
    <row r="618939" spans="10:10">
      <c r="J618939" s="15"/>
    </row>
    <row r="618940" spans="10:10">
      <c r="J618940" s="15"/>
    </row>
    <row r="618941" spans="10:10">
      <c r="J618941" s="15"/>
    </row>
    <row r="618942" spans="10:10">
      <c r="J618942" s="15"/>
    </row>
    <row r="618943" spans="10:10">
      <c r="J618943" s="15"/>
    </row>
    <row r="618944" spans="10:10">
      <c r="J618944" s="15"/>
    </row>
    <row r="618945" spans="10:10">
      <c r="J618945" s="15"/>
    </row>
    <row r="618946" spans="10:10">
      <c r="J618946" s="15"/>
    </row>
    <row r="618947" spans="10:10">
      <c r="J618947" s="15"/>
    </row>
    <row r="618948" spans="10:10">
      <c r="J618948" s="15"/>
    </row>
    <row r="618949" spans="10:10">
      <c r="J618949" s="15"/>
    </row>
    <row r="618950" spans="10:10">
      <c r="J618950" s="15"/>
    </row>
    <row r="618951" spans="10:10">
      <c r="J618951" s="15"/>
    </row>
    <row r="618952" spans="10:10">
      <c r="J618952" s="15"/>
    </row>
    <row r="618953" spans="10:10">
      <c r="J618953" s="15"/>
    </row>
    <row r="618954" spans="10:10">
      <c r="J618954" s="15"/>
    </row>
    <row r="618955" spans="10:10">
      <c r="J618955" s="15"/>
    </row>
    <row r="618956" spans="10:10">
      <c r="J618956" s="15"/>
    </row>
    <row r="618957" spans="10:10">
      <c r="J618957" s="15"/>
    </row>
    <row r="618958" spans="10:10">
      <c r="J618958" s="15"/>
    </row>
    <row r="618959" spans="10:10">
      <c r="J618959" s="15"/>
    </row>
    <row r="618960" spans="10:10">
      <c r="J618960" s="15"/>
    </row>
    <row r="618961" spans="10:10">
      <c r="J618961" s="15"/>
    </row>
    <row r="618962" spans="10:10">
      <c r="J618962" s="15"/>
    </row>
    <row r="618963" spans="10:10">
      <c r="J618963" s="15"/>
    </row>
    <row r="618964" spans="10:10">
      <c r="J618964" s="15"/>
    </row>
    <row r="618965" spans="10:10">
      <c r="J618965" s="15"/>
    </row>
    <row r="618966" spans="10:10">
      <c r="J618966" s="15"/>
    </row>
    <row r="618967" spans="10:10">
      <c r="J618967" s="15"/>
    </row>
    <row r="618968" spans="10:10">
      <c r="J618968" s="15"/>
    </row>
    <row r="618969" spans="10:10">
      <c r="J618969" s="15"/>
    </row>
    <row r="618970" spans="10:10">
      <c r="J618970" s="15"/>
    </row>
    <row r="618971" spans="10:10">
      <c r="J618971" s="15"/>
    </row>
    <row r="618972" spans="10:10">
      <c r="J618972" s="15"/>
    </row>
    <row r="618973" spans="10:10">
      <c r="J618973" s="15"/>
    </row>
    <row r="618974" spans="10:10">
      <c r="J618974" s="15"/>
    </row>
    <row r="618975" spans="10:10">
      <c r="J618975" s="15"/>
    </row>
    <row r="618976" spans="10:10">
      <c r="J618976" s="15"/>
    </row>
    <row r="618977" spans="10:10">
      <c r="J618977" s="15"/>
    </row>
    <row r="618978" spans="10:10">
      <c r="J618978" s="15"/>
    </row>
    <row r="618979" spans="10:10">
      <c r="J618979" s="15"/>
    </row>
    <row r="618980" spans="10:10">
      <c r="J618980" s="15"/>
    </row>
    <row r="618981" spans="10:10">
      <c r="J618981" s="15"/>
    </row>
    <row r="618982" spans="10:10">
      <c r="J618982" s="15"/>
    </row>
    <row r="618983" spans="10:10">
      <c r="J618983" s="15"/>
    </row>
    <row r="618984" spans="10:10">
      <c r="J618984" s="15"/>
    </row>
    <row r="618985" spans="10:10">
      <c r="J618985" s="15"/>
    </row>
    <row r="618986" spans="10:10">
      <c r="J618986" s="15"/>
    </row>
    <row r="618987" spans="10:10">
      <c r="J618987" s="15"/>
    </row>
    <row r="618988" spans="10:10">
      <c r="J618988" s="15"/>
    </row>
    <row r="618989" spans="10:10">
      <c r="J618989" s="15"/>
    </row>
    <row r="618990" spans="10:10">
      <c r="J618990" s="15"/>
    </row>
    <row r="618991" spans="10:10">
      <c r="J618991" s="15"/>
    </row>
    <row r="618992" spans="10:10">
      <c r="J618992" s="15"/>
    </row>
    <row r="618993" spans="10:10">
      <c r="J618993" s="15"/>
    </row>
    <row r="618994" spans="10:10">
      <c r="J618994" s="15"/>
    </row>
    <row r="618995" spans="10:10">
      <c r="J618995" s="15"/>
    </row>
    <row r="618996" spans="10:10">
      <c r="J618996" s="15"/>
    </row>
    <row r="618997" spans="10:10">
      <c r="J618997" s="15"/>
    </row>
    <row r="618998" spans="10:10">
      <c r="J618998" s="15"/>
    </row>
    <row r="618999" spans="10:10">
      <c r="J618999" s="15"/>
    </row>
    <row r="619000" spans="10:10">
      <c r="J619000" s="15"/>
    </row>
    <row r="619001" spans="10:10">
      <c r="J619001" s="15"/>
    </row>
    <row r="619002" spans="10:10">
      <c r="J619002" s="15"/>
    </row>
    <row r="619003" spans="10:10">
      <c r="J619003" s="15"/>
    </row>
    <row r="619004" spans="10:10">
      <c r="J619004" s="15"/>
    </row>
    <row r="619005" spans="10:10">
      <c r="J619005" s="15"/>
    </row>
    <row r="619006" spans="10:10">
      <c r="J619006" s="15"/>
    </row>
    <row r="619007" spans="10:10">
      <c r="J619007" s="15"/>
    </row>
    <row r="619008" spans="10:10">
      <c r="J619008" s="15"/>
    </row>
    <row r="619009" spans="10:10">
      <c r="J619009" s="15"/>
    </row>
    <row r="619010" spans="10:10">
      <c r="J619010" s="15"/>
    </row>
    <row r="619011" spans="10:10">
      <c r="J619011" s="15"/>
    </row>
    <row r="619012" spans="10:10">
      <c r="J619012" s="15"/>
    </row>
    <row r="619013" spans="10:10">
      <c r="J619013" s="15"/>
    </row>
    <row r="619014" spans="10:10">
      <c r="J619014" s="15"/>
    </row>
    <row r="619015" spans="10:10">
      <c r="J619015" s="15"/>
    </row>
    <row r="619016" spans="10:10">
      <c r="J619016" s="15"/>
    </row>
    <row r="619017" spans="10:10">
      <c r="J619017" s="15"/>
    </row>
    <row r="619018" spans="10:10">
      <c r="J619018" s="15"/>
    </row>
    <row r="619019" spans="10:10">
      <c r="J619019" s="15"/>
    </row>
    <row r="619020" spans="10:10">
      <c r="J619020" s="15"/>
    </row>
    <row r="619021" spans="10:10">
      <c r="J619021" s="15"/>
    </row>
    <row r="619022" spans="10:10">
      <c r="J619022" s="15"/>
    </row>
    <row r="619023" spans="10:10">
      <c r="J619023" s="15"/>
    </row>
    <row r="619024" spans="10:10">
      <c r="J619024" s="15"/>
    </row>
    <row r="619025" spans="10:10">
      <c r="J619025" s="15"/>
    </row>
    <row r="619026" spans="10:10">
      <c r="J619026" s="15"/>
    </row>
    <row r="619027" spans="10:10">
      <c r="J619027" s="15"/>
    </row>
    <row r="619028" spans="10:10">
      <c r="J619028" s="15"/>
    </row>
    <row r="619029" spans="10:10">
      <c r="J619029" s="15"/>
    </row>
    <row r="619030" spans="10:10">
      <c r="J619030" s="15"/>
    </row>
    <row r="619031" spans="10:10">
      <c r="J619031" s="15"/>
    </row>
    <row r="619032" spans="10:10">
      <c r="J619032" s="15"/>
    </row>
    <row r="619033" spans="10:10">
      <c r="J619033" s="15"/>
    </row>
    <row r="619034" spans="10:10">
      <c r="J619034" s="15"/>
    </row>
    <row r="619035" spans="10:10">
      <c r="J619035" s="15"/>
    </row>
    <row r="619036" spans="10:10">
      <c r="J619036" s="15"/>
    </row>
    <row r="619037" spans="10:10">
      <c r="J619037" s="15"/>
    </row>
    <row r="619038" spans="10:10">
      <c r="J619038" s="15"/>
    </row>
    <row r="619039" spans="10:10">
      <c r="J619039" s="15"/>
    </row>
    <row r="619040" spans="10:10">
      <c r="J619040" s="15"/>
    </row>
    <row r="619041" spans="10:10">
      <c r="J619041" s="15"/>
    </row>
    <row r="619042" spans="10:10">
      <c r="J619042" s="15"/>
    </row>
    <row r="619043" spans="10:10">
      <c r="J619043" s="15"/>
    </row>
    <row r="619044" spans="10:10">
      <c r="J619044" s="15"/>
    </row>
    <row r="619045" spans="10:10">
      <c r="J619045" s="15"/>
    </row>
    <row r="619046" spans="10:10">
      <c r="J619046" s="15"/>
    </row>
    <row r="619047" spans="10:10">
      <c r="J619047" s="15"/>
    </row>
    <row r="619048" spans="10:10">
      <c r="J619048" s="15"/>
    </row>
    <row r="619049" spans="10:10">
      <c r="J619049" s="15"/>
    </row>
    <row r="619050" spans="10:10">
      <c r="J619050" s="15"/>
    </row>
    <row r="619051" spans="10:10">
      <c r="J619051" s="15"/>
    </row>
    <row r="619052" spans="10:10">
      <c r="J619052" s="15"/>
    </row>
    <row r="619053" spans="10:10">
      <c r="J619053" s="15"/>
    </row>
    <row r="619054" spans="10:10">
      <c r="J619054" s="15"/>
    </row>
    <row r="619055" spans="10:10">
      <c r="J619055" s="15"/>
    </row>
    <row r="619056" spans="10:10">
      <c r="J619056" s="15"/>
    </row>
    <row r="619057" spans="10:10">
      <c r="J619057" s="15"/>
    </row>
    <row r="619058" spans="10:10">
      <c r="J619058" s="15"/>
    </row>
    <row r="619059" spans="10:10">
      <c r="J619059" s="15"/>
    </row>
    <row r="619060" spans="10:10">
      <c r="J619060" s="15"/>
    </row>
    <row r="619061" spans="10:10">
      <c r="J619061" s="15"/>
    </row>
    <row r="619062" spans="10:10">
      <c r="J619062" s="15"/>
    </row>
    <row r="619063" spans="10:10">
      <c r="J619063" s="15"/>
    </row>
    <row r="619064" spans="10:10">
      <c r="J619064" s="15"/>
    </row>
    <row r="619065" spans="10:10">
      <c r="J619065" s="15"/>
    </row>
    <row r="619066" spans="10:10">
      <c r="J619066" s="15"/>
    </row>
    <row r="619067" spans="10:10">
      <c r="J619067" s="15"/>
    </row>
    <row r="619068" spans="10:10">
      <c r="J619068" s="15"/>
    </row>
    <row r="619069" spans="10:10">
      <c r="J619069" s="15"/>
    </row>
    <row r="619070" spans="10:10">
      <c r="J619070" s="15"/>
    </row>
    <row r="619071" spans="10:10">
      <c r="J619071" s="15"/>
    </row>
    <row r="619072" spans="10:10">
      <c r="J619072" s="15"/>
    </row>
    <row r="619073" spans="10:10">
      <c r="J619073" s="15"/>
    </row>
    <row r="619074" spans="10:10">
      <c r="J619074" s="15"/>
    </row>
    <row r="619075" spans="10:10">
      <c r="J619075" s="15"/>
    </row>
    <row r="619076" spans="10:10">
      <c r="J619076" s="15"/>
    </row>
    <row r="619077" spans="10:10">
      <c r="J619077" s="15"/>
    </row>
    <row r="619078" spans="10:10">
      <c r="J619078" s="15"/>
    </row>
    <row r="619079" spans="10:10">
      <c r="J619079" s="15"/>
    </row>
    <row r="619080" spans="10:10">
      <c r="J619080" s="15"/>
    </row>
    <row r="619081" spans="10:10">
      <c r="J619081" s="15"/>
    </row>
    <row r="619082" spans="10:10">
      <c r="J619082" s="15"/>
    </row>
    <row r="619083" spans="10:10">
      <c r="J619083" s="15"/>
    </row>
    <row r="619084" spans="10:10">
      <c r="J619084" s="15"/>
    </row>
    <row r="619085" spans="10:10">
      <c r="J619085" s="15"/>
    </row>
    <row r="619086" spans="10:10">
      <c r="J619086" s="15"/>
    </row>
    <row r="619087" spans="10:10">
      <c r="J619087" s="15"/>
    </row>
    <row r="619088" spans="10:10">
      <c r="J619088" s="15"/>
    </row>
    <row r="619089" spans="10:10">
      <c r="J619089" s="15"/>
    </row>
    <row r="619090" spans="10:10">
      <c r="J619090" s="15"/>
    </row>
    <row r="619091" spans="10:10">
      <c r="J619091" s="15"/>
    </row>
    <row r="619092" spans="10:10">
      <c r="J619092" s="15"/>
    </row>
    <row r="619093" spans="10:10">
      <c r="J619093" s="15"/>
    </row>
    <row r="619094" spans="10:10">
      <c r="J619094" s="15"/>
    </row>
    <row r="619095" spans="10:10">
      <c r="J619095" s="15"/>
    </row>
    <row r="619096" spans="10:10">
      <c r="J619096" s="15"/>
    </row>
    <row r="619097" spans="10:10">
      <c r="J619097" s="15"/>
    </row>
    <row r="619098" spans="10:10">
      <c r="J619098" s="15"/>
    </row>
    <row r="619099" spans="10:10">
      <c r="J619099" s="15"/>
    </row>
    <row r="619100" spans="10:10">
      <c r="J619100" s="15"/>
    </row>
    <row r="619101" spans="10:10">
      <c r="J619101" s="15"/>
    </row>
    <row r="619102" spans="10:10">
      <c r="J619102" s="15"/>
    </row>
    <row r="619103" spans="10:10">
      <c r="J619103" s="15"/>
    </row>
    <row r="619104" spans="10:10">
      <c r="J619104" s="15"/>
    </row>
    <row r="619105" spans="10:10">
      <c r="J619105" s="15"/>
    </row>
    <row r="619106" spans="10:10">
      <c r="J619106" s="15"/>
    </row>
    <row r="619107" spans="10:10">
      <c r="J619107" s="15"/>
    </row>
    <row r="619108" spans="10:10">
      <c r="J619108" s="15"/>
    </row>
    <row r="619109" spans="10:10">
      <c r="J619109" s="15"/>
    </row>
    <row r="619110" spans="10:10">
      <c r="J619110" s="15"/>
    </row>
    <row r="619111" spans="10:10">
      <c r="J619111" s="15"/>
    </row>
    <row r="619112" spans="10:10">
      <c r="J619112" s="15"/>
    </row>
    <row r="619113" spans="10:10">
      <c r="J619113" s="15"/>
    </row>
    <row r="619114" spans="10:10">
      <c r="J619114" s="15"/>
    </row>
    <row r="619115" spans="10:10">
      <c r="J619115" s="15"/>
    </row>
    <row r="619116" spans="10:10">
      <c r="J619116" s="15"/>
    </row>
    <row r="619117" spans="10:10">
      <c r="J619117" s="15"/>
    </row>
    <row r="619118" spans="10:10">
      <c r="J619118" s="15"/>
    </row>
    <row r="619119" spans="10:10">
      <c r="J619119" s="15"/>
    </row>
    <row r="619120" spans="10:10">
      <c r="J619120" s="15"/>
    </row>
    <row r="619121" spans="10:10">
      <c r="J619121" s="15"/>
    </row>
    <row r="619122" spans="10:10">
      <c r="J619122" s="15"/>
    </row>
    <row r="619123" spans="10:10">
      <c r="J619123" s="15"/>
    </row>
    <row r="619124" spans="10:10">
      <c r="J619124" s="15"/>
    </row>
    <row r="619125" spans="10:10">
      <c r="J619125" s="15"/>
    </row>
    <row r="619126" spans="10:10">
      <c r="J619126" s="15"/>
    </row>
    <row r="619127" spans="10:10">
      <c r="J619127" s="15"/>
    </row>
    <row r="619128" spans="10:10">
      <c r="J619128" s="15"/>
    </row>
    <row r="619129" spans="10:10">
      <c r="J619129" s="15"/>
    </row>
    <row r="619130" spans="10:10">
      <c r="J619130" s="15"/>
    </row>
    <row r="619131" spans="10:10">
      <c r="J619131" s="15"/>
    </row>
    <row r="619132" spans="10:10">
      <c r="J619132" s="15"/>
    </row>
    <row r="619133" spans="10:10">
      <c r="J619133" s="15"/>
    </row>
    <row r="619134" spans="10:10">
      <c r="J619134" s="15"/>
    </row>
    <row r="619135" spans="10:10">
      <c r="J619135" s="15"/>
    </row>
    <row r="619136" spans="10:10">
      <c r="J619136" s="15"/>
    </row>
    <row r="619137" spans="10:10">
      <c r="J619137" s="15"/>
    </row>
    <row r="619138" spans="10:10">
      <c r="J619138" s="15"/>
    </row>
    <row r="619139" spans="10:10">
      <c r="J619139" s="15"/>
    </row>
    <row r="619140" spans="10:10">
      <c r="J619140" s="15"/>
    </row>
    <row r="619141" spans="10:10">
      <c r="J619141" s="15"/>
    </row>
    <row r="619142" spans="10:10">
      <c r="J619142" s="15"/>
    </row>
    <row r="619143" spans="10:10">
      <c r="J619143" s="15"/>
    </row>
    <row r="619144" spans="10:10">
      <c r="J619144" s="15"/>
    </row>
    <row r="619145" spans="10:10">
      <c r="J619145" s="15"/>
    </row>
    <row r="619146" spans="10:10">
      <c r="J619146" s="15"/>
    </row>
    <row r="619147" spans="10:10">
      <c r="J619147" s="15"/>
    </row>
    <row r="619148" spans="10:10">
      <c r="J619148" s="15"/>
    </row>
    <row r="619149" spans="10:10">
      <c r="J619149" s="15"/>
    </row>
    <row r="619150" spans="10:10">
      <c r="J619150" s="15"/>
    </row>
    <row r="619151" spans="10:10">
      <c r="J619151" s="15"/>
    </row>
    <row r="619152" spans="10:10">
      <c r="J619152" s="15"/>
    </row>
    <row r="619153" spans="10:10">
      <c r="J619153" s="15"/>
    </row>
    <row r="619154" spans="10:10">
      <c r="J619154" s="15"/>
    </row>
    <row r="619155" spans="10:10">
      <c r="J619155" s="15"/>
    </row>
    <row r="619156" spans="10:10">
      <c r="J619156" s="15"/>
    </row>
    <row r="619157" spans="10:10">
      <c r="J619157" s="15"/>
    </row>
    <row r="619158" spans="10:10">
      <c r="J619158" s="15"/>
    </row>
    <row r="619159" spans="10:10">
      <c r="J619159" s="15"/>
    </row>
    <row r="619160" spans="10:10">
      <c r="J619160" s="15"/>
    </row>
    <row r="619161" spans="10:10">
      <c r="J619161" s="15"/>
    </row>
    <row r="619162" spans="10:10">
      <c r="J619162" s="15"/>
    </row>
    <row r="619163" spans="10:10">
      <c r="J619163" s="15"/>
    </row>
    <row r="619164" spans="10:10">
      <c r="J619164" s="15"/>
    </row>
    <row r="619165" spans="10:10">
      <c r="J619165" s="15"/>
    </row>
    <row r="619166" spans="10:10">
      <c r="J619166" s="15"/>
    </row>
    <row r="619167" spans="10:10">
      <c r="J619167" s="15"/>
    </row>
    <row r="619168" spans="10:10">
      <c r="J619168" s="15"/>
    </row>
    <row r="619169" spans="10:10">
      <c r="J619169" s="15"/>
    </row>
    <row r="619170" spans="10:10">
      <c r="J619170" s="15"/>
    </row>
    <row r="619171" spans="10:10">
      <c r="J619171" s="15"/>
    </row>
    <row r="619172" spans="10:10">
      <c r="J619172" s="15"/>
    </row>
    <row r="619173" spans="10:10">
      <c r="J619173" s="15"/>
    </row>
    <row r="619174" spans="10:10">
      <c r="J619174" s="15"/>
    </row>
    <row r="619175" spans="10:10">
      <c r="J619175" s="15"/>
    </row>
    <row r="619176" spans="10:10">
      <c r="J619176" s="15"/>
    </row>
    <row r="619177" spans="10:10">
      <c r="J619177" s="15"/>
    </row>
    <row r="619178" spans="10:10">
      <c r="J619178" s="15"/>
    </row>
    <row r="619179" spans="10:10">
      <c r="J619179" s="15"/>
    </row>
    <row r="619180" spans="10:10">
      <c r="J619180" s="15"/>
    </row>
    <row r="619181" spans="10:10">
      <c r="J619181" s="15"/>
    </row>
    <row r="619182" spans="10:10">
      <c r="J619182" s="15"/>
    </row>
    <row r="619183" spans="10:10">
      <c r="J619183" s="15"/>
    </row>
    <row r="619184" spans="10:10">
      <c r="J619184" s="15"/>
    </row>
    <row r="619185" spans="10:10">
      <c r="J619185" s="15"/>
    </row>
    <row r="619186" spans="10:10">
      <c r="J619186" s="15"/>
    </row>
    <row r="619187" spans="10:10">
      <c r="J619187" s="15"/>
    </row>
    <row r="619188" spans="10:10">
      <c r="J619188" s="15"/>
    </row>
    <row r="619189" spans="10:10">
      <c r="J619189" s="15"/>
    </row>
    <row r="619190" spans="10:10">
      <c r="J619190" s="15"/>
    </row>
    <row r="619191" spans="10:10">
      <c r="J619191" s="15"/>
    </row>
    <row r="619192" spans="10:10">
      <c r="J619192" s="15"/>
    </row>
    <row r="619193" spans="10:10">
      <c r="J619193" s="15"/>
    </row>
    <row r="619194" spans="10:10">
      <c r="J619194" s="15"/>
    </row>
    <row r="619195" spans="10:10">
      <c r="J619195" s="15"/>
    </row>
    <row r="619196" spans="10:10">
      <c r="J619196" s="15"/>
    </row>
    <row r="619197" spans="10:10">
      <c r="J619197" s="15"/>
    </row>
    <row r="619198" spans="10:10">
      <c r="J619198" s="15"/>
    </row>
    <row r="619199" spans="10:10">
      <c r="J619199" s="15"/>
    </row>
    <row r="619200" spans="10:10">
      <c r="J619200" s="15"/>
    </row>
    <row r="619201" spans="10:10">
      <c r="J619201" s="15"/>
    </row>
    <row r="619202" spans="10:10">
      <c r="J619202" s="15"/>
    </row>
    <row r="619203" spans="10:10">
      <c r="J619203" s="15"/>
    </row>
    <row r="619204" spans="10:10">
      <c r="J619204" s="15"/>
    </row>
    <row r="619205" spans="10:10">
      <c r="J619205" s="15"/>
    </row>
    <row r="619206" spans="10:10">
      <c r="J619206" s="15"/>
    </row>
    <row r="619207" spans="10:10">
      <c r="J619207" s="15"/>
    </row>
    <row r="619208" spans="10:10">
      <c r="J619208" s="15"/>
    </row>
    <row r="619209" spans="10:10">
      <c r="J619209" s="15"/>
    </row>
    <row r="619210" spans="10:10">
      <c r="J619210" s="15"/>
    </row>
    <row r="619211" spans="10:10">
      <c r="J619211" s="15"/>
    </row>
    <row r="619212" spans="10:10">
      <c r="J619212" s="15"/>
    </row>
    <row r="619213" spans="10:10">
      <c r="J619213" s="15"/>
    </row>
    <row r="619214" spans="10:10">
      <c r="J619214" s="15"/>
    </row>
    <row r="619215" spans="10:10">
      <c r="J619215" s="15"/>
    </row>
    <row r="619216" spans="10:10">
      <c r="J619216" s="15"/>
    </row>
    <row r="619217" spans="10:10">
      <c r="J619217" s="15"/>
    </row>
    <row r="619218" spans="10:10">
      <c r="J619218" s="15"/>
    </row>
    <row r="619219" spans="10:10">
      <c r="J619219" s="15"/>
    </row>
    <row r="619220" spans="10:10">
      <c r="J619220" s="15"/>
    </row>
    <row r="619221" spans="10:10">
      <c r="J619221" s="15"/>
    </row>
    <row r="619222" spans="10:10">
      <c r="J619222" s="15"/>
    </row>
    <row r="619223" spans="10:10">
      <c r="J619223" s="15"/>
    </row>
    <row r="619224" spans="10:10">
      <c r="J619224" s="15"/>
    </row>
    <row r="619225" spans="10:10">
      <c r="J619225" s="15"/>
    </row>
    <row r="619226" spans="10:10">
      <c r="J619226" s="15"/>
    </row>
    <row r="619227" spans="10:10">
      <c r="J619227" s="15"/>
    </row>
    <row r="619228" spans="10:10">
      <c r="J619228" s="15"/>
    </row>
    <row r="619229" spans="10:10">
      <c r="J619229" s="15"/>
    </row>
    <row r="619230" spans="10:10">
      <c r="J619230" s="15"/>
    </row>
    <row r="619231" spans="10:10">
      <c r="J619231" s="15"/>
    </row>
    <row r="619232" spans="10:10">
      <c r="J619232" s="15"/>
    </row>
    <row r="619233" spans="10:10">
      <c r="J619233" s="15"/>
    </row>
    <row r="619234" spans="10:10">
      <c r="J619234" s="15"/>
    </row>
    <row r="619235" spans="10:10">
      <c r="J619235" s="15"/>
    </row>
    <row r="619236" spans="10:10">
      <c r="J619236" s="15"/>
    </row>
    <row r="619237" spans="10:10">
      <c r="J619237" s="15"/>
    </row>
    <row r="619238" spans="10:10">
      <c r="J619238" s="15"/>
    </row>
    <row r="619239" spans="10:10">
      <c r="J619239" s="15"/>
    </row>
    <row r="619240" spans="10:10">
      <c r="J619240" s="15"/>
    </row>
    <row r="619241" spans="10:10">
      <c r="J619241" s="15"/>
    </row>
    <row r="619242" spans="10:10">
      <c r="J619242" s="15"/>
    </row>
    <row r="619243" spans="10:10">
      <c r="J619243" s="15"/>
    </row>
    <row r="619244" spans="10:10">
      <c r="J619244" s="15"/>
    </row>
    <row r="619245" spans="10:10">
      <c r="J619245" s="15"/>
    </row>
    <row r="619246" spans="10:10">
      <c r="J619246" s="15"/>
    </row>
    <row r="619247" spans="10:10">
      <c r="J619247" s="15"/>
    </row>
    <row r="619248" spans="10:10">
      <c r="J619248" s="15"/>
    </row>
    <row r="619249" spans="10:10">
      <c r="J619249" s="15"/>
    </row>
    <row r="619250" spans="10:10">
      <c r="J619250" s="15"/>
    </row>
    <row r="619251" spans="10:10">
      <c r="J619251" s="15"/>
    </row>
    <row r="619252" spans="10:10">
      <c r="J619252" s="15"/>
    </row>
    <row r="619253" spans="10:10">
      <c r="J619253" s="15"/>
    </row>
    <row r="619254" spans="10:10">
      <c r="J619254" s="15"/>
    </row>
    <row r="619255" spans="10:10">
      <c r="J619255" s="15"/>
    </row>
    <row r="619256" spans="10:10">
      <c r="J619256" s="15"/>
    </row>
    <row r="619257" spans="10:10">
      <c r="J619257" s="15"/>
    </row>
    <row r="619258" spans="10:10">
      <c r="J619258" s="15"/>
    </row>
    <row r="619259" spans="10:10">
      <c r="J619259" s="15"/>
    </row>
    <row r="619260" spans="10:10">
      <c r="J619260" s="15"/>
    </row>
    <row r="619261" spans="10:10">
      <c r="J619261" s="15"/>
    </row>
    <row r="619262" spans="10:10">
      <c r="J619262" s="15"/>
    </row>
    <row r="619263" spans="10:10">
      <c r="J619263" s="15"/>
    </row>
    <row r="619264" spans="10:10">
      <c r="J619264" s="15"/>
    </row>
    <row r="619265" spans="10:10">
      <c r="J619265" s="15"/>
    </row>
    <row r="619266" spans="10:10">
      <c r="J619266" s="15"/>
    </row>
    <row r="619267" spans="10:10">
      <c r="J619267" s="15"/>
    </row>
    <row r="619268" spans="10:10">
      <c r="J619268" s="15"/>
    </row>
    <row r="619269" spans="10:10">
      <c r="J619269" s="15"/>
    </row>
    <row r="619270" spans="10:10">
      <c r="J619270" s="15"/>
    </row>
    <row r="619271" spans="10:10">
      <c r="J619271" s="15"/>
    </row>
    <row r="619272" spans="10:10">
      <c r="J619272" s="15"/>
    </row>
    <row r="619273" spans="10:10">
      <c r="J619273" s="15"/>
    </row>
    <row r="619274" spans="10:10">
      <c r="J619274" s="15"/>
    </row>
    <row r="619275" spans="10:10">
      <c r="J619275" s="15"/>
    </row>
    <row r="619276" spans="10:10">
      <c r="J619276" s="15"/>
    </row>
    <row r="619277" spans="10:10">
      <c r="J619277" s="15"/>
    </row>
    <row r="619278" spans="10:10">
      <c r="J619278" s="15"/>
    </row>
    <row r="619279" spans="10:10">
      <c r="J619279" s="15"/>
    </row>
    <row r="619280" spans="10:10">
      <c r="J619280" s="15"/>
    </row>
    <row r="619281" spans="10:10">
      <c r="J619281" s="15"/>
    </row>
    <row r="619282" spans="10:10">
      <c r="J619282" s="15"/>
    </row>
    <row r="619283" spans="10:10">
      <c r="J619283" s="15"/>
    </row>
    <row r="619284" spans="10:10">
      <c r="J619284" s="15"/>
    </row>
    <row r="619285" spans="10:10">
      <c r="J619285" s="15"/>
    </row>
    <row r="619286" spans="10:10">
      <c r="J619286" s="15"/>
    </row>
    <row r="619287" spans="10:10">
      <c r="J619287" s="15"/>
    </row>
    <row r="619288" spans="10:10">
      <c r="J619288" s="15"/>
    </row>
    <row r="619289" spans="10:10">
      <c r="J619289" s="15"/>
    </row>
    <row r="619290" spans="10:10">
      <c r="J619290" s="15"/>
    </row>
    <row r="619291" spans="10:10">
      <c r="J619291" s="15"/>
    </row>
    <row r="619292" spans="10:10">
      <c r="J619292" s="15"/>
    </row>
    <row r="619293" spans="10:10">
      <c r="J619293" s="15"/>
    </row>
    <row r="619294" spans="10:10">
      <c r="J619294" s="15"/>
    </row>
    <row r="619295" spans="10:10">
      <c r="J619295" s="15"/>
    </row>
    <row r="619296" spans="10:10">
      <c r="J619296" s="15"/>
    </row>
    <row r="619297" spans="10:10">
      <c r="J619297" s="15"/>
    </row>
    <row r="619298" spans="10:10">
      <c r="J619298" s="15"/>
    </row>
    <row r="619299" spans="10:10">
      <c r="J619299" s="15"/>
    </row>
    <row r="619300" spans="10:10">
      <c r="J619300" s="15"/>
    </row>
    <row r="619301" spans="10:10">
      <c r="J619301" s="15"/>
    </row>
    <row r="619302" spans="10:10">
      <c r="J619302" s="15"/>
    </row>
    <row r="619303" spans="10:10">
      <c r="J619303" s="15"/>
    </row>
    <row r="619304" spans="10:10">
      <c r="J619304" s="15"/>
    </row>
    <row r="619305" spans="10:10">
      <c r="J619305" s="15"/>
    </row>
    <row r="619306" spans="10:10">
      <c r="J619306" s="15"/>
    </row>
    <row r="619307" spans="10:10">
      <c r="J619307" s="15"/>
    </row>
    <row r="619308" spans="10:10">
      <c r="J619308" s="15"/>
    </row>
    <row r="619309" spans="10:10">
      <c r="J619309" s="15"/>
    </row>
    <row r="619310" spans="10:10">
      <c r="J619310" s="15"/>
    </row>
    <row r="619311" spans="10:10">
      <c r="J619311" s="15"/>
    </row>
    <row r="619312" spans="10:10">
      <c r="J619312" s="15"/>
    </row>
    <row r="619313" spans="10:10">
      <c r="J619313" s="15"/>
    </row>
    <row r="619314" spans="10:10">
      <c r="J619314" s="15"/>
    </row>
    <row r="619315" spans="10:10">
      <c r="J619315" s="15"/>
    </row>
    <row r="619316" spans="10:10">
      <c r="J619316" s="15"/>
    </row>
    <row r="619317" spans="10:10">
      <c r="J619317" s="15"/>
    </row>
    <row r="619318" spans="10:10">
      <c r="J619318" s="15"/>
    </row>
    <row r="619319" spans="10:10">
      <c r="J619319" s="15"/>
    </row>
    <row r="619320" spans="10:10">
      <c r="J619320" s="15"/>
    </row>
    <row r="619321" spans="10:10">
      <c r="J619321" s="15"/>
    </row>
    <row r="619322" spans="10:10">
      <c r="J619322" s="15"/>
    </row>
    <row r="619323" spans="10:10">
      <c r="J619323" s="15"/>
    </row>
    <row r="619324" spans="10:10">
      <c r="J619324" s="15"/>
    </row>
    <row r="619325" spans="10:10">
      <c r="J619325" s="15"/>
    </row>
    <row r="619326" spans="10:10">
      <c r="J619326" s="15"/>
    </row>
    <row r="619327" spans="10:10">
      <c r="J619327" s="15"/>
    </row>
    <row r="619328" spans="10:10">
      <c r="J619328" s="15"/>
    </row>
    <row r="619329" spans="10:10">
      <c r="J619329" s="15"/>
    </row>
    <row r="619330" spans="10:10">
      <c r="J619330" s="15"/>
    </row>
    <row r="619331" spans="10:10">
      <c r="J619331" s="15"/>
    </row>
    <row r="619332" spans="10:10">
      <c r="J619332" s="15"/>
    </row>
    <row r="619333" spans="10:10">
      <c r="J619333" s="15"/>
    </row>
    <row r="619334" spans="10:10">
      <c r="J619334" s="15"/>
    </row>
    <row r="619335" spans="10:10">
      <c r="J619335" s="15"/>
    </row>
    <row r="619336" spans="10:10">
      <c r="J619336" s="15"/>
    </row>
    <row r="619337" spans="10:10">
      <c r="J619337" s="15"/>
    </row>
    <row r="619338" spans="10:10">
      <c r="J619338" s="15"/>
    </row>
    <row r="619339" spans="10:10">
      <c r="J619339" s="15"/>
    </row>
    <row r="619340" spans="10:10">
      <c r="J619340" s="15"/>
    </row>
    <row r="619341" spans="10:10">
      <c r="J619341" s="15"/>
    </row>
    <row r="619342" spans="10:10">
      <c r="J619342" s="15"/>
    </row>
    <row r="619343" spans="10:10">
      <c r="J619343" s="15"/>
    </row>
    <row r="619344" spans="10:10">
      <c r="J619344" s="15"/>
    </row>
    <row r="619345" spans="10:10">
      <c r="J619345" s="15"/>
    </row>
    <row r="619346" spans="10:10">
      <c r="J619346" s="15"/>
    </row>
    <row r="619347" spans="10:10">
      <c r="J619347" s="15"/>
    </row>
    <row r="619348" spans="10:10">
      <c r="J619348" s="15"/>
    </row>
    <row r="619349" spans="10:10">
      <c r="J619349" s="15"/>
    </row>
    <row r="619350" spans="10:10">
      <c r="J619350" s="15"/>
    </row>
    <row r="619351" spans="10:10">
      <c r="J619351" s="15"/>
    </row>
    <row r="619352" spans="10:10">
      <c r="J619352" s="15"/>
    </row>
    <row r="619353" spans="10:10">
      <c r="J619353" s="15"/>
    </row>
    <row r="619354" spans="10:10">
      <c r="J619354" s="15"/>
    </row>
    <row r="619355" spans="10:10">
      <c r="J619355" s="15"/>
    </row>
    <row r="619356" spans="10:10">
      <c r="J619356" s="15"/>
    </row>
    <row r="619357" spans="10:10">
      <c r="J619357" s="15"/>
    </row>
    <row r="619358" spans="10:10">
      <c r="J619358" s="15"/>
    </row>
    <row r="619359" spans="10:10">
      <c r="J619359" s="15"/>
    </row>
    <row r="619360" spans="10:10">
      <c r="J619360" s="15"/>
    </row>
    <row r="619361" spans="10:10">
      <c r="J619361" s="15"/>
    </row>
    <row r="619362" spans="10:10">
      <c r="J619362" s="15"/>
    </row>
    <row r="619363" spans="10:10">
      <c r="J619363" s="15"/>
    </row>
    <row r="619364" spans="10:10">
      <c r="J619364" s="15"/>
    </row>
    <row r="619365" spans="10:10">
      <c r="J619365" s="15"/>
    </row>
    <row r="619366" spans="10:10">
      <c r="J619366" s="15"/>
    </row>
    <row r="619367" spans="10:10">
      <c r="J619367" s="15"/>
    </row>
    <row r="619368" spans="10:10">
      <c r="J619368" s="15"/>
    </row>
    <row r="619369" spans="10:10">
      <c r="J619369" s="15"/>
    </row>
    <row r="619370" spans="10:10">
      <c r="J619370" s="15"/>
    </row>
    <row r="619371" spans="10:10">
      <c r="J619371" s="15"/>
    </row>
    <row r="619372" spans="10:10">
      <c r="J619372" s="15"/>
    </row>
    <row r="619373" spans="10:10">
      <c r="J619373" s="15"/>
    </row>
    <row r="619374" spans="10:10">
      <c r="J619374" s="15"/>
    </row>
    <row r="619375" spans="10:10">
      <c r="J619375" s="15"/>
    </row>
    <row r="619376" spans="10:10">
      <c r="J619376" s="15"/>
    </row>
    <row r="619377" spans="10:10">
      <c r="J619377" s="15"/>
    </row>
    <row r="619378" spans="10:10">
      <c r="J619378" s="15"/>
    </row>
    <row r="619379" spans="10:10">
      <c r="J619379" s="15"/>
    </row>
    <row r="619380" spans="10:10">
      <c r="J619380" s="15"/>
    </row>
    <row r="619381" spans="10:10">
      <c r="J619381" s="15"/>
    </row>
    <row r="619382" spans="10:10">
      <c r="J619382" s="15"/>
    </row>
    <row r="619383" spans="10:10">
      <c r="J619383" s="15"/>
    </row>
    <row r="619384" spans="10:10">
      <c r="J619384" s="15"/>
    </row>
    <row r="619385" spans="10:10">
      <c r="J619385" s="15"/>
    </row>
    <row r="619386" spans="10:10">
      <c r="J619386" s="15"/>
    </row>
    <row r="619387" spans="10:10">
      <c r="J619387" s="15"/>
    </row>
    <row r="619388" spans="10:10">
      <c r="J619388" s="15"/>
    </row>
    <row r="619389" spans="10:10">
      <c r="J619389" s="15"/>
    </row>
    <row r="619390" spans="10:10">
      <c r="J619390" s="15"/>
    </row>
    <row r="619391" spans="10:10">
      <c r="J619391" s="15"/>
    </row>
    <row r="619392" spans="10:10">
      <c r="J619392" s="15"/>
    </row>
    <row r="619393" spans="10:10">
      <c r="J619393" s="15"/>
    </row>
    <row r="619394" spans="10:10">
      <c r="J619394" s="15"/>
    </row>
    <row r="619395" spans="10:10">
      <c r="J619395" s="15"/>
    </row>
    <row r="619396" spans="10:10">
      <c r="J619396" s="15"/>
    </row>
    <row r="619397" spans="10:10">
      <c r="J619397" s="15"/>
    </row>
    <row r="619398" spans="10:10">
      <c r="J619398" s="15"/>
    </row>
    <row r="619399" spans="10:10">
      <c r="J619399" s="15"/>
    </row>
    <row r="619400" spans="10:10">
      <c r="J619400" s="15"/>
    </row>
    <row r="619401" spans="10:10">
      <c r="J619401" s="15"/>
    </row>
    <row r="619402" spans="10:10">
      <c r="J619402" s="15"/>
    </row>
    <row r="619403" spans="10:10">
      <c r="J619403" s="15"/>
    </row>
    <row r="619404" spans="10:10">
      <c r="J619404" s="15"/>
    </row>
    <row r="619405" spans="10:10">
      <c r="J619405" s="15"/>
    </row>
    <row r="619406" spans="10:10">
      <c r="J619406" s="15"/>
    </row>
    <row r="619407" spans="10:10">
      <c r="J619407" s="15"/>
    </row>
    <row r="619408" spans="10:10">
      <c r="J619408" s="15"/>
    </row>
    <row r="619409" spans="10:10">
      <c r="J619409" s="15"/>
    </row>
    <row r="619410" spans="10:10">
      <c r="J619410" s="15"/>
    </row>
    <row r="619411" spans="10:10">
      <c r="J619411" s="15"/>
    </row>
    <row r="619412" spans="10:10">
      <c r="J619412" s="15"/>
    </row>
    <row r="619413" spans="10:10">
      <c r="J619413" s="15"/>
    </row>
    <row r="619414" spans="10:10">
      <c r="J619414" s="15"/>
    </row>
    <row r="619415" spans="10:10">
      <c r="J619415" s="15"/>
    </row>
    <row r="619416" spans="10:10">
      <c r="J619416" s="15"/>
    </row>
    <row r="619417" spans="10:10">
      <c r="J619417" s="15"/>
    </row>
    <row r="619418" spans="10:10">
      <c r="J619418" s="15"/>
    </row>
    <row r="619419" spans="10:10">
      <c r="J619419" s="15"/>
    </row>
    <row r="619420" spans="10:10">
      <c r="J619420" s="15"/>
    </row>
    <row r="619421" spans="10:10">
      <c r="J619421" s="15"/>
    </row>
    <row r="619422" spans="10:10">
      <c r="J619422" s="15"/>
    </row>
    <row r="619423" spans="10:10">
      <c r="J619423" s="15"/>
    </row>
    <row r="619424" spans="10:10">
      <c r="J619424" s="15"/>
    </row>
    <row r="619425" spans="10:10">
      <c r="J619425" s="15"/>
    </row>
    <row r="619426" spans="10:10">
      <c r="J619426" s="15"/>
    </row>
    <row r="619427" spans="10:10">
      <c r="J619427" s="15"/>
    </row>
    <row r="619428" spans="10:10">
      <c r="J619428" s="15"/>
    </row>
    <row r="619429" spans="10:10">
      <c r="J619429" s="15"/>
    </row>
    <row r="619430" spans="10:10">
      <c r="J619430" s="15"/>
    </row>
    <row r="619431" spans="10:10">
      <c r="J619431" s="15"/>
    </row>
    <row r="619432" spans="10:10">
      <c r="J619432" s="15"/>
    </row>
    <row r="619433" spans="10:10">
      <c r="J619433" s="15"/>
    </row>
    <row r="619434" spans="10:10">
      <c r="J619434" s="15"/>
    </row>
    <row r="619435" spans="10:10">
      <c r="J619435" s="15"/>
    </row>
    <row r="619436" spans="10:10">
      <c r="J619436" s="15"/>
    </row>
    <row r="619437" spans="10:10">
      <c r="J619437" s="15"/>
    </row>
    <row r="619438" spans="10:10">
      <c r="J619438" s="15"/>
    </row>
    <row r="619439" spans="10:10">
      <c r="J619439" s="15"/>
    </row>
    <row r="619440" spans="10:10">
      <c r="J619440" s="15"/>
    </row>
    <row r="619441" spans="10:10">
      <c r="J619441" s="15"/>
    </row>
    <row r="619442" spans="10:10">
      <c r="J619442" s="15"/>
    </row>
    <row r="619443" spans="10:10">
      <c r="J619443" s="15"/>
    </row>
    <row r="619444" spans="10:10">
      <c r="J619444" s="15"/>
    </row>
    <row r="619445" spans="10:10">
      <c r="J619445" s="15"/>
    </row>
    <row r="619446" spans="10:10">
      <c r="J619446" s="15"/>
    </row>
    <row r="619447" spans="10:10">
      <c r="J619447" s="15"/>
    </row>
    <row r="619448" spans="10:10">
      <c r="J619448" s="15"/>
    </row>
    <row r="619449" spans="10:10">
      <c r="J619449" s="15"/>
    </row>
    <row r="619450" spans="10:10">
      <c r="J619450" s="15"/>
    </row>
    <row r="619451" spans="10:10">
      <c r="J619451" s="15"/>
    </row>
    <row r="619452" spans="10:10">
      <c r="J619452" s="15"/>
    </row>
    <row r="619453" spans="10:10">
      <c r="J619453" s="15"/>
    </row>
    <row r="619454" spans="10:10">
      <c r="J619454" s="15"/>
    </row>
    <row r="619455" spans="10:10">
      <c r="J619455" s="15"/>
    </row>
    <row r="619456" spans="10:10">
      <c r="J619456" s="15"/>
    </row>
    <row r="619457" spans="10:10">
      <c r="J619457" s="15"/>
    </row>
    <row r="619458" spans="10:10">
      <c r="J619458" s="15"/>
    </row>
    <row r="619459" spans="10:10">
      <c r="J619459" s="15"/>
    </row>
    <row r="619460" spans="10:10">
      <c r="J619460" s="15"/>
    </row>
    <row r="619461" spans="10:10">
      <c r="J619461" s="15"/>
    </row>
    <row r="619462" spans="10:10">
      <c r="J619462" s="15"/>
    </row>
    <row r="619463" spans="10:10">
      <c r="J619463" s="15"/>
    </row>
    <row r="619464" spans="10:10">
      <c r="J619464" s="15"/>
    </row>
    <row r="619465" spans="10:10">
      <c r="J619465" s="15"/>
    </row>
    <row r="619466" spans="10:10">
      <c r="J619466" s="15"/>
    </row>
    <row r="619467" spans="10:10">
      <c r="J619467" s="15"/>
    </row>
    <row r="619468" spans="10:10">
      <c r="J619468" s="15"/>
    </row>
    <row r="619469" spans="10:10">
      <c r="J619469" s="15"/>
    </row>
    <row r="619470" spans="10:10">
      <c r="J619470" s="15"/>
    </row>
    <row r="619471" spans="10:10">
      <c r="J619471" s="15"/>
    </row>
    <row r="619472" spans="10:10">
      <c r="J619472" s="15"/>
    </row>
    <row r="619473" spans="10:10">
      <c r="J619473" s="15"/>
    </row>
    <row r="619474" spans="10:10">
      <c r="J619474" s="15"/>
    </row>
    <row r="619475" spans="10:10">
      <c r="J619475" s="15"/>
    </row>
    <row r="619476" spans="10:10">
      <c r="J619476" s="15"/>
    </row>
    <row r="619477" spans="10:10">
      <c r="J619477" s="15"/>
    </row>
    <row r="619478" spans="10:10">
      <c r="J619478" s="15"/>
    </row>
    <row r="619479" spans="10:10">
      <c r="J619479" s="15"/>
    </row>
    <row r="619480" spans="10:10">
      <c r="J619480" s="15"/>
    </row>
    <row r="619481" spans="10:10">
      <c r="J619481" s="15"/>
    </row>
    <row r="619482" spans="10:10">
      <c r="J619482" s="15"/>
    </row>
    <row r="619483" spans="10:10">
      <c r="J619483" s="15"/>
    </row>
    <row r="619484" spans="10:10">
      <c r="J619484" s="15"/>
    </row>
    <row r="619485" spans="10:10">
      <c r="J619485" s="15"/>
    </row>
    <row r="619486" spans="10:10">
      <c r="J619486" s="15"/>
    </row>
    <row r="619487" spans="10:10">
      <c r="J619487" s="15"/>
    </row>
    <row r="619488" spans="10:10">
      <c r="J619488" s="15"/>
    </row>
    <row r="619489" spans="10:10">
      <c r="J619489" s="15"/>
    </row>
    <row r="619490" spans="10:10">
      <c r="J619490" s="15"/>
    </row>
    <row r="619491" spans="10:10">
      <c r="J619491" s="15"/>
    </row>
    <row r="619492" spans="10:10">
      <c r="J619492" s="15"/>
    </row>
    <row r="619493" spans="10:10">
      <c r="J619493" s="15"/>
    </row>
    <row r="619494" spans="10:10">
      <c r="J619494" s="15"/>
    </row>
    <row r="619495" spans="10:10">
      <c r="J619495" s="15"/>
    </row>
    <row r="619496" spans="10:10">
      <c r="J619496" s="15"/>
    </row>
    <row r="619497" spans="10:10">
      <c r="J619497" s="15"/>
    </row>
    <row r="619498" spans="10:10">
      <c r="J619498" s="15"/>
    </row>
    <row r="619499" spans="10:10">
      <c r="J619499" s="15"/>
    </row>
    <row r="619500" spans="10:10">
      <c r="J619500" s="15"/>
    </row>
    <row r="619501" spans="10:10">
      <c r="J619501" s="15"/>
    </row>
    <row r="619502" spans="10:10">
      <c r="J619502" s="15"/>
    </row>
    <row r="619503" spans="10:10">
      <c r="J619503" s="15"/>
    </row>
    <row r="619504" spans="10:10">
      <c r="J619504" s="15"/>
    </row>
    <row r="619505" spans="10:10">
      <c r="J619505" s="15"/>
    </row>
    <row r="619506" spans="10:10">
      <c r="J619506" s="15"/>
    </row>
    <row r="619507" spans="10:10">
      <c r="J619507" s="15"/>
    </row>
    <row r="619508" spans="10:10">
      <c r="J619508" s="15"/>
    </row>
    <row r="619509" spans="10:10">
      <c r="J619509" s="15"/>
    </row>
    <row r="619510" spans="10:10">
      <c r="J619510" s="15"/>
    </row>
    <row r="619511" spans="10:10">
      <c r="J619511" s="15"/>
    </row>
    <row r="619512" spans="10:10">
      <c r="J619512" s="15"/>
    </row>
    <row r="619513" spans="10:10">
      <c r="J619513" s="15"/>
    </row>
    <row r="619514" spans="10:10">
      <c r="J619514" s="15"/>
    </row>
    <row r="619515" spans="10:10">
      <c r="J619515" s="15"/>
    </row>
    <row r="619516" spans="10:10">
      <c r="J619516" s="15"/>
    </row>
    <row r="619517" spans="10:10">
      <c r="J619517" s="15"/>
    </row>
    <row r="619518" spans="10:10">
      <c r="J619518" s="15"/>
    </row>
    <row r="619519" spans="10:10">
      <c r="J619519" s="15"/>
    </row>
    <row r="619520" spans="10:10">
      <c r="J619520" s="15"/>
    </row>
    <row r="619521" spans="10:10">
      <c r="J619521" s="15"/>
    </row>
    <row r="619522" spans="10:10">
      <c r="J619522" s="15"/>
    </row>
    <row r="619523" spans="10:10">
      <c r="J619523" s="15"/>
    </row>
    <row r="619524" spans="10:10">
      <c r="J619524" s="15"/>
    </row>
    <row r="619525" spans="10:10">
      <c r="J619525" s="15"/>
    </row>
    <row r="619526" spans="10:10">
      <c r="J619526" s="15"/>
    </row>
    <row r="619527" spans="10:10">
      <c r="J619527" s="15"/>
    </row>
    <row r="619528" spans="10:10">
      <c r="J619528" s="15"/>
    </row>
    <row r="619529" spans="10:10">
      <c r="J619529" s="15"/>
    </row>
    <row r="619530" spans="10:10">
      <c r="J619530" s="15"/>
    </row>
    <row r="619531" spans="10:10">
      <c r="J619531" s="15"/>
    </row>
    <row r="619532" spans="10:10">
      <c r="J619532" s="15"/>
    </row>
    <row r="619533" spans="10:10">
      <c r="J619533" s="15"/>
    </row>
    <row r="619534" spans="10:10">
      <c r="J619534" s="15"/>
    </row>
    <row r="619535" spans="10:10">
      <c r="J619535" s="15"/>
    </row>
    <row r="619536" spans="10:10">
      <c r="J619536" s="15"/>
    </row>
    <row r="619537" spans="10:10">
      <c r="J619537" s="15"/>
    </row>
    <row r="619538" spans="10:10">
      <c r="J619538" s="15"/>
    </row>
    <row r="619539" spans="10:10">
      <c r="J619539" s="15"/>
    </row>
    <row r="619540" spans="10:10">
      <c r="J619540" s="15"/>
    </row>
    <row r="619541" spans="10:10">
      <c r="J619541" s="15"/>
    </row>
    <row r="619542" spans="10:10">
      <c r="J619542" s="15"/>
    </row>
    <row r="619543" spans="10:10">
      <c r="J619543" s="15"/>
    </row>
    <row r="619544" spans="10:10">
      <c r="J619544" s="15"/>
    </row>
    <row r="619545" spans="10:10">
      <c r="J619545" s="15"/>
    </row>
    <row r="619546" spans="10:10">
      <c r="J619546" s="15"/>
    </row>
    <row r="619547" spans="10:10">
      <c r="J619547" s="15"/>
    </row>
    <row r="619548" spans="10:10">
      <c r="J619548" s="15"/>
    </row>
    <row r="619549" spans="10:10">
      <c r="J619549" s="15"/>
    </row>
    <row r="619550" spans="10:10">
      <c r="J619550" s="15"/>
    </row>
    <row r="619551" spans="10:10">
      <c r="J619551" s="15"/>
    </row>
    <row r="619552" spans="10:10">
      <c r="J619552" s="15"/>
    </row>
    <row r="619553" spans="10:10">
      <c r="J619553" s="15"/>
    </row>
    <row r="619554" spans="10:10">
      <c r="J619554" s="15"/>
    </row>
    <row r="619555" spans="10:10">
      <c r="J619555" s="15"/>
    </row>
    <row r="619556" spans="10:10">
      <c r="J619556" s="15"/>
    </row>
    <row r="619557" spans="10:10">
      <c r="J619557" s="15"/>
    </row>
    <row r="619558" spans="10:10">
      <c r="J619558" s="15"/>
    </row>
    <row r="619559" spans="10:10">
      <c r="J619559" s="15"/>
    </row>
    <row r="619560" spans="10:10">
      <c r="J619560" s="15"/>
    </row>
    <row r="619561" spans="10:10">
      <c r="J619561" s="15"/>
    </row>
    <row r="619562" spans="10:10">
      <c r="J619562" s="15"/>
    </row>
    <row r="619563" spans="10:10">
      <c r="J619563" s="15"/>
    </row>
    <row r="619564" spans="10:10">
      <c r="J619564" s="15"/>
    </row>
    <row r="619565" spans="10:10">
      <c r="J619565" s="15"/>
    </row>
    <row r="619566" spans="10:10">
      <c r="J619566" s="15"/>
    </row>
    <row r="619567" spans="10:10">
      <c r="J619567" s="15"/>
    </row>
    <row r="619568" spans="10:10">
      <c r="J619568" s="15"/>
    </row>
    <row r="619569" spans="10:10">
      <c r="J619569" s="15"/>
    </row>
    <row r="619570" spans="10:10">
      <c r="J619570" s="15"/>
    </row>
    <row r="619571" spans="10:10">
      <c r="J619571" s="15"/>
    </row>
    <row r="619572" spans="10:10">
      <c r="J619572" s="15"/>
    </row>
    <row r="619573" spans="10:10">
      <c r="J619573" s="15"/>
    </row>
    <row r="619574" spans="10:10">
      <c r="J619574" s="15"/>
    </row>
    <row r="619575" spans="10:10">
      <c r="J619575" s="15"/>
    </row>
    <row r="619576" spans="10:10">
      <c r="J619576" s="15"/>
    </row>
    <row r="619577" spans="10:10">
      <c r="J619577" s="15"/>
    </row>
    <row r="619578" spans="10:10">
      <c r="J619578" s="15"/>
    </row>
    <row r="619579" spans="10:10">
      <c r="J619579" s="15"/>
    </row>
    <row r="619580" spans="10:10">
      <c r="J619580" s="15"/>
    </row>
    <row r="619581" spans="10:10">
      <c r="J619581" s="15"/>
    </row>
    <row r="619582" spans="10:10">
      <c r="J619582" s="15"/>
    </row>
    <row r="619583" spans="10:10">
      <c r="J619583" s="15"/>
    </row>
    <row r="619584" spans="10:10">
      <c r="J619584" s="15"/>
    </row>
    <row r="619585" spans="10:10">
      <c r="J619585" s="15"/>
    </row>
    <row r="619586" spans="10:10">
      <c r="J619586" s="15"/>
    </row>
    <row r="619587" spans="10:10">
      <c r="J619587" s="15"/>
    </row>
    <row r="619588" spans="10:10">
      <c r="J619588" s="15"/>
    </row>
    <row r="619589" spans="10:10">
      <c r="J619589" s="15"/>
    </row>
    <row r="619590" spans="10:10">
      <c r="J619590" s="15"/>
    </row>
    <row r="619591" spans="10:10">
      <c r="J619591" s="15"/>
    </row>
    <row r="619592" spans="10:10">
      <c r="J619592" s="15"/>
    </row>
    <row r="619593" spans="10:10">
      <c r="J619593" s="15"/>
    </row>
    <row r="619594" spans="10:10">
      <c r="J619594" s="15"/>
    </row>
    <row r="619595" spans="10:10">
      <c r="J619595" s="15"/>
    </row>
    <row r="619596" spans="10:10">
      <c r="J619596" s="15"/>
    </row>
    <row r="619597" spans="10:10">
      <c r="J619597" s="15"/>
    </row>
    <row r="619598" spans="10:10">
      <c r="J619598" s="15"/>
    </row>
    <row r="619599" spans="10:10">
      <c r="J619599" s="15"/>
    </row>
    <row r="619600" spans="10:10">
      <c r="J619600" s="15"/>
    </row>
    <row r="619601" spans="10:10">
      <c r="J619601" s="15"/>
    </row>
    <row r="619602" spans="10:10">
      <c r="J619602" s="15"/>
    </row>
    <row r="619603" spans="10:10">
      <c r="J619603" s="15"/>
    </row>
    <row r="619604" spans="10:10">
      <c r="J619604" s="15"/>
    </row>
    <row r="619605" spans="10:10">
      <c r="J619605" s="15"/>
    </row>
    <row r="619606" spans="10:10">
      <c r="J619606" s="15"/>
    </row>
    <row r="619607" spans="10:10">
      <c r="J619607" s="15"/>
    </row>
    <row r="619608" spans="10:10">
      <c r="J619608" s="15"/>
    </row>
    <row r="619609" spans="10:10">
      <c r="J619609" s="15"/>
    </row>
    <row r="619610" spans="10:10">
      <c r="J619610" s="15"/>
    </row>
    <row r="619611" spans="10:10">
      <c r="J619611" s="15"/>
    </row>
    <row r="619612" spans="10:10">
      <c r="J619612" s="15"/>
    </row>
    <row r="619613" spans="10:10">
      <c r="J619613" s="15"/>
    </row>
    <row r="619614" spans="10:10">
      <c r="J619614" s="15"/>
    </row>
    <row r="619615" spans="10:10">
      <c r="J619615" s="15"/>
    </row>
    <row r="619616" spans="10:10">
      <c r="J619616" s="15"/>
    </row>
    <row r="619617" spans="10:10">
      <c r="J619617" s="15"/>
    </row>
    <row r="619618" spans="10:10">
      <c r="J619618" s="15"/>
    </row>
    <row r="619619" spans="10:10">
      <c r="J619619" s="15"/>
    </row>
    <row r="619620" spans="10:10">
      <c r="J619620" s="15"/>
    </row>
    <row r="619621" spans="10:10">
      <c r="J619621" s="15"/>
    </row>
    <row r="619622" spans="10:10">
      <c r="J619622" s="15"/>
    </row>
    <row r="619623" spans="10:10">
      <c r="J619623" s="15"/>
    </row>
    <row r="619624" spans="10:10">
      <c r="J619624" s="15"/>
    </row>
    <row r="619625" spans="10:10">
      <c r="J619625" s="15"/>
    </row>
    <row r="619626" spans="10:10">
      <c r="J619626" s="15"/>
    </row>
    <row r="619627" spans="10:10">
      <c r="J619627" s="15"/>
    </row>
    <row r="619628" spans="10:10">
      <c r="J619628" s="15"/>
    </row>
    <row r="619629" spans="10:10">
      <c r="J619629" s="15"/>
    </row>
    <row r="619630" spans="10:10">
      <c r="J619630" s="15"/>
    </row>
    <row r="619631" spans="10:10">
      <c r="J619631" s="15"/>
    </row>
    <row r="619632" spans="10:10">
      <c r="J619632" s="15"/>
    </row>
    <row r="619633" spans="10:10">
      <c r="J619633" s="15"/>
    </row>
    <row r="619634" spans="10:10">
      <c r="J619634" s="15"/>
    </row>
    <row r="619635" spans="10:10">
      <c r="J619635" s="15"/>
    </row>
    <row r="619636" spans="10:10">
      <c r="J619636" s="15"/>
    </row>
    <row r="619637" spans="10:10">
      <c r="J619637" s="15"/>
    </row>
    <row r="619638" spans="10:10">
      <c r="J619638" s="15"/>
    </row>
    <row r="619639" spans="10:10">
      <c r="J619639" s="15"/>
    </row>
    <row r="619640" spans="10:10">
      <c r="J619640" s="15"/>
    </row>
    <row r="619641" spans="10:10">
      <c r="J619641" s="15"/>
    </row>
    <row r="619642" spans="10:10">
      <c r="J619642" s="15"/>
    </row>
    <row r="619643" spans="10:10">
      <c r="J619643" s="15"/>
    </row>
    <row r="619644" spans="10:10">
      <c r="J619644" s="15"/>
    </row>
    <row r="619645" spans="10:10">
      <c r="J619645" s="15"/>
    </row>
    <row r="619646" spans="10:10">
      <c r="J619646" s="15"/>
    </row>
    <row r="619647" spans="10:10">
      <c r="J619647" s="15"/>
    </row>
    <row r="619648" spans="10:10">
      <c r="J619648" s="15"/>
    </row>
    <row r="619649" spans="10:10">
      <c r="J619649" s="15"/>
    </row>
    <row r="619650" spans="10:10">
      <c r="J619650" s="15"/>
    </row>
    <row r="619651" spans="10:10">
      <c r="J619651" s="15"/>
    </row>
    <row r="619652" spans="10:10">
      <c r="J619652" s="15"/>
    </row>
    <row r="619653" spans="10:10">
      <c r="J619653" s="15"/>
    </row>
    <row r="619654" spans="10:10">
      <c r="J619654" s="15"/>
    </row>
    <row r="619655" spans="10:10">
      <c r="J619655" s="15"/>
    </row>
    <row r="619656" spans="10:10">
      <c r="J619656" s="15"/>
    </row>
    <row r="619657" spans="10:10">
      <c r="J619657" s="15"/>
    </row>
    <row r="619658" spans="10:10">
      <c r="J619658" s="15"/>
    </row>
    <row r="619659" spans="10:10">
      <c r="J619659" s="15"/>
    </row>
    <row r="619660" spans="10:10">
      <c r="J619660" s="15"/>
    </row>
    <row r="619661" spans="10:10">
      <c r="J619661" s="15"/>
    </row>
    <row r="619662" spans="10:10">
      <c r="J619662" s="15"/>
    </row>
    <row r="619663" spans="10:10">
      <c r="J619663" s="15"/>
    </row>
    <row r="619664" spans="10:10">
      <c r="J619664" s="15"/>
    </row>
    <row r="619665" spans="10:10">
      <c r="J619665" s="15"/>
    </row>
    <row r="619666" spans="10:10">
      <c r="J619666" s="15"/>
    </row>
    <row r="619667" spans="10:10">
      <c r="J619667" s="15"/>
    </row>
    <row r="619668" spans="10:10">
      <c r="J619668" s="15"/>
    </row>
    <row r="619669" spans="10:10">
      <c r="J619669" s="15"/>
    </row>
    <row r="619670" spans="10:10">
      <c r="J619670" s="15"/>
    </row>
    <row r="619671" spans="10:10">
      <c r="J619671" s="15"/>
    </row>
    <row r="619672" spans="10:10">
      <c r="J619672" s="15"/>
    </row>
    <row r="619673" spans="10:10">
      <c r="J619673" s="15"/>
    </row>
    <row r="619674" spans="10:10">
      <c r="J619674" s="15"/>
    </row>
    <row r="619675" spans="10:10">
      <c r="J619675" s="15"/>
    </row>
    <row r="619676" spans="10:10">
      <c r="J619676" s="15"/>
    </row>
    <row r="619677" spans="10:10">
      <c r="J619677" s="15"/>
    </row>
    <row r="619678" spans="10:10">
      <c r="J619678" s="15"/>
    </row>
    <row r="619679" spans="10:10">
      <c r="J619679" s="15"/>
    </row>
    <row r="619680" spans="10:10">
      <c r="J619680" s="15"/>
    </row>
    <row r="619681" spans="10:10">
      <c r="J619681" s="15"/>
    </row>
    <row r="619682" spans="10:10">
      <c r="J619682" s="15"/>
    </row>
    <row r="619683" spans="10:10">
      <c r="J619683" s="15"/>
    </row>
    <row r="619684" spans="10:10">
      <c r="J619684" s="15"/>
    </row>
    <row r="619685" spans="10:10">
      <c r="J619685" s="15"/>
    </row>
    <row r="619686" spans="10:10">
      <c r="J619686" s="15"/>
    </row>
    <row r="619687" spans="10:10">
      <c r="J619687" s="15"/>
    </row>
    <row r="619688" spans="10:10">
      <c r="J619688" s="15"/>
    </row>
    <row r="619689" spans="10:10">
      <c r="J619689" s="15"/>
    </row>
    <row r="619690" spans="10:10">
      <c r="J619690" s="15"/>
    </row>
    <row r="619691" spans="10:10">
      <c r="J619691" s="15"/>
    </row>
    <row r="619692" spans="10:10">
      <c r="J619692" s="15"/>
    </row>
    <row r="619693" spans="10:10">
      <c r="J619693" s="15"/>
    </row>
    <row r="619694" spans="10:10">
      <c r="J619694" s="15"/>
    </row>
    <row r="619695" spans="10:10">
      <c r="J619695" s="15"/>
    </row>
    <row r="619696" spans="10:10">
      <c r="J619696" s="15"/>
    </row>
    <row r="619697" spans="10:10">
      <c r="J619697" s="15"/>
    </row>
    <row r="619698" spans="10:10">
      <c r="J619698" s="15"/>
    </row>
    <row r="619699" spans="10:10">
      <c r="J619699" s="15"/>
    </row>
    <row r="619700" spans="10:10">
      <c r="J619700" s="15"/>
    </row>
    <row r="619701" spans="10:10">
      <c r="J619701" s="15"/>
    </row>
    <row r="619702" spans="10:10">
      <c r="J619702" s="15"/>
    </row>
    <row r="619703" spans="10:10">
      <c r="J619703" s="15"/>
    </row>
    <row r="619704" spans="10:10">
      <c r="J619704" s="15"/>
    </row>
    <row r="619705" spans="10:10">
      <c r="J619705" s="15"/>
    </row>
    <row r="619706" spans="10:10">
      <c r="J619706" s="15"/>
    </row>
    <row r="619707" spans="10:10">
      <c r="J619707" s="15"/>
    </row>
    <row r="619708" spans="10:10">
      <c r="J619708" s="15"/>
    </row>
    <row r="619709" spans="10:10">
      <c r="J619709" s="15"/>
    </row>
    <row r="619710" spans="10:10">
      <c r="J619710" s="15"/>
    </row>
    <row r="619711" spans="10:10">
      <c r="J619711" s="15"/>
    </row>
    <row r="619712" spans="10:10">
      <c r="J619712" s="15"/>
    </row>
    <row r="619713" spans="10:10">
      <c r="J619713" s="15"/>
    </row>
    <row r="619714" spans="10:10">
      <c r="J619714" s="15"/>
    </row>
    <row r="619715" spans="10:10">
      <c r="J619715" s="15"/>
    </row>
    <row r="619716" spans="10:10">
      <c r="J619716" s="15"/>
    </row>
    <row r="619717" spans="10:10">
      <c r="J619717" s="15"/>
    </row>
    <row r="619718" spans="10:10">
      <c r="J619718" s="15"/>
    </row>
    <row r="619719" spans="10:10">
      <c r="J619719" s="15"/>
    </row>
    <row r="619720" spans="10:10">
      <c r="J619720" s="15"/>
    </row>
    <row r="619721" spans="10:10">
      <c r="J619721" s="15"/>
    </row>
    <row r="619722" spans="10:10">
      <c r="J619722" s="15"/>
    </row>
    <row r="619723" spans="10:10">
      <c r="J619723" s="15"/>
    </row>
    <row r="619724" spans="10:10">
      <c r="J619724" s="15"/>
    </row>
    <row r="619725" spans="10:10">
      <c r="J619725" s="15"/>
    </row>
    <row r="619726" spans="10:10">
      <c r="J619726" s="15"/>
    </row>
    <row r="619727" spans="10:10">
      <c r="J619727" s="15"/>
    </row>
    <row r="619728" spans="10:10">
      <c r="J619728" s="15"/>
    </row>
    <row r="619729" spans="10:10">
      <c r="J619729" s="15"/>
    </row>
    <row r="619730" spans="10:10">
      <c r="J619730" s="15"/>
    </row>
    <row r="619731" spans="10:10">
      <c r="J619731" s="15"/>
    </row>
    <row r="619732" spans="10:10">
      <c r="J619732" s="15"/>
    </row>
    <row r="619733" spans="10:10">
      <c r="J619733" s="15"/>
    </row>
    <row r="619734" spans="10:10">
      <c r="J619734" s="15"/>
    </row>
    <row r="619735" spans="10:10">
      <c r="J619735" s="15"/>
    </row>
    <row r="619736" spans="10:10">
      <c r="J619736" s="15"/>
    </row>
    <row r="619737" spans="10:10">
      <c r="J619737" s="15"/>
    </row>
    <row r="619738" spans="10:10">
      <c r="J619738" s="15"/>
    </row>
    <row r="619739" spans="10:10">
      <c r="J619739" s="15"/>
    </row>
    <row r="619740" spans="10:10">
      <c r="J619740" s="15"/>
    </row>
    <row r="619741" spans="10:10">
      <c r="J619741" s="15"/>
    </row>
    <row r="619742" spans="10:10">
      <c r="J619742" s="15"/>
    </row>
    <row r="619743" spans="10:10">
      <c r="J619743" s="15"/>
    </row>
    <row r="619744" spans="10:10">
      <c r="J619744" s="15"/>
    </row>
    <row r="619745" spans="10:10">
      <c r="J619745" s="15"/>
    </row>
    <row r="619746" spans="10:10">
      <c r="J619746" s="15"/>
    </row>
    <row r="619747" spans="10:10">
      <c r="J619747" s="15"/>
    </row>
    <row r="619748" spans="10:10">
      <c r="J619748" s="15"/>
    </row>
    <row r="619749" spans="10:10">
      <c r="J619749" s="15"/>
    </row>
    <row r="619750" spans="10:10">
      <c r="J619750" s="15"/>
    </row>
    <row r="619751" spans="10:10">
      <c r="J619751" s="15"/>
    </row>
    <row r="619752" spans="10:10">
      <c r="J619752" s="15"/>
    </row>
    <row r="619753" spans="10:10">
      <c r="J619753" s="15"/>
    </row>
    <row r="619754" spans="10:10">
      <c r="J619754" s="15"/>
    </row>
    <row r="619755" spans="10:10">
      <c r="J619755" s="15"/>
    </row>
    <row r="619756" spans="10:10">
      <c r="J619756" s="15"/>
    </row>
    <row r="619757" spans="10:10">
      <c r="J619757" s="15"/>
    </row>
    <row r="619758" spans="10:10">
      <c r="J619758" s="15"/>
    </row>
    <row r="619759" spans="10:10">
      <c r="J619759" s="15"/>
    </row>
    <row r="619760" spans="10:10">
      <c r="J619760" s="15"/>
    </row>
    <row r="619761" spans="10:10">
      <c r="J619761" s="15"/>
    </row>
    <row r="619762" spans="10:10">
      <c r="J619762" s="15"/>
    </row>
    <row r="619763" spans="10:10">
      <c r="J619763" s="15"/>
    </row>
    <row r="619764" spans="10:10">
      <c r="J619764" s="15"/>
    </row>
    <row r="619765" spans="10:10">
      <c r="J619765" s="15"/>
    </row>
    <row r="619766" spans="10:10">
      <c r="J619766" s="15"/>
    </row>
    <row r="619767" spans="10:10">
      <c r="J619767" s="15"/>
    </row>
    <row r="619768" spans="10:10">
      <c r="J619768" s="15"/>
    </row>
    <row r="619769" spans="10:10">
      <c r="J619769" s="15"/>
    </row>
    <row r="619770" spans="10:10">
      <c r="J619770" s="15"/>
    </row>
    <row r="619771" spans="10:10">
      <c r="J619771" s="15"/>
    </row>
    <row r="619772" spans="10:10">
      <c r="J619772" s="15"/>
    </row>
    <row r="619773" spans="10:10">
      <c r="J619773" s="15"/>
    </row>
    <row r="619774" spans="10:10">
      <c r="J619774" s="15"/>
    </row>
    <row r="619775" spans="10:10">
      <c r="J619775" s="15"/>
    </row>
    <row r="619776" spans="10:10">
      <c r="J619776" s="15"/>
    </row>
    <row r="619777" spans="10:10">
      <c r="J619777" s="15"/>
    </row>
    <row r="619778" spans="10:10">
      <c r="J619778" s="15"/>
    </row>
    <row r="619779" spans="10:10">
      <c r="J619779" s="15"/>
    </row>
    <row r="619780" spans="10:10">
      <c r="J619780" s="15"/>
    </row>
    <row r="619781" spans="10:10">
      <c r="J619781" s="15"/>
    </row>
    <row r="619782" spans="10:10">
      <c r="J619782" s="15"/>
    </row>
    <row r="619783" spans="10:10">
      <c r="J619783" s="15"/>
    </row>
    <row r="619784" spans="10:10">
      <c r="J619784" s="15"/>
    </row>
    <row r="619785" spans="10:10">
      <c r="J619785" s="15"/>
    </row>
    <row r="619786" spans="10:10">
      <c r="J619786" s="15"/>
    </row>
    <row r="619787" spans="10:10">
      <c r="J619787" s="15"/>
    </row>
    <row r="619788" spans="10:10">
      <c r="J619788" s="15"/>
    </row>
    <row r="619789" spans="10:10">
      <c r="J619789" s="15"/>
    </row>
    <row r="619790" spans="10:10">
      <c r="J619790" s="15"/>
    </row>
    <row r="619791" spans="10:10">
      <c r="J619791" s="15"/>
    </row>
    <row r="619792" spans="10:10">
      <c r="J619792" s="15"/>
    </row>
    <row r="619793" spans="10:10">
      <c r="J619793" s="15"/>
    </row>
    <row r="619794" spans="10:10">
      <c r="J619794" s="15"/>
    </row>
    <row r="619795" spans="10:10">
      <c r="J619795" s="15"/>
    </row>
    <row r="619796" spans="10:10">
      <c r="J619796" s="15"/>
    </row>
    <row r="619797" spans="10:10">
      <c r="J619797" s="15"/>
    </row>
    <row r="619798" spans="10:10">
      <c r="J619798" s="15"/>
    </row>
    <row r="619799" spans="10:10">
      <c r="J619799" s="15"/>
    </row>
    <row r="619800" spans="10:10">
      <c r="J619800" s="15"/>
    </row>
    <row r="619801" spans="10:10">
      <c r="J619801" s="15"/>
    </row>
    <row r="619802" spans="10:10">
      <c r="J619802" s="15"/>
    </row>
    <row r="619803" spans="10:10">
      <c r="J619803" s="15"/>
    </row>
    <row r="619804" spans="10:10">
      <c r="J619804" s="15"/>
    </row>
    <row r="619805" spans="10:10">
      <c r="J619805" s="15"/>
    </row>
    <row r="619806" spans="10:10">
      <c r="J619806" s="15"/>
    </row>
    <row r="619807" spans="10:10">
      <c r="J619807" s="15"/>
    </row>
    <row r="619808" spans="10:10">
      <c r="J619808" s="15"/>
    </row>
    <row r="619809" spans="10:10">
      <c r="J619809" s="15"/>
    </row>
    <row r="619810" spans="10:10">
      <c r="J619810" s="15"/>
    </row>
    <row r="619811" spans="10:10">
      <c r="J619811" s="15"/>
    </row>
    <row r="619812" spans="10:10">
      <c r="J619812" s="15"/>
    </row>
    <row r="619813" spans="10:10">
      <c r="J619813" s="15"/>
    </row>
    <row r="619814" spans="10:10">
      <c r="J619814" s="15"/>
    </row>
    <row r="619815" spans="10:10">
      <c r="J619815" s="15"/>
    </row>
    <row r="619816" spans="10:10">
      <c r="J619816" s="15"/>
    </row>
    <row r="619817" spans="10:10">
      <c r="J619817" s="15"/>
    </row>
    <row r="619818" spans="10:10">
      <c r="J619818" s="15"/>
    </row>
    <row r="619819" spans="10:10">
      <c r="J619819" s="15"/>
    </row>
    <row r="619820" spans="10:10">
      <c r="J619820" s="15"/>
    </row>
    <row r="619821" spans="10:10">
      <c r="J619821" s="15"/>
    </row>
    <row r="619822" spans="10:10">
      <c r="J619822" s="15"/>
    </row>
    <row r="619823" spans="10:10">
      <c r="J619823" s="15"/>
    </row>
    <row r="619824" spans="10:10">
      <c r="J619824" s="15"/>
    </row>
    <row r="619825" spans="10:10">
      <c r="J619825" s="15"/>
    </row>
    <row r="619826" spans="10:10">
      <c r="J619826" s="15"/>
    </row>
    <row r="619827" spans="10:10">
      <c r="J619827" s="15"/>
    </row>
    <row r="619828" spans="10:10">
      <c r="J619828" s="15"/>
    </row>
    <row r="619829" spans="10:10">
      <c r="J619829" s="15"/>
    </row>
    <row r="619830" spans="10:10">
      <c r="J619830" s="15"/>
    </row>
    <row r="619831" spans="10:10">
      <c r="J619831" s="15"/>
    </row>
    <row r="619832" spans="10:10">
      <c r="J619832" s="15"/>
    </row>
    <row r="619833" spans="10:10">
      <c r="J619833" s="15"/>
    </row>
    <row r="619834" spans="10:10">
      <c r="J619834" s="15"/>
    </row>
    <row r="619835" spans="10:10">
      <c r="J619835" s="15"/>
    </row>
    <row r="619836" spans="10:10">
      <c r="J619836" s="15"/>
    </row>
    <row r="619837" spans="10:10">
      <c r="J619837" s="15"/>
    </row>
    <row r="619838" spans="10:10">
      <c r="J619838" s="15"/>
    </row>
    <row r="619839" spans="10:10">
      <c r="J619839" s="15"/>
    </row>
    <row r="619840" spans="10:10">
      <c r="J619840" s="15"/>
    </row>
    <row r="619841" spans="10:10">
      <c r="J619841" s="15"/>
    </row>
    <row r="619842" spans="10:10">
      <c r="J619842" s="15"/>
    </row>
    <row r="619843" spans="10:10">
      <c r="J619843" s="15"/>
    </row>
    <row r="619844" spans="10:10">
      <c r="J619844" s="15"/>
    </row>
    <row r="619845" spans="10:10">
      <c r="J619845" s="15"/>
    </row>
    <row r="619846" spans="10:10">
      <c r="J619846" s="15"/>
    </row>
    <row r="619847" spans="10:10">
      <c r="J619847" s="15"/>
    </row>
    <row r="619848" spans="10:10">
      <c r="J619848" s="15"/>
    </row>
    <row r="619849" spans="10:10">
      <c r="J619849" s="15"/>
    </row>
    <row r="619850" spans="10:10">
      <c r="J619850" s="15"/>
    </row>
    <row r="619851" spans="10:10">
      <c r="J619851" s="15"/>
    </row>
    <row r="619852" spans="10:10">
      <c r="J619852" s="15"/>
    </row>
    <row r="619853" spans="10:10">
      <c r="J619853" s="15"/>
    </row>
    <row r="619854" spans="10:10">
      <c r="J619854" s="15"/>
    </row>
    <row r="619855" spans="10:10">
      <c r="J619855" s="15"/>
    </row>
    <row r="619856" spans="10:10">
      <c r="J619856" s="15"/>
    </row>
    <row r="619857" spans="10:10">
      <c r="J619857" s="15"/>
    </row>
    <row r="619858" spans="10:10">
      <c r="J619858" s="15"/>
    </row>
    <row r="619859" spans="10:10">
      <c r="J619859" s="15"/>
    </row>
    <row r="619860" spans="10:10">
      <c r="J619860" s="15"/>
    </row>
    <row r="619861" spans="10:10">
      <c r="J619861" s="15"/>
    </row>
    <row r="619862" spans="10:10">
      <c r="J619862" s="15"/>
    </row>
    <row r="619863" spans="10:10">
      <c r="J619863" s="15"/>
    </row>
    <row r="619864" spans="10:10">
      <c r="J619864" s="15"/>
    </row>
    <row r="619865" spans="10:10">
      <c r="J619865" s="15"/>
    </row>
    <row r="619866" spans="10:10">
      <c r="J619866" s="15"/>
    </row>
    <row r="619867" spans="10:10">
      <c r="J619867" s="15"/>
    </row>
    <row r="619868" spans="10:10">
      <c r="J619868" s="15"/>
    </row>
    <row r="619869" spans="10:10">
      <c r="J619869" s="15"/>
    </row>
    <row r="619870" spans="10:10">
      <c r="J619870" s="15"/>
    </row>
    <row r="619871" spans="10:10">
      <c r="J619871" s="15"/>
    </row>
    <row r="619872" spans="10:10">
      <c r="J619872" s="15"/>
    </row>
    <row r="619873" spans="10:10">
      <c r="J619873" s="15"/>
    </row>
    <row r="619874" spans="10:10">
      <c r="J619874" s="15"/>
    </row>
    <row r="619875" spans="10:10">
      <c r="J619875" s="15"/>
    </row>
    <row r="619876" spans="10:10">
      <c r="J619876" s="15"/>
    </row>
    <row r="619877" spans="10:10">
      <c r="J619877" s="15"/>
    </row>
    <row r="619878" spans="10:10">
      <c r="J619878" s="15"/>
    </row>
    <row r="619879" spans="10:10">
      <c r="J619879" s="15"/>
    </row>
    <row r="619880" spans="10:10">
      <c r="J619880" s="15"/>
    </row>
    <row r="619881" spans="10:10">
      <c r="J619881" s="15"/>
    </row>
    <row r="619882" spans="10:10">
      <c r="J619882" s="15"/>
    </row>
    <row r="619883" spans="10:10">
      <c r="J619883" s="15"/>
    </row>
    <row r="619884" spans="10:10">
      <c r="J619884" s="15"/>
    </row>
    <row r="619885" spans="10:10">
      <c r="J619885" s="15"/>
    </row>
    <row r="619886" spans="10:10">
      <c r="J619886" s="15"/>
    </row>
    <row r="619887" spans="10:10">
      <c r="J619887" s="15"/>
    </row>
    <row r="619888" spans="10:10">
      <c r="J619888" s="15"/>
    </row>
    <row r="619889" spans="10:10">
      <c r="J619889" s="15"/>
    </row>
    <row r="619890" spans="10:10">
      <c r="J619890" s="15"/>
    </row>
    <row r="619891" spans="10:10">
      <c r="J619891" s="15"/>
    </row>
    <row r="619892" spans="10:10">
      <c r="J619892" s="15"/>
    </row>
    <row r="619893" spans="10:10">
      <c r="J619893" s="15"/>
    </row>
    <row r="619894" spans="10:10">
      <c r="J619894" s="15"/>
    </row>
    <row r="619895" spans="10:10">
      <c r="J619895" s="15"/>
    </row>
    <row r="619896" spans="10:10">
      <c r="J619896" s="15"/>
    </row>
    <row r="619897" spans="10:10">
      <c r="J619897" s="15"/>
    </row>
    <row r="619898" spans="10:10">
      <c r="J619898" s="15"/>
    </row>
    <row r="619899" spans="10:10">
      <c r="J619899" s="15"/>
    </row>
    <row r="619900" spans="10:10">
      <c r="J619900" s="15"/>
    </row>
    <row r="619901" spans="10:10">
      <c r="J619901" s="15"/>
    </row>
    <row r="619902" spans="10:10">
      <c r="J619902" s="15"/>
    </row>
    <row r="619903" spans="10:10">
      <c r="J619903" s="15"/>
    </row>
    <row r="619904" spans="10:10">
      <c r="J619904" s="15"/>
    </row>
    <row r="619905" spans="10:10">
      <c r="J619905" s="15"/>
    </row>
    <row r="619906" spans="10:10">
      <c r="J619906" s="15"/>
    </row>
    <row r="619907" spans="10:10">
      <c r="J619907" s="15"/>
    </row>
    <row r="619908" spans="10:10">
      <c r="J619908" s="15"/>
    </row>
    <row r="619909" spans="10:10">
      <c r="J619909" s="15"/>
    </row>
    <row r="619910" spans="10:10">
      <c r="J619910" s="15"/>
    </row>
    <row r="619911" spans="10:10">
      <c r="J619911" s="15"/>
    </row>
    <row r="619912" spans="10:10">
      <c r="J619912" s="15"/>
    </row>
    <row r="619913" spans="10:10">
      <c r="J619913" s="15"/>
    </row>
    <row r="619914" spans="10:10">
      <c r="J619914" s="15"/>
    </row>
    <row r="619915" spans="10:10">
      <c r="J619915" s="15"/>
    </row>
    <row r="619916" spans="10:10">
      <c r="J619916" s="15"/>
    </row>
    <row r="619917" spans="10:10">
      <c r="J619917" s="15"/>
    </row>
    <row r="619918" spans="10:10">
      <c r="J619918" s="15"/>
    </row>
    <row r="619919" spans="10:10">
      <c r="J619919" s="15"/>
    </row>
    <row r="619920" spans="10:10">
      <c r="J619920" s="15"/>
    </row>
    <row r="619921" spans="10:10">
      <c r="J619921" s="15"/>
    </row>
    <row r="619922" spans="10:10">
      <c r="J619922" s="15"/>
    </row>
    <row r="619923" spans="10:10">
      <c r="J619923" s="15"/>
    </row>
    <row r="619924" spans="10:10">
      <c r="J619924" s="15"/>
    </row>
    <row r="619925" spans="10:10">
      <c r="J619925" s="15"/>
    </row>
    <row r="619926" spans="10:10">
      <c r="J619926" s="15"/>
    </row>
    <row r="619927" spans="10:10">
      <c r="J619927" s="15"/>
    </row>
    <row r="619928" spans="10:10">
      <c r="J619928" s="15"/>
    </row>
    <row r="619929" spans="10:10">
      <c r="J619929" s="15"/>
    </row>
    <row r="619930" spans="10:10">
      <c r="J619930" s="15"/>
    </row>
    <row r="619931" spans="10:10">
      <c r="J619931" s="15"/>
    </row>
    <row r="619932" spans="10:10">
      <c r="J619932" s="15"/>
    </row>
    <row r="619933" spans="10:10">
      <c r="J619933" s="15"/>
    </row>
    <row r="619934" spans="10:10">
      <c r="J619934" s="15"/>
    </row>
    <row r="619935" spans="10:10">
      <c r="J619935" s="15"/>
    </row>
    <row r="619936" spans="10:10">
      <c r="J619936" s="15"/>
    </row>
    <row r="619937" spans="10:10">
      <c r="J619937" s="15"/>
    </row>
    <row r="619938" spans="10:10">
      <c r="J619938" s="15"/>
    </row>
    <row r="619939" spans="10:10">
      <c r="J619939" s="15"/>
    </row>
    <row r="619940" spans="10:10">
      <c r="J619940" s="15"/>
    </row>
    <row r="619941" spans="10:10">
      <c r="J619941" s="15"/>
    </row>
    <row r="619942" spans="10:10">
      <c r="J619942" s="15"/>
    </row>
    <row r="619943" spans="10:10">
      <c r="J619943" s="15"/>
    </row>
    <row r="619944" spans="10:10">
      <c r="J619944" s="15"/>
    </row>
    <row r="619945" spans="10:10">
      <c r="J619945" s="15"/>
    </row>
    <row r="619946" spans="10:10">
      <c r="J619946" s="15"/>
    </row>
    <row r="619947" spans="10:10">
      <c r="J619947" s="15"/>
    </row>
    <row r="619948" spans="10:10">
      <c r="J619948" s="15"/>
    </row>
    <row r="619949" spans="10:10">
      <c r="J619949" s="15"/>
    </row>
    <row r="619950" spans="10:10">
      <c r="J619950" s="15"/>
    </row>
    <row r="619951" spans="10:10">
      <c r="J619951" s="15"/>
    </row>
    <row r="619952" spans="10:10">
      <c r="J619952" s="15"/>
    </row>
    <row r="619953" spans="10:10">
      <c r="J619953" s="15"/>
    </row>
    <row r="619954" spans="10:10">
      <c r="J619954" s="15"/>
    </row>
    <row r="619955" spans="10:10">
      <c r="J619955" s="15"/>
    </row>
    <row r="619956" spans="10:10">
      <c r="J619956" s="15"/>
    </row>
    <row r="619957" spans="10:10">
      <c r="J619957" s="15"/>
    </row>
    <row r="619958" spans="10:10">
      <c r="J619958" s="15"/>
    </row>
    <row r="619959" spans="10:10">
      <c r="J619959" s="15"/>
    </row>
    <row r="619960" spans="10:10">
      <c r="J619960" s="15"/>
    </row>
    <row r="619961" spans="10:10">
      <c r="J619961" s="15"/>
    </row>
    <row r="619962" spans="10:10">
      <c r="J619962" s="15"/>
    </row>
    <row r="619963" spans="10:10">
      <c r="J619963" s="15"/>
    </row>
    <row r="619964" spans="10:10">
      <c r="J619964" s="15"/>
    </row>
    <row r="619965" spans="10:10">
      <c r="J619965" s="15"/>
    </row>
    <row r="619966" spans="10:10">
      <c r="J619966" s="15"/>
    </row>
    <row r="619967" spans="10:10">
      <c r="J619967" s="15"/>
    </row>
    <row r="619968" spans="10:10">
      <c r="J619968" s="15"/>
    </row>
    <row r="619969" spans="10:10">
      <c r="J619969" s="15"/>
    </row>
    <row r="619970" spans="10:10">
      <c r="J619970" s="15"/>
    </row>
    <row r="619971" spans="10:10">
      <c r="J619971" s="15"/>
    </row>
    <row r="619972" spans="10:10">
      <c r="J619972" s="15"/>
    </row>
    <row r="619973" spans="10:10">
      <c r="J619973" s="15"/>
    </row>
    <row r="619974" spans="10:10">
      <c r="J619974" s="15"/>
    </row>
    <row r="619975" spans="10:10">
      <c r="J619975" s="15"/>
    </row>
    <row r="619976" spans="10:10">
      <c r="J619976" s="15"/>
    </row>
    <row r="619977" spans="10:10">
      <c r="J619977" s="15"/>
    </row>
    <row r="619978" spans="10:10">
      <c r="J619978" s="15"/>
    </row>
    <row r="619979" spans="10:10">
      <c r="J619979" s="15"/>
    </row>
    <row r="619980" spans="10:10">
      <c r="J619980" s="15"/>
    </row>
    <row r="619981" spans="10:10">
      <c r="J619981" s="15"/>
    </row>
    <row r="619982" spans="10:10">
      <c r="J619982" s="15"/>
    </row>
    <row r="619983" spans="10:10">
      <c r="J619983" s="15"/>
    </row>
    <row r="619984" spans="10:10">
      <c r="J619984" s="15"/>
    </row>
    <row r="619985" spans="10:10">
      <c r="J619985" s="15"/>
    </row>
    <row r="619986" spans="10:10">
      <c r="J619986" s="15"/>
    </row>
    <row r="619987" spans="10:10">
      <c r="J619987" s="15"/>
    </row>
    <row r="619988" spans="10:10">
      <c r="J619988" s="15"/>
    </row>
    <row r="619989" spans="10:10">
      <c r="J619989" s="15"/>
    </row>
    <row r="619990" spans="10:10">
      <c r="J619990" s="15"/>
    </row>
    <row r="619991" spans="10:10">
      <c r="J619991" s="15"/>
    </row>
    <row r="619992" spans="10:10">
      <c r="J619992" s="15"/>
    </row>
    <row r="619993" spans="10:10">
      <c r="J619993" s="15"/>
    </row>
    <row r="619994" spans="10:10">
      <c r="J619994" s="15"/>
    </row>
    <row r="619995" spans="10:10">
      <c r="J619995" s="15"/>
    </row>
    <row r="619996" spans="10:10">
      <c r="J619996" s="15"/>
    </row>
    <row r="619997" spans="10:10">
      <c r="J619997" s="15"/>
    </row>
    <row r="619998" spans="10:10">
      <c r="J619998" s="15"/>
    </row>
    <row r="619999" spans="10:10">
      <c r="J619999" s="15"/>
    </row>
    <row r="620000" spans="10:10">
      <c r="J620000" s="15"/>
    </row>
    <row r="620001" spans="10:10">
      <c r="J620001" s="15"/>
    </row>
    <row r="620002" spans="10:10">
      <c r="J620002" s="15"/>
    </row>
    <row r="620003" spans="10:10">
      <c r="J620003" s="15"/>
    </row>
    <row r="620004" spans="10:10">
      <c r="J620004" s="15"/>
    </row>
    <row r="620005" spans="10:10">
      <c r="J620005" s="15"/>
    </row>
    <row r="620006" spans="10:10">
      <c r="J620006" s="15"/>
    </row>
    <row r="620007" spans="10:10">
      <c r="J620007" s="15"/>
    </row>
    <row r="620008" spans="10:10">
      <c r="J620008" s="15"/>
    </row>
    <row r="620009" spans="10:10">
      <c r="J620009" s="15"/>
    </row>
    <row r="620010" spans="10:10">
      <c r="J620010" s="15"/>
    </row>
    <row r="620011" spans="10:10">
      <c r="J620011" s="15"/>
    </row>
    <row r="620012" spans="10:10">
      <c r="J620012" s="15"/>
    </row>
    <row r="620013" spans="10:10">
      <c r="J620013" s="15"/>
    </row>
    <row r="620014" spans="10:10">
      <c r="J620014" s="15"/>
    </row>
    <row r="620015" spans="10:10">
      <c r="J620015" s="15"/>
    </row>
    <row r="620016" spans="10:10">
      <c r="J620016" s="15"/>
    </row>
    <row r="620017" spans="10:10">
      <c r="J620017" s="15"/>
    </row>
    <row r="620018" spans="10:10">
      <c r="J620018" s="15"/>
    </row>
    <row r="620019" spans="10:10">
      <c r="J620019" s="15"/>
    </row>
    <row r="620020" spans="10:10">
      <c r="J620020" s="15"/>
    </row>
    <row r="620021" spans="10:10">
      <c r="J620021" s="15"/>
    </row>
    <row r="620022" spans="10:10">
      <c r="J620022" s="15"/>
    </row>
    <row r="620023" spans="10:10">
      <c r="J620023" s="15"/>
    </row>
    <row r="620024" spans="10:10">
      <c r="J620024" s="15"/>
    </row>
    <row r="620025" spans="10:10">
      <c r="J620025" s="15"/>
    </row>
    <row r="620026" spans="10:10">
      <c r="J620026" s="15"/>
    </row>
    <row r="620027" spans="10:10">
      <c r="J620027" s="15"/>
    </row>
    <row r="620028" spans="10:10">
      <c r="J620028" s="15"/>
    </row>
    <row r="620029" spans="10:10">
      <c r="J620029" s="15"/>
    </row>
    <row r="620030" spans="10:10">
      <c r="J620030" s="15"/>
    </row>
    <row r="620031" spans="10:10">
      <c r="J620031" s="15"/>
    </row>
    <row r="620032" spans="10:10">
      <c r="J620032" s="15"/>
    </row>
    <row r="620033" spans="10:10">
      <c r="J620033" s="15"/>
    </row>
    <row r="620034" spans="10:10">
      <c r="J620034" s="15"/>
    </row>
    <row r="620035" spans="10:10">
      <c r="J620035" s="15"/>
    </row>
    <row r="620036" spans="10:10">
      <c r="J620036" s="15"/>
    </row>
    <row r="620037" spans="10:10">
      <c r="J620037" s="15"/>
    </row>
    <row r="620038" spans="10:10">
      <c r="J620038" s="15"/>
    </row>
    <row r="620039" spans="10:10">
      <c r="J620039" s="15"/>
    </row>
    <row r="620040" spans="10:10">
      <c r="J620040" s="15"/>
    </row>
    <row r="620041" spans="10:10">
      <c r="J620041" s="15"/>
    </row>
    <row r="620042" spans="10:10">
      <c r="J620042" s="15"/>
    </row>
    <row r="620043" spans="10:10">
      <c r="J620043" s="15"/>
    </row>
    <row r="620044" spans="10:10">
      <c r="J620044" s="15"/>
    </row>
    <row r="620045" spans="10:10">
      <c r="J620045" s="15"/>
    </row>
    <row r="620046" spans="10:10">
      <c r="J620046" s="15"/>
    </row>
    <row r="620047" spans="10:10">
      <c r="J620047" s="15"/>
    </row>
    <row r="620048" spans="10:10">
      <c r="J620048" s="15"/>
    </row>
    <row r="620049" spans="10:10">
      <c r="J620049" s="15"/>
    </row>
    <row r="620050" spans="10:10">
      <c r="J620050" s="15"/>
    </row>
    <row r="620051" spans="10:10">
      <c r="J620051" s="15"/>
    </row>
    <row r="620052" spans="10:10">
      <c r="J620052" s="15"/>
    </row>
    <row r="620053" spans="10:10">
      <c r="J620053" s="15"/>
    </row>
    <row r="620054" spans="10:10">
      <c r="J620054" s="15"/>
    </row>
    <row r="620055" spans="10:10">
      <c r="J620055" s="15"/>
    </row>
    <row r="620056" spans="10:10">
      <c r="J620056" s="15"/>
    </row>
    <row r="620057" spans="10:10">
      <c r="J620057" s="15"/>
    </row>
    <row r="620058" spans="10:10">
      <c r="J620058" s="15"/>
    </row>
    <row r="620059" spans="10:10">
      <c r="J620059" s="15"/>
    </row>
    <row r="620060" spans="10:10">
      <c r="J620060" s="15"/>
    </row>
    <row r="620061" spans="10:10">
      <c r="J620061" s="15"/>
    </row>
    <row r="620062" spans="10:10">
      <c r="J620062" s="15"/>
    </row>
    <row r="620063" spans="10:10">
      <c r="J620063" s="15"/>
    </row>
    <row r="620064" spans="10:10">
      <c r="J620064" s="15"/>
    </row>
    <row r="620065" spans="10:10">
      <c r="J620065" s="15"/>
    </row>
    <row r="620066" spans="10:10">
      <c r="J620066" s="15"/>
    </row>
    <row r="620067" spans="10:10">
      <c r="J620067" s="15"/>
    </row>
    <row r="620068" spans="10:10">
      <c r="J620068" s="15"/>
    </row>
    <row r="620069" spans="10:10">
      <c r="J620069" s="15"/>
    </row>
    <row r="620070" spans="10:10">
      <c r="J620070" s="15"/>
    </row>
    <row r="620071" spans="10:10">
      <c r="J620071" s="15"/>
    </row>
    <row r="620072" spans="10:10">
      <c r="J620072" s="15"/>
    </row>
    <row r="620073" spans="10:10">
      <c r="J620073" s="15"/>
    </row>
    <row r="620074" spans="10:10">
      <c r="J620074" s="15"/>
    </row>
    <row r="620075" spans="10:10">
      <c r="J620075" s="15"/>
    </row>
    <row r="620076" spans="10:10">
      <c r="J620076" s="15"/>
    </row>
    <row r="620077" spans="10:10">
      <c r="J620077" s="15"/>
    </row>
    <row r="620078" spans="10:10">
      <c r="J620078" s="15"/>
    </row>
    <row r="620079" spans="10:10">
      <c r="J620079" s="15"/>
    </row>
    <row r="620080" spans="10:10">
      <c r="J620080" s="15"/>
    </row>
    <row r="620081" spans="10:10">
      <c r="J620081" s="15"/>
    </row>
    <row r="620082" spans="10:10">
      <c r="J620082" s="15"/>
    </row>
    <row r="620083" spans="10:10">
      <c r="J620083" s="15"/>
    </row>
    <row r="620084" spans="10:10">
      <c r="J620084" s="15"/>
    </row>
    <row r="620085" spans="10:10">
      <c r="J620085" s="15"/>
    </row>
    <row r="620086" spans="10:10">
      <c r="J620086" s="15"/>
    </row>
    <row r="620087" spans="10:10">
      <c r="J620087" s="15"/>
    </row>
    <row r="620088" spans="10:10">
      <c r="J620088" s="15"/>
    </row>
    <row r="620089" spans="10:10">
      <c r="J620089" s="15"/>
    </row>
    <row r="620090" spans="10:10">
      <c r="J620090" s="15"/>
    </row>
    <row r="620091" spans="10:10">
      <c r="J620091" s="15"/>
    </row>
    <row r="620092" spans="10:10">
      <c r="J620092" s="15"/>
    </row>
    <row r="620093" spans="10:10">
      <c r="J620093" s="15"/>
    </row>
    <row r="620094" spans="10:10">
      <c r="J620094" s="15"/>
    </row>
    <row r="620095" spans="10:10">
      <c r="J620095" s="15"/>
    </row>
    <row r="620096" spans="10:10">
      <c r="J620096" s="15"/>
    </row>
    <row r="620097" spans="10:10">
      <c r="J620097" s="15"/>
    </row>
    <row r="620098" spans="10:10">
      <c r="J620098" s="15"/>
    </row>
    <row r="620099" spans="10:10">
      <c r="J620099" s="15"/>
    </row>
    <row r="620100" spans="10:10">
      <c r="J620100" s="15"/>
    </row>
    <row r="620101" spans="10:10">
      <c r="J620101" s="15"/>
    </row>
    <row r="620102" spans="10:10">
      <c r="J620102" s="15"/>
    </row>
    <row r="620103" spans="10:10">
      <c r="J620103" s="15"/>
    </row>
    <row r="620104" spans="10:10">
      <c r="J620104" s="15"/>
    </row>
    <row r="620105" spans="10:10">
      <c r="J620105" s="15"/>
    </row>
    <row r="620106" spans="10:10">
      <c r="J620106" s="15"/>
    </row>
    <row r="620107" spans="10:10">
      <c r="J620107" s="15"/>
    </row>
    <row r="620108" spans="10:10">
      <c r="J620108" s="15"/>
    </row>
    <row r="620109" spans="10:10">
      <c r="J620109" s="15"/>
    </row>
    <row r="620110" spans="10:10">
      <c r="J620110" s="15"/>
    </row>
    <row r="620111" spans="10:10">
      <c r="J620111" s="15"/>
    </row>
    <row r="620112" spans="10:10">
      <c r="J620112" s="15"/>
    </row>
    <row r="620113" spans="10:10">
      <c r="J620113" s="15"/>
    </row>
    <row r="620114" spans="10:10">
      <c r="J620114" s="15"/>
    </row>
    <row r="620115" spans="10:10">
      <c r="J620115" s="15"/>
    </row>
    <row r="620116" spans="10:10">
      <c r="J620116" s="15"/>
    </row>
    <row r="620117" spans="10:10">
      <c r="J620117" s="15"/>
    </row>
    <row r="620118" spans="10:10">
      <c r="J620118" s="15"/>
    </row>
    <row r="620119" spans="10:10">
      <c r="J620119" s="15"/>
    </row>
    <row r="620120" spans="10:10">
      <c r="J620120" s="15"/>
    </row>
    <row r="620121" spans="10:10">
      <c r="J620121" s="15"/>
    </row>
    <row r="620122" spans="10:10">
      <c r="J620122" s="15"/>
    </row>
    <row r="620123" spans="10:10">
      <c r="J620123" s="15"/>
    </row>
    <row r="620124" spans="10:10">
      <c r="J620124" s="15"/>
    </row>
    <row r="620125" spans="10:10">
      <c r="J620125" s="15"/>
    </row>
    <row r="620126" spans="10:10">
      <c r="J620126" s="15"/>
    </row>
    <row r="620127" spans="10:10">
      <c r="J620127" s="15"/>
    </row>
    <row r="620128" spans="10:10">
      <c r="J620128" s="15"/>
    </row>
    <row r="620129" spans="10:10">
      <c r="J620129" s="15"/>
    </row>
    <row r="620130" spans="10:10">
      <c r="J620130" s="15"/>
    </row>
    <row r="620131" spans="10:10">
      <c r="J620131" s="15"/>
    </row>
    <row r="620132" spans="10:10">
      <c r="J620132" s="15"/>
    </row>
    <row r="620133" spans="10:10">
      <c r="J620133" s="15"/>
    </row>
    <row r="620134" spans="10:10">
      <c r="J620134" s="15"/>
    </row>
    <row r="620135" spans="10:10">
      <c r="J620135" s="15"/>
    </row>
    <row r="620136" spans="10:10">
      <c r="J620136" s="15"/>
    </row>
    <row r="620137" spans="10:10">
      <c r="J620137" s="15"/>
    </row>
    <row r="620138" spans="10:10">
      <c r="J620138" s="15"/>
    </row>
    <row r="620139" spans="10:10">
      <c r="J620139" s="15"/>
    </row>
    <row r="620140" spans="10:10">
      <c r="J620140" s="15"/>
    </row>
    <row r="620141" spans="10:10">
      <c r="J620141" s="15"/>
    </row>
    <row r="620142" spans="10:10">
      <c r="J620142" s="15"/>
    </row>
    <row r="620143" spans="10:10">
      <c r="J620143" s="15"/>
    </row>
    <row r="620144" spans="10:10">
      <c r="J620144" s="15"/>
    </row>
    <row r="620145" spans="10:10">
      <c r="J620145" s="15"/>
    </row>
    <row r="620146" spans="10:10">
      <c r="J620146" s="15"/>
    </row>
    <row r="620147" spans="10:10">
      <c r="J620147" s="15"/>
    </row>
    <row r="620148" spans="10:10">
      <c r="J620148" s="15"/>
    </row>
    <row r="620149" spans="10:10">
      <c r="J620149" s="15"/>
    </row>
    <row r="620150" spans="10:10">
      <c r="J620150" s="15"/>
    </row>
    <row r="620151" spans="10:10">
      <c r="J620151" s="15"/>
    </row>
    <row r="620152" spans="10:10">
      <c r="J620152" s="15"/>
    </row>
    <row r="620153" spans="10:10">
      <c r="J620153" s="15"/>
    </row>
    <row r="620154" spans="10:10">
      <c r="J620154" s="15"/>
    </row>
    <row r="620155" spans="10:10">
      <c r="J620155" s="15"/>
    </row>
    <row r="620156" spans="10:10">
      <c r="J620156" s="15"/>
    </row>
    <row r="620157" spans="10:10">
      <c r="J620157" s="15"/>
    </row>
    <row r="620158" spans="10:10">
      <c r="J620158" s="15"/>
    </row>
    <row r="620159" spans="10:10">
      <c r="J620159" s="15"/>
    </row>
    <row r="620160" spans="10:10">
      <c r="J620160" s="15"/>
    </row>
    <row r="620161" spans="10:10">
      <c r="J620161" s="15"/>
    </row>
    <row r="620162" spans="10:10">
      <c r="J620162" s="15"/>
    </row>
    <row r="620163" spans="10:10">
      <c r="J620163" s="15"/>
    </row>
    <row r="620164" spans="10:10">
      <c r="J620164" s="15"/>
    </row>
    <row r="620165" spans="10:10">
      <c r="J620165" s="15"/>
    </row>
    <row r="620166" spans="10:10">
      <c r="J620166" s="15"/>
    </row>
    <row r="620167" spans="10:10">
      <c r="J620167" s="15"/>
    </row>
    <row r="620168" spans="10:10">
      <c r="J620168" s="15"/>
    </row>
    <row r="620169" spans="10:10">
      <c r="J620169" s="15"/>
    </row>
    <row r="620170" spans="10:10">
      <c r="J620170" s="15"/>
    </row>
    <row r="620171" spans="10:10">
      <c r="J620171" s="15"/>
    </row>
    <row r="620172" spans="10:10">
      <c r="J620172" s="15"/>
    </row>
    <row r="620173" spans="10:10">
      <c r="J620173" s="15"/>
    </row>
    <row r="620174" spans="10:10">
      <c r="J620174" s="15"/>
    </row>
    <row r="620175" spans="10:10">
      <c r="J620175" s="15"/>
    </row>
    <row r="620176" spans="10:10">
      <c r="J620176" s="15"/>
    </row>
    <row r="620177" spans="10:10">
      <c r="J620177" s="15"/>
    </row>
    <row r="620178" spans="10:10">
      <c r="J620178" s="15"/>
    </row>
    <row r="620179" spans="10:10">
      <c r="J620179" s="15"/>
    </row>
    <row r="620180" spans="10:10">
      <c r="J620180" s="15"/>
    </row>
    <row r="620181" spans="10:10">
      <c r="J620181" s="15"/>
    </row>
    <row r="620182" spans="10:10">
      <c r="J620182" s="15"/>
    </row>
    <row r="620183" spans="10:10">
      <c r="J620183" s="15"/>
    </row>
    <row r="620184" spans="10:10">
      <c r="J620184" s="15"/>
    </row>
    <row r="620185" spans="10:10">
      <c r="J620185" s="15"/>
    </row>
    <row r="620186" spans="10:10">
      <c r="J620186" s="15"/>
    </row>
    <row r="620187" spans="10:10">
      <c r="J620187" s="15"/>
    </row>
    <row r="620188" spans="10:10">
      <c r="J620188" s="15"/>
    </row>
    <row r="620189" spans="10:10">
      <c r="J620189" s="15"/>
    </row>
    <row r="620190" spans="10:10">
      <c r="J620190" s="15"/>
    </row>
    <row r="620191" spans="10:10">
      <c r="J620191" s="15"/>
    </row>
    <row r="620192" spans="10:10">
      <c r="J620192" s="15"/>
    </row>
    <row r="620193" spans="10:10">
      <c r="J620193" s="15"/>
    </row>
    <row r="620194" spans="10:10">
      <c r="J620194" s="15"/>
    </row>
    <row r="620195" spans="10:10">
      <c r="J620195" s="15"/>
    </row>
    <row r="620196" spans="10:10">
      <c r="J620196" s="15"/>
    </row>
    <row r="620197" spans="10:10">
      <c r="J620197" s="15"/>
    </row>
    <row r="620198" spans="10:10">
      <c r="J620198" s="15"/>
    </row>
    <row r="620199" spans="10:10">
      <c r="J620199" s="15"/>
    </row>
    <row r="620200" spans="10:10">
      <c r="J620200" s="15"/>
    </row>
    <row r="620201" spans="10:10">
      <c r="J620201" s="15"/>
    </row>
    <row r="620202" spans="10:10">
      <c r="J620202" s="15"/>
    </row>
    <row r="620203" spans="10:10">
      <c r="J620203" s="15"/>
    </row>
    <row r="620204" spans="10:10">
      <c r="J620204" s="15"/>
    </row>
    <row r="620205" spans="10:10">
      <c r="J620205" s="15"/>
    </row>
    <row r="620206" spans="10:10">
      <c r="J620206" s="15"/>
    </row>
    <row r="620207" spans="10:10">
      <c r="J620207" s="15"/>
    </row>
    <row r="620208" spans="10:10">
      <c r="J620208" s="15"/>
    </row>
    <row r="620209" spans="10:10">
      <c r="J620209" s="15"/>
    </row>
    <row r="620210" spans="10:10">
      <c r="J620210" s="15"/>
    </row>
    <row r="620211" spans="10:10">
      <c r="J620211" s="15"/>
    </row>
    <row r="620212" spans="10:10">
      <c r="J620212" s="15"/>
    </row>
    <row r="620213" spans="10:10">
      <c r="J620213" s="15"/>
    </row>
    <row r="620214" spans="10:10">
      <c r="J620214" s="15"/>
    </row>
    <row r="620215" spans="10:10">
      <c r="J620215" s="15"/>
    </row>
    <row r="620216" spans="10:10">
      <c r="J620216" s="15"/>
    </row>
    <row r="620217" spans="10:10">
      <c r="J620217" s="15"/>
    </row>
    <row r="620218" spans="10:10">
      <c r="J620218" s="15"/>
    </row>
    <row r="620219" spans="10:10">
      <c r="J620219" s="15"/>
    </row>
    <row r="620220" spans="10:10">
      <c r="J620220" s="15"/>
    </row>
    <row r="620221" spans="10:10">
      <c r="J620221" s="15"/>
    </row>
    <row r="620222" spans="10:10">
      <c r="J620222" s="15"/>
    </row>
    <row r="620223" spans="10:10">
      <c r="J620223" s="15"/>
    </row>
    <row r="620224" spans="10:10">
      <c r="J620224" s="15"/>
    </row>
    <row r="620225" spans="10:10">
      <c r="J620225" s="15"/>
    </row>
    <row r="620226" spans="10:10">
      <c r="J620226" s="15"/>
    </row>
    <row r="620227" spans="10:10">
      <c r="J620227" s="15"/>
    </row>
    <row r="620228" spans="10:10">
      <c r="J620228" s="15"/>
    </row>
    <row r="620229" spans="10:10">
      <c r="J620229" s="15"/>
    </row>
    <row r="620230" spans="10:10">
      <c r="J620230" s="15"/>
    </row>
    <row r="620231" spans="10:10">
      <c r="J620231" s="15"/>
    </row>
    <row r="620232" spans="10:10">
      <c r="J620232" s="15"/>
    </row>
    <row r="620233" spans="10:10">
      <c r="J620233" s="15"/>
    </row>
    <row r="620234" spans="10:10">
      <c r="J620234" s="15"/>
    </row>
    <row r="620235" spans="10:10">
      <c r="J620235" s="15"/>
    </row>
    <row r="620236" spans="10:10">
      <c r="J620236" s="15"/>
    </row>
    <row r="620237" spans="10:10">
      <c r="J620237" s="15"/>
    </row>
    <row r="620238" spans="10:10">
      <c r="J620238" s="15"/>
    </row>
    <row r="620239" spans="10:10">
      <c r="J620239" s="15"/>
    </row>
    <row r="620240" spans="10:10">
      <c r="J620240" s="15"/>
    </row>
    <row r="620241" spans="10:10">
      <c r="J620241" s="15"/>
    </row>
    <row r="620242" spans="10:10">
      <c r="J620242" s="15"/>
    </row>
    <row r="620243" spans="10:10">
      <c r="J620243" s="15"/>
    </row>
    <row r="620244" spans="10:10">
      <c r="J620244" s="15"/>
    </row>
    <row r="620245" spans="10:10">
      <c r="J620245" s="15"/>
    </row>
    <row r="620246" spans="10:10">
      <c r="J620246" s="15"/>
    </row>
    <row r="620247" spans="10:10">
      <c r="J620247" s="15"/>
    </row>
    <row r="620248" spans="10:10">
      <c r="J620248" s="15"/>
    </row>
    <row r="620249" spans="10:10">
      <c r="J620249" s="15"/>
    </row>
    <row r="620250" spans="10:10">
      <c r="J620250" s="15"/>
    </row>
    <row r="620251" spans="10:10">
      <c r="J620251" s="15"/>
    </row>
    <row r="620252" spans="10:10">
      <c r="J620252" s="15"/>
    </row>
    <row r="620253" spans="10:10">
      <c r="J620253" s="15"/>
    </row>
    <row r="620254" spans="10:10">
      <c r="J620254" s="15"/>
    </row>
    <row r="620255" spans="10:10">
      <c r="J620255" s="15"/>
    </row>
    <row r="620256" spans="10:10">
      <c r="J620256" s="15"/>
    </row>
    <row r="620257" spans="10:10">
      <c r="J620257" s="15"/>
    </row>
    <row r="620258" spans="10:10">
      <c r="J620258" s="15"/>
    </row>
    <row r="620259" spans="10:10">
      <c r="J620259" s="15"/>
    </row>
    <row r="620260" spans="10:10">
      <c r="J620260" s="15"/>
    </row>
    <row r="620261" spans="10:10">
      <c r="J620261" s="15"/>
    </row>
    <row r="620262" spans="10:10">
      <c r="J620262" s="15"/>
    </row>
    <row r="620263" spans="10:10">
      <c r="J620263" s="15"/>
    </row>
    <row r="620264" spans="10:10">
      <c r="J620264" s="15"/>
    </row>
    <row r="620265" spans="10:10">
      <c r="J620265" s="15"/>
    </row>
    <row r="620266" spans="10:10">
      <c r="J620266" s="15"/>
    </row>
    <row r="620267" spans="10:10">
      <c r="J620267" s="15"/>
    </row>
    <row r="620268" spans="10:10">
      <c r="J620268" s="15"/>
    </row>
    <row r="620269" spans="10:10">
      <c r="J620269" s="15"/>
    </row>
    <row r="620270" spans="10:10">
      <c r="J620270" s="15"/>
    </row>
    <row r="620271" spans="10:10">
      <c r="J620271" s="15"/>
    </row>
    <row r="620272" spans="10:10">
      <c r="J620272" s="15"/>
    </row>
    <row r="620273" spans="10:10">
      <c r="J620273" s="15"/>
    </row>
    <row r="620274" spans="10:10">
      <c r="J620274" s="15"/>
    </row>
    <row r="620275" spans="10:10">
      <c r="J620275" s="15"/>
    </row>
    <row r="620276" spans="10:10">
      <c r="J620276" s="15"/>
    </row>
    <row r="620277" spans="10:10">
      <c r="J620277" s="15"/>
    </row>
    <row r="620278" spans="10:10">
      <c r="J620278" s="15"/>
    </row>
    <row r="620279" spans="10:10">
      <c r="J620279" s="15"/>
    </row>
    <row r="620280" spans="10:10">
      <c r="J620280" s="15"/>
    </row>
    <row r="620281" spans="10:10">
      <c r="J620281" s="15"/>
    </row>
    <row r="620282" spans="10:10">
      <c r="J620282" s="15"/>
    </row>
    <row r="620283" spans="10:10">
      <c r="J620283" s="15"/>
    </row>
    <row r="620284" spans="10:10">
      <c r="J620284" s="15"/>
    </row>
    <row r="620285" spans="10:10">
      <c r="J620285" s="15"/>
    </row>
    <row r="620286" spans="10:10">
      <c r="J620286" s="15"/>
    </row>
    <row r="620287" spans="10:10">
      <c r="J620287" s="15"/>
    </row>
    <row r="620288" spans="10:10">
      <c r="J620288" s="15"/>
    </row>
    <row r="620289" spans="10:10">
      <c r="J620289" s="15"/>
    </row>
    <row r="620290" spans="10:10">
      <c r="J620290" s="15"/>
    </row>
    <row r="620291" spans="10:10">
      <c r="J620291" s="15"/>
    </row>
    <row r="620292" spans="10:10">
      <c r="J620292" s="15"/>
    </row>
    <row r="620293" spans="10:10">
      <c r="J620293" s="15"/>
    </row>
    <row r="620294" spans="10:10">
      <c r="J620294" s="15"/>
    </row>
    <row r="620295" spans="10:10">
      <c r="J620295" s="15"/>
    </row>
    <row r="620296" spans="10:10">
      <c r="J620296" s="15"/>
    </row>
    <row r="620297" spans="10:10">
      <c r="J620297" s="15"/>
    </row>
    <row r="620298" spans="10:10">
      <c r="J620298" s="15"/>
    </row>
    <row r="620299" spans="10:10">
      <c r="J620299" s="15"/>
    </row>
    <row r="620300" spans="10:10">
      <c r="J620300" s="15"/>
    </row>
    <row r="620301" spans="10:10">
      <c r="J620301" s="15"/>
    </row>
    <row r="620302" spans="10:10">
      <c r="J620302" s="15"/>
    </row>
    <row r="620303" spans="10:10">
      <c r="J620303" s="15"/>
    </row>
    <row r="620304" spans="10:10">
      <c r="J620304" s="15"/>
    </row>
    <row r="620305" spans="10:10">
      <c r="J620305" s="15"/>
    </row>
    <row r="620306" spans="10:10">
      <c r="J620306" s="15"/>
    </row>
    <row r="620307" spans="10:10">
      <c r="J620307" s="15"/>
    </row>
    <row r="620308" spans="10:10">
      <c r="J620308" s="15"/>
    </row>
    <row r="620309" spans="10:10">
      <c r="J620309" s="15"/>
    </row>
    <row r="620310" spans="10:10">
      <c r="J620310" s="15"/>
    </row>
    <row r="620311" spans="10:10">
      <c r="J620311" s="15"/>
    </row>
    <row r="620312" spans="10:10">
      <c r="J620312" s="15"/>
    </row>
    <row r="620313" spans="10:10">
      <c r="J620313" s="15"/>
    </row>
    <row r="620314" spans="10:10">
      <c r="J620314" s="15"/>
    </row>
    <row r="620315" spans="10:10">
      <c r="J620315" s="15"/>
    </row>
    <row r="620316" spans="10:10">
      <c r="J620316" s="15"/>
    </row>
    <row r="620317" spans="10:10">
      <c r="J620317" s="15"/>
    </row>
    <row r="620318" spans="10:10">
      <c r="J620318" s="15"/>
    </row>
    <row r="620319" spans="10:10">
      <c r="J620319" s="15"/>
    </row>
    <row r="620320" spans="10:10">
      <c r="J620320" s="15"/>
    </row>
    <row r="620321" spans="10:10">
      <c r="J620321" s="15"/>
    </row>
    <row r="620322" spans="10:10">
      <c r="J620322" s="15"/>
    </row>
    <row r="620323" spans="10:10">
      <c r="J620323" s="15"/>
    </row>
    <row r="620324" spans="10:10">
      <c r="J620324" s="15"/>
    </row>
    <row r="620325" spans="10:10">
      <c r="J620325" s="15"/>
    </row>
    <row r="620326" spans="10:10">
      <c r="J620326" s="15"/>
    </row>
    <row r="620327" spans="10:10">
      <c r="J620327" s="15"/>
    </row>
    <row r="620328" spans="10:10">
      <c r="J620328" s="15"/>
    </row>
    <row r="620329" spans="10:10">
      <c r="J620329" s="15"/>
    </row>
    <row r="620330" spans="10:10">
      <c r="J620330" s="15"/>
    </row>
    <row r="620331" spans="10:10">
      <c r="J620331" s="15"/>
    </row>
    <row r="620332" spans="10:10">
      <c r="J620332" s="15"/>
    </row>
    <row r="620333" spans="10:10">
      <c r="J620333" s="15"/>
    </row>
    <row r="620334" spans="10:10">
      <c r="J620334" s="15"/>
    </row>
    <row r="620335" spans="10:10">
      <c r="J620335" s="15"/>
    </row>
    <row r="620336" spans="10:10">
      <c r="J620336" s="15"/>
    </row>
    <row r="620337" spans="10:10">
      <c r="J620337" s="15"/>
    </row>
    <row r="620338" spans="10:10">
      <c r="J620338" s="15"/>
    </row>
    <row r="620339" spans="10:10">
      <c r="J620339" s="15"/>
    </row>
    <row r="620340" spans="10:10">
      <c r="J620340" s="15"/>
    </row>
    <row r="620341" spans="10:10">
      <c r="J620341" s="15"/>
    </row>
    <row r="620342" spans="10:10">
      <c r="J620342" s="15"/>
    </row>
    <row r="620343" spans="10:10">
      <c r="J620343" s="15"/>
    </row>
    <row r="620344" spans="10:10">
      <c r="J620344" s="15"/>
    </row>
    <row r="620345" spans="10:10">
      <c r="J620345" s="15"/>
    </row>
    <row r="620346" spans="10:10">
      <c r="J620346" s="15"/>
    </row>
    <row r="620347" spans="10:10">
      <c r="J620347" s="15"/>
    </row>
    <row r="620348" spans="10:10">
      <c r="J620348" s="15"/>
    </row>
    <row r="620349" spans="10:10">
      <c r="J620349" s="15"/>
    </row>
    <row r="620350" spans="10:10">
      <c r="J620350" s="15"/>
    </row>
    <row r="620351" spans="10:10">
      <c r="J620351" s="15"/>
    </row>
    <row r="620352" spans="10:10">
      <c r="J620352" s="15"/>
    </row>
    <row r="620353" spans="10:10">
      <c r="J620353" s="15"/>
    </row>
    <row r="620354" spans="10:10">
      <c r="J620354" s="15"/>
    </row>
    <row r="620355" spans="10:10">
      <c r="J620355" s="15"/>
    </row>
    <row r="620356" spans="10:10">
      <c r="J620356" s="15"/>
    </row>
    <row r="620357" spans="10:10">
      <c r="J620357" s="15"/>
    </row>
    <row r="620358" spans="10:10">
      <c r="J620358" s="15"/>
    </row>
    <row r="620359" spans="10:10">
      <c r="J620359" s="15"/>
    </row>
    <row r="620360" spans="10:10">
      <c r="J620360" s="15"/>
    </row>
    <row r="620361" spans="10:10">
      <c r="J620361" s="15"/>
    </row>
    <row r="620362" spans="10:10">
      <c r="J620362" s="15"/>
    </row>
    <row r="620363" spans="10:10">
      <c r="J620363" s="15"/>
    </row>
    <row r="620364" spans="10:10">
      <c r="J620364" s="15"/>
    </row>
    <row r="620365" spans="10:10">
      <c r="J620365" s="15"/>
    </row>
    <row r="620366" spans="10:10">
      <c r="J620366" s="15"/>
    </row>
    <row r="620367" spans="10:10">
      <c r="J620367" s="15"/>
    </row>
    <row r="620368" spans="10:10">
      <c r="J620368" s="15"/>
    </row>
    <row r="620369" spans="10:10">
      <c r="J620369" s="15"/>
    </row>
    <row r="620370" spans="10:10">
      <c r="J620370" s="15"/>
    </row>
    <row r="620371" spans="10:10">
      <c r="J620371" s="15"/>
    </row>
    <row r="620372" spans="10:10">
      <c r="J620372" s="15"/>
    </row>
    <row r="620373" spans="10:10">
      <c r="J620373" s="15"/>
    </row>
    <row r="620374" spans="10:10">
      <c r="J620374" s="15"/>
    </row>
    <row r="620375" spans="10:10">
      <c r="J620375" s="15"/>
    </row>
    <row r="620376" spans="10:10">
      <c r="J620376" s="15"/>
    </row>
    <row r="620377" spans="10:10">
      <c r="J620377" s="15"/>
    </row>
    <row r="620378" spans="10:10">
      <c r="J620378" s="15"/>
    </row>
    <row r="620379" spans="10:10">
      <c r="J620379" s="15"/>
    </row>
    <row r="620380" spans="10:10">
      <c r="J620380" s="15"/>
    </row>
    <row r="620381" spans="10:10">
      <c r="J620381" s="15"/>
    </row>
    <row r="620382" spans="10:10">
      <c r="J620382" s="15"/>
    </row>
    <row r="620383" spans="10:10">
      <c r="J620383" s="15"/>
    </row>
    <row r="620384" spans="10:10">
      <c r="J620384" s="15"/>
    </row>
    <row r="620385" spans="10:10">
      <c r="J620385" s="15"/>
    </row>
    <row r="620386" spans="10:10">
      <c r="J620386" s="15"/>
    </row>
    <row r="620387" spans="10:10">
      <c r="J620387" s="15"/>
    </row>
    <row r="620388" spans="10:10">
      <c r="J620388" s="15"/>
    </row>
    <row r="620389" spans="10:10">
      <c r="J620389" s="15"/>
    </row>
    <row r="620390" spans="10:10">
      <c r="J620390" s="15"/>
    </row>
    <row r="620391" spans="10:10">
      <c r="J620391" s="15"/>
    </row>
    <row r="620392" spans="10:10">
      <c r="J620392" s="15"/>
    </row>
    <row r="620393" spans="10:10">
      <c r="J620393" s="15"/>
    </row>
    <row r="620394" spans="10:10">
      <c r="J620394" s="15"/>
    </row>
    <row r="620395" spans="10:10">
      <c r="J620395" s="15"/>
    </row>
    <row r="620396" spans="10:10">
      <c r="J620396" s="15"/>
    </row>
    <row r="620397" spans="10:10">
      <c r="J620397" s="15"/>
    </row>
    <row r="620398" spans="10:10">
      <c r="J620398" s="15"/>
    </row>
    <row r="620399" spans="10:10">
      <c r="J620399" s="15"/>
    </row>
    <row r="620400" spans="10:10">
      <c r="J620400" s="15"/>
    </row>
    <row r="620401" spans="10:10">
      <c r="J620401" s="15"/>
    </row>
    <row r="620402" spans="10:10">
      <c r="J620402" s="15"/>
    </row>
    <row r="620403" spans="10:10">
      <c r="J620403" s="15"/>
    </row>
    <row r="620404" spans="10:10">
      <c r="J620404" s="15"/>
    </row>
    <row r="620405" spans="10:10">
      <c r="J620405" s="15"/>
    </row>
    <row r="620406" spans="10:10">
      <c r="J620406" s="15"/>
    </row>
    <row r="620407" spans="10:10">
      <c r="J620407" s="15"/>
    </row>
    <row r="620408" spans="10:10">
      <c r="J620408" s="15"/>
    </row>
    <row r="620409" spans="10:10">
      <c r="J620409" s="15"/>
    </row>
    <row r="620410" spans="10:10">
      <c r="J620410" s="15"/>
    </row>
    <row r="620411" spans="10:10">
      <c r="J620411" s="15"/>
    </row>
    <row r="620412" spans="10:10">
      <c r="J620412" s="15"/>
    </row>
    <row r="620413" spans="10:10">
      <c r="J620413" s="15"/>
    </row>
    <row r="620414" spans="10:10">
      <c r="J620414" s="15"/>
    </row>
    <row r="620415" spans="10:10">
      <c r="J620415" s="15"/>
    </row>
    <row r="620416" spans="10:10">
      <c r="J620416" s="15"/>
    </row>
    <row r="620417" spans="10:10">
      <c r="J620417" s="15"/>
    </row>
    <row r="620418" spans="10:10">
      <c r="J620418" s="15"/>
    </row>
    <row r="620419" spans="10:10">
      <c r="J620419" s="15"/>
    </row>
    <row r="620420" spans="10:10">
      <c r="J620420" s="15"/>
    </row>
    <row r="620421" spans="10:10">
      <c r="J620421" s="15"/>
    </row>
    <row r="620422" spans="10:10">
      <c r="J620422" s="15"/>
    </row>
    <row r="620423" spans="10:10">
      <c r="J620423" s="15"/>
    </row>
    <row r="620424" spans="10:10">
      <c r="J620424" s="15"/>
    </row>
    <row r="620425" spans="10:10">
      <c r="J620425" s="15"/>
    </row>
    <row r="620426" spans="10:10">
      <c r="J620426" s="15"/>
    </row>
    <row r="620427" spans="10:10">
      <c r="J620427" s="15"/>
    </row>
    <row r="620428" spans="10:10">
      <c r="J620428" s="15"/>
    </row>
    <row r="620429" spans="10:10">
      <c r="J620429" s="15"/>
    </row>
    <row r="620430" spans="10:10">
      <c r="J620430" s="15"/>
    </row>
    <row r="620431" spans="10:10">
      <c r="J620431" s="15"/>
    </row>
    <row r="620432" spans="10:10">
      <c r="J620432" s="15"/>
    </row>
    <row r="620433" spans="10:10">
      <c r="J620433" s="15"/>
    </row>
    <row r="620434" spans="10:10">
      <c r="J620434" s="15"/>
    </row>
    <row r="620435" spans="10:10">
      <c r="J620435" s="15"/>
    </row>
    <row r="620436" spans="10:10">
      <c r="J620436" s="15"/>
    </row>
    <row r="620437" spans="10:10">
      <c r="J620437" s="15"/>
    </row>
    <row r="620438" spans="10:10">
      <c r="J620438" s="15"/>
    </row>
    <row r="620439" spans="10:10">
      <c r="J620439" s="15"/>
    </row>
    <row r="620440" spans="10:10">
      <c r="J620440" s="15"/>
    </row>
    <row r="620441" spans="10:10">
      <c r="J620441" s="15"/>
    </row>
    <row r="620442" spans="10:10">
      <c r="J620442" s="15"/>
    </row>
    <row r="620443" spans="10:10">
      <c r="J620443" s="15"/>
    </row>
    <row r="620444" spans="10:10">
      <c r="J620444" s="15"/>
    </row>
    <row r="620445" spans="10:10">
      <c r="J620445" s="15"/>
    </row>
    <row r="620446" spans="10:10">
      <c r="J620446" s="15"/>
    </row>
    <row r="620447" spans="10:10">
      <c r="J620447" s="15"/>
    </row>
    <row r="620448" spans="10:10">
      <c r="J620448" s="15"/>
    </row>
    <row r="620449" spans="10:10">
      <c r="J620449" s="15"/>
    </row>
    <row r="620450" spans="10:10">
      <c r="J620450" s="15"/>
    </row>
    <row r="620451" spans="10:10">
      <c r="J620451" s="15"/>
    </row>
    <row r="620452" spans="10:10">
      <c r="J620452" s="15"/>
    </row>
    <row r="620453" spans="10:10">
      <c r="J620453" s="15"/>
    </row>
    <row r="620454" spans="10:10">
      <c r="J620454" s="15"/>
    </row>
    <row r="620455" spans="10:10">
      <c r="J620455" s="15"/>
    </row>
    <row r="620456" spans="10:10">
      <c r="J620456" s="15"/>
    </row>
    <row r="620457" spans="10:10">
      <c r="J620457" s="15"/>
    </row>
    <row r="620458" spans="10:10">
      <c r="J620458" s="15"/>
    </row>
    <row r="620459" spans="10:10">
      <c r="J620459" s="15"/>
    </row>
    <row r="620460" spans="10:10">
      <c r="J620460" s="15"/>
    </row>
    <row r="620461" spans="10:10">
      <c r="J620461" s="15"/>
    </row>
    <row r="620462" spans="10:10">
      <c r="J620462" s="15"/>
    </row>
    <row r="620463" spans="10:10">
      <c r="J620463" s="15"/>
    </row>
    <row r="620464" spans="10:10">
      <c r="J620464" s="15"/>
    </row>
    <row r="620465" spans="10:10">
      <c r="J620465" s="15"/>
    </row>
    <row r="620466" spans="10:10">
      <c r="J620466" s="15"/>
    </row>
    <row r="620467" spans="10:10">
      <c r="J620467" s="15"/>
    </row>
    <row r="620468" spans="10:10">
      <c r="J620468" s="15"/>
    </row>
    <row r="620469" spans="10:10">
      <c r="J620469" s="15"/>
    </row>
    <row r="620470" spans="10:10">
      <c r="J620470" s="15"/>
    </row>
    <row r="620471" spans="10:10">
      <c r="J620471" s="15"/>
    </row>
    <row r="620472" spans="10:10">
      <c r="J620472" s="15"/>
    </row>
    <row r="620473" spans="10:10">
      <c r="J620473" s="15"/>
    </row>
    <row r="620474" spans="10:10">
      <c r="J620474" s="15"/>
    </row>
    <row r="620475" spans="10:10">
      <c r="J620475" s="15"/>
    </row>
    <row r="620476" spans="10:10">
      <c r="J620476" s="15"/>
    </row>
    <row r="620477" spans="10:10">
      <c r="J620477" s="15"/>
    </row>
    <row r="620478" spans="10:10">
      <c r="J620478" s="15"/>
    </row>
    <row r="620479" spans="10:10">
      <c r="J620479" s="15"/>
    </row>
    <row r="620480" spans="10:10">
      <c r="J620480" s="15"/>
    </row>
    <row r="620481" spans="10:10">
      <c r="J620481" s="15"/>
    </row>
    <row r="620482" spans="10:10">
      <c r="J620482" s="15"/>
    </row>
    <row r="620483" spans="10:10">
      <c r="J620483" s="15"/>
    </row>
    <row r="620484" spans="10:10">
      <c r="J620484" s="15"/>
    </row>
    <row r="620485" spans="10:10">
      <c r="J620485" s="15"/>
    </row>
    <row r="620486" spans="10:10">
      <c r="J620486" s="15"/>
    </row>
    <row r="620487" spans="10:10">
      <c r="J620487" s="15"/>
    </row>
    <row r="620488" spans="10:10">
      <c r="J620488" s="15"/>
    </row>
    <row r="620489" spans="10:10">
      <c r="J620489" s="15"/>
    </row>
    <row r="620490" spans="10:10">
      <c r="J620490" s="15"/>
    </row>
    <row r="620491" spans="10:10">
      <c r="J620491" s="15"/>
    </row>
    <row r="620492" spans="10:10">
      <c r="J620492" s="15"/>
    </row>
    <row r="620493" spans="10:10">
      <c r="J620493" s="15"/>
    </row>
    <row r="620494" spans="10:10">
      <c r="J620494" s="15"/>
    </row>
    <row r="620495" spans="10:10">
      <c r="J620495" s="15"/>
    </row>
    <row r="620496" spans="10:10">
      <c r="J620496" s="15"/>
    </row>
    <row r="620497" spans="10:10">
      <c r="J620497" s="15"/>
    </row>
    <row r="620498" spans="10:10">
      <c r="J620498" s="15"/>
    </row>
    <row r="620499" spans="10:10">
      <c r="J620499" s="15"/>
    </row>
    <row r="620500" spans="10:10">
      <c r="J620500" s="15"/>
    </row>
    <row r="620501" spans="10:10">
      <c r="J620501" s="15"/>
    </row>
    <row r="620502" spans="10:10">
      <c r="J620502" s="15"/>
    </row>
    <row r="620503" spans="10:10">
      <c r="J620503" s="15"/>
    </row>
    <row r="620504" spans="10:10">
      <c r="J620504" s="15"/>
    </row>
    <row r="620505" spans="10:10">
      <c r="J620505" s="15"/>
    </row>
    <row r="620506" spans="10:10">
      <c r="J620506" s="15"/>
    </row>
    <row r="620507" spans="10:10">
      <c r="J620507" s="15"/>
    </row>
    <row r="620508" spans="10:10">
      <c r="J620508" s="15"/>
    </row>
    <row r="620509" spans="10:10">
      <c r="J620509" s="15"/>
    </row>
    <row r="620510" spans="10:10">
      <c r="J620510" s="15"/>
    </row>
    <row r="620511" spans="10:10">
      <c r="J620511" s="15"/>
    </row>
    <row r="620512" spans="10:10">
      <c r="J620512" s="15"/>
    </row>
    <row r="620513" spans="10:10">
      <c r="J620513" s="15"/>
    </row>
    <row r="620514" spans="10:10">
      <c r="J620514" s="15"/>
    </row>
    <row r="620515" spans="10:10">
      <c r="J620515" s="15"/>
    </row>
    <row r="620516" spans="10:10">
      <c r="J620516" s="15"/>
    </row>
    <row r="620517" spans="10:10">
      <c r="J620517" s="15"/>
    </row>
    <row r="620518" spans="10:10">
      <c r="J620518" s="15"/>
    </row>
    <row r="620519" spans="10:10">
      <c r="J620519" s="15"/>
    </row>
    <row r="620520" spans="10:10">
      <c r="J620520" s="15"/>
    </row>
    <row r="620521" spans="10:10">
      <c r="J620521" s="15"/>
    </row>
    <row r="620522" spans="10:10">
      <c r="J620522" s="15"/>
    </row>
    <row r="620523" spans="10:10">
      <c r="J620523" s="15"/>
    </row>
    <row r="620524" spans="10:10">
      <c r="J620524" s="15"/>
    </row>
    <row r="620525" spans="10:10">
      <c r="J620525" s="15"/>
    </row>
    <row r="620526" spans="10:10">
      <c r="J620526" s="15"/>
    </row>
    <row r="620527" spans="10:10">
      <c r="J620527" s="15"/>
    </row>
    <row r="620528" spans="10:10">
      <c r="J620528" s="15"/>
    </row>
    <row r="620529" spans="10:10">
      <c r="J620529" s="15"/>
    </row>
    <row r="620530" spans="10:10">
      <c r="J620530" s="15"/>
    </row>
    <row r="620531" spans="10:10">
      <c r="J620531" s="15"/>
    </row>
    <row r="620532" spans="10:10">
      <c r="J620532" s="15"/>
    </row>
    <row r="620533" spans="10:10">
      <c r="J620533" s="15"/>
    </row>
    <row r="620534" spans="10:10">
      <c r="J620534" s="15"/>
    </row>
    <row r="620535" spans="10:10">
      <c r="J620535" s="15"/>
    </row>
    <row r="620536" spans="10:10">
      <c r="J620536" s="15"/>
    </row>
    <row r="620537" spans="10:10">
      <c r="J620537" s="15"/>
    </row>
    <row r="620538" spans="10:10">
      <c r="J620538" s="15"/>
    </row>
    <row r="620539" spans="10:10">
      <c r="J620539" s="15"/>
    </row>
    <row r="620540" spans="10:10">
      <c r="J620540" s="15"/>
    </row>
    <row r="620541" spans="10:10">
      <c r="J620541" s="15"/>
    </row>
    <row r="620542" spans="10:10">
      <c r="J620542" s="15"/>
    </row>
    <row r="620543" spans="10:10">
      <c r="J620543" s="15"/>
    </row>
    <row r="620544" spans="10:10">
      <c r="J620544" s="15"/>
    </row>
    <row r="620545" spans="10:10">
      <c r="J620545" s="15"/>
    </row>
    <row r="620546" spans="10:10">
      <c r="J620546" s="15"/>
    </row>
    <row r="620547" spans="10:10">
      <c r="J620547" s="15"/>
    </row>
    <row r="620548" spans="10:10">
      <c r="J620548" s="15"/>
    </row>
    <row r="620549" spans="10:10">
      <c r="J620549" s="15"/>
    </row>
    <row r="620550" spans="10:10">
      <c r="J620550" s="15"/>
    </row>
    <row r="620551" spans="10:10">
      <c r="J620551" s="15"/>
    </row>
    <row r="620552" spans="10:10">
      <c r="J620552" s="15"/>
    </row>
    <row r="620553" spans="10:10">
      <c r="J620553" s="15"/>
    </row>
    <row r="620554" spans="10:10">
      <c r="J620554" s="15"/>
    </row>
    <row r="620555" spans="10:10">
      <c r="J620555" s="15"/>
    </row>
    <row r="620556" spans="10:10">
      <c r="J620556" s="15"/>
    </row>
    <row r="620557" spans="10:10">
      <c r="J620557" s="15"/>
    </row>
    <row r="620558" spans="10:10">
      <c r="J620558" s="15"/>
    </row>
    <row r="620559" spans="10:10">
      <c r="J620559" s="15"/>
    </row>
    <row r="620560" spans="10:10">
      <c r="J620560" s="15"/>
    </row>
    <row r="620561" spans="10:10">
      <c r="J620561" s="15"/>
    </row>
    <row r="620562" spans="10:10">
      <c r="J620562" s="15"/>
    </row>
    <row r="620563" spans="10:10">
      <c r="J620563" s="15"/>
    </row>
    <row r="620564" spans="10:10">
      <c r="J620564" s="15"/>
    </row>
    <row r="620565" spans="10:10">
      <c r="J620565" s="15"/>
    </row>
    <row r="620566" spans="10:10">
      <c r="J620566" s="15"/>
    </row>
    <row r="620567" spans="10:10">
      <c r="J620567" s="15"/>
    </row>
    <row r="620568" spans="10:10">
      <c r="J620568" s="15"/>
    </row>
    <row r="620569" spans="10:10">
      <c r="J620569" s="15"/>
    </row>
    <row r="620570" spans="10:10">
      <c r="J620570" s="15"/>
    </row>
    <row r="620571" spans="10:10">
      <c r="J620571" s="15"/>
    </row>
    <row r="620572" spans="10:10">
      <c r="J620572" s="15"/>
    </row>
    <row r="620573" spans="10:10">
      <c r="J620573" s="15"/>
    </row>
    <row r="620574" spans="10:10">
      <c r="J620574" s="15"/>
    </row>
    <row r="620575" spans="10:10">
      <c r="J620575" s="15"/>
    </row>
    <row r="620576" spans="10:10">
      <c r="J620576" s="15"/>
    </row>
    <row r="620577" spans="10:10">
      <c r="J620577" s="15"/>
    </row>
    <row r="620578" spans="10:10">
      <c r="J620578" s="15"/>
    </row>
    <row r="620579" spans="10:10">
      <c r="J620579" s="15"/>
    </row>
    <row r="620580" spans="10:10">
      <c r="J620580" s="15"/>
    </row>
    <row r="620581" spans="10:10">
      <c r="J620581" s="15"/>
    </row>
    <row r="620582" spans="10:10">
      <c r="J620582" s="15"/>
    </row>
    <row r="620583" spans="10:10">
      <c r="J620583" s="15"/>
    </row>
    <row r="620584" spans="10:10">
      <c r="J620584" s="15"/>
    </row>
    <row r="620585" spans="10:10">
      <c r="J620585" s="15"/>
    </row>
    <row r="620586" spans="10:10">
      <c r="J620586" s="15"/>
    </row>
    <row r="620587" spans="10:10">
      <c r="J620587" s="15"/>
    </row>
    <row r="620588" spans="10:10">
      <c r="J620588" s="15"/>
    </row>
    <row r="620589" spans="10:10">
      <c r="J620589" s="15"/>
    </row>
    <row r="620590" spans="10:10">
      <c r="J620590" s="15"/>
    </row>
    <row r="620591" spans="10:10">
      <c r="J620591" s="15"/>
    </row>
    <row r="620592" spans="10:10">
      <c r="J620592" s="15"/>
    </row>
    <row r="620593" spans="10:10">
      <c r="J620593" s="15"/>
    </row>
    <row r="620594" spans="10:10">
      <c r="J620594" s="15"/>
    </row>
    <row r="620595" spans="10:10">
      <c r="J620595" s="15"/>
    </row>
    <row r="620596" spans="10:10">
      <c r="J620596" s="15"/>
    </row>
    <row r="620597" spans="10:10">
      <c r="J620597" s="15"/>
    </row>
    <row r="620598" spans="10:10">
      <c r="J620598" s="15"/>
    </row>
    <row r="620599" spans="10:10">
      <c r="J620599" s="15"/>
    </row>
    <row r="620600" spans="10:10">
      <c r="J620600" s="15"/>
    </row>
    <row r="620601" spans="10:10">
      <c r="J620601" s="15"/>
    </row>
    <row r="620602" spans="10:10">
      <c r="J620602" s="15"/>
    </row>
    <row r="620603" spans="10:10">
      <c r="J620603" s="15"/>
    </row>
    <row r="620604" spans="10:10">
      <c r="J620604" s="15"/>
    </row>
    <row r="620605" spans="10:10">
      <c r="J620605" s="15"/>
    </row>
    <row r="620606" spans="10:10">
      <c r="J620606" s="15"/>
    </row>
    <row r="620607" spans="10:10">
      <c r="J620607" s="15"/>
    </row>
    <row r="620608" spans="10:10">
      <c r="J620608" s="15"/>
    </row>
    <row r="620609" spans="10:10">
      <c r="J620609" s="15"/>
    </row>
    <row r="620610" spans="10:10">
      <c r="J620610" s="15"/>
    </row>
    <row r="620611" spans="10:10">
      <c r="J620611" s="15"/>
    </row>
    <row r="620612" spans="10:10">
      <c r="J620612" s="15"/>
    </row>
    <row r="620613" spans="10:10">
      <c r="J620613" s="15"/>
    </row>
    <row r="620614" spans="10:10">
      <c r="J620614" s="15"/>
    </row>
    <row r="620615" spans="10:10">
      <c r="J620615" s="15"/>
    </row>
    <row r="620616" spans="10:10">
      <c r="J620616" s="15"/>
    </row>
    <row r="620617" spans="10:10">
      <c r="J620617" s="15"/>
    </row>
    <row r="620618" spans="10:10">
      <c r="J620618" s="15"/>
    </row>
    <row r="620619" spans="10:10">
      <c r="J620619" s="15"/>
    </row>
    <row r="620620" spans="10:10">
      <c r="J620620" s="15"/>
    </row>
    <row r="620621" spans="10:10">
      <c r="J620621" s="15"/>
    </row>
    <row r="620622" spans="10:10">
      <c r="J620622" s="15"/>
    </row>
    <row r="620623" spans="10:10">
      <c r="J620623" s="15"/>
    </row>
    <row r="620624" spans="10:10">
      <c r="J620624" s="15"/>
    </row>
    <row r="620625" spans="10:10">
      <c r="J620625" s="15"/>
    </row>
    <row r="620626" spans="10:10">
      <c r="J620626" s="15"/>
    </row>
    <row r="620627" spans="10:10">
      <c r="J620627" s="15"/>
    </row>
    <row r="620628" spans="10:10">
      <c r="J620628" s="15"/>
    </row>
    <row r="620629" spans="10:10">
      <c r="J620629" s="15"/>
    </row>
    <row r="620630" spans="10:10">
      <c r="J620630" s="15"/>
    </row>
    <row r="620631" spans="10:10">
      <c r="J620631" s="15"/>
    </row>
    <row r="620632" spans="10:10">
      <c r="J620632" s="15"/>
    </row>
    <row r="620633" spans="10:10">
      <c r="J620633" s="15"/>
    </row>
    <row r="620634" spans="10:10">
      <c r="J620634" s="15"/>
    </row>
    <row r="620635" spans="10:10">
      <c r="J620635" s="15"/>
    </row>
    <row r="620636" spans="10:10">
      <c r="J620636" s="15"/>
    </row>
    <row r="620637" spans="10:10">
      <c r="J620637" s="15"/>
    </row>
    <row r="620638" spans="10:10">
      <c r="J620638" s="15"/>
    </row>
    <row r="620639" spans="10:10">
      <c r="J620639" s="15"/>
    </row>
    <row r="620640" spans="10:10">
      <c r="J620640" s="15"/>
    </row>
    <row r="620641" spans="10:10">
      <c r="J620641" s="15"/>
    </row>
    <row r="620642" spans="10:10">
      <c r="J620642" s="15"/>
    </row>
    <row r="620643" spans="10:10">
      <c r="J620643" s="15"/>
    </row>
    <row r="620644" spans="10:10">
      <c r="J620644" s="15"/>
    </row>
    <row r="620645" spans="10:10">
      <c r="J620645" s="15"/>
    </row>
    <row r="620646" spans="10:10">
      <c r="J620646" s="15"/>
    </row>
    <row r="620647" spans="10:10">
      <c r="J620647" s="15"/>
    </row>
    <row r="620648" spans="10:10">
      <c r="J620648" s="15"/>
    </row>
    <row r="620649" spans="10:10">
      <c r="J620649" s="15"/>
    </row>
    <row r="620650" spans="10:10">
      <c r="J620650" s="15"/>
    </row>
    <row r="620651" spans="10:10">
      <c r="J620651" s="15"/>
    </row>
    <row r="620652" spans="10:10">
      <c r="J620652" s="15"/>
    </row>
    <row r="620653" spans="10:10">
      <c r="J620653" s="15"/>
    </row>
    <row r="620654" spans="10:10">
      <c r="J620654" s="15"/>
    </row>
    <row r="620655" spans="10:10">
      <c r="J620655" s="15"/>
    </row>
    <row r="620656" spans="10:10">
      <c r="J620656" s="15"/>
    </row>
    <row r="620657" spans="10:10">
      <c r="J620657" s="15"/>
    </row>
    <row r="620658" spans="10:10">
      <c r="J620658" s="15"/>
    </row>
    <row r="620659" spans="10:10">
      <c r="J620659" s="15"/>
    </row>
    <row r="620660" spans="10:10">
      <c r="J620660" s="15"/>
    </row>
    <row r="620661" spans="10:10">
      <c r="J620661" s="15"/>
    </row>
    <row r="620662" spans="10:10">
      <c r="J620662" s="15"/>
    </row>
    <row r="620663" spans="10:10">
      <c r="J620663" s="15"/>
    </row>
    <row r="620664" spans="10:10">
      <c r="J620664" s="15"/>
    </row>
    <row r="620665" spans="10:10">
      <c r="J620665" s="15"/>
    </row>
    <row r="620666" spans="10:10">
      <c r="J620666" s="15"/>
    </row>
    <row r="620667" spans="10:10">
      <c r="J620667" s="15"/>
    </row>
    <row r="620668" spans="10:10">
      <c r="J620668" s="15"/>
    </row>
    <row r="620669" spans="10:10">
      <c r="J620669" s="15"/>
    </row>
    <row r="620670" spans="10:10">
      <c r="J620670" s="15"/>
    </row>
    <row r="620671" spans="10:10">
      <c r="J620671" s="15"/>
    </row>
    <row r="620672" spans="10:10">
      <c r="J620672" s="15"/>
    </row>
    <row r="620673" spans="10:10">
      <c r="J620673" s="15"/>
    </row>
    <row r="620674" spans="10:10">
      <c r="J620674" s="15"/>
    </row>
    <row r="620675" spans="10:10">
      <c r="J620675" s="15"/>
    </row>
    <row r="620676" spans="10:10">
      <c r="J620676" s="15"/>
    </row>
    <row r="620677" spans="10:10">
      <c r="J620677" s="15"/>
    </row>
    <row r="620678" spans="10:10">
      <c r="J620678" s="15"/>
    </row>
    <row r="620679" spans="10:10">
      <c r="J620679" s="15"/>
    </row>
    <row r="620680" spans="10:10">
      <c r="J620680" s="15"/>
    </row>
    <row r="620681" spans="10:10">
      <c r="J620681" s="15"/>
    </row>
    <row r="620682" spans="10:10">
      <c r="J620682" s="15"/>
    </row>
    <row r="620683" spans="10:10">
      <c r="J620683" s="15"/>
    </row>
    <row r="620684" spans="10:10">
      <c r="J620684" s="15"/>
    </row>
    <row r="620685" spans="10:10">
      <c r="J620685" s="15"/>
    </row>
    <row r="620686" spans="10:10">
      <c r="J620686" s="15"/>
    </row>
    <row r="620687" spans="10:10">
      <c r="J620687" s="15"/>
    </row>
    <row r="620688" spans="10:10">
      <c r="J620688" s="15"/>
    </row>
    <row r="620689" spans="10:10">
      <c r="J620689" s="15"/>
    </row>
    <row r="620690" spans="10:10">
      <c r="J620690" s="15"/>
    </row>
    <row r="620691" spans="10:10">
      <c r="J620691" s="15"/>
    </row>
    <row r="620692" spans="10:10">
      <c r="J620692" s="15"/>
    </row>
    <row r="620693" spans="10:10">
      <c r="J620693" s="15"/>
    </row>
    <row r="620694" spans="10:10">
      <c r="J620694" s="15"/>
    </row>
    <row r="620695" spans="10:10">
      <c r="J620695" s="15"/>
    </row>
    <row r="620696" spans="10:10">
      <c r="J620696" s="15"/>
    </row>
    <row r="620697" spans="10:10">
      <c r="J620697" s="15"/>
    </row>
    <row r="620698" spans="10:10">
      <c r="J620698" s="15"/>
    </row>
    <row r="620699" spans="10:10">
      <c r="J620699" s="15"/>
    </row>
    <row r="620700" spans="10:10">
      <c r="J620700" s="15"/>
    </row>
    <row r="620701" spans="10:10">
      <c r="J620701" s="15"/>
    </row>
    <row r="620702" spans="10:10">
      <c r="J620702" s="15"/>
    </row>
    <row r="620703" spans="10:10">
      <c r="J620703" s="15"/>
    </row>
    <row r="620704" spans="10:10">
      <c r="J620704" s="15"/>
    </row>
    <row r="620705" spans="10:10">
      <c r="J620705" s="15"/>
    </row>
    <row r="620706" spans="10:10">
      <c r="J620706" s="15"/>
    </row>
    <row r="620707" spans="10:10">
      <c r="J620707" s="15"/>
    </row>
    <row r="620708" spans="10:10">
      <c r="J620708" s="15"/>
    </row>
    <row r="620709" spans="10:10">
      <c r="J620709" s="15"/>
    </row>
    <row r="620710" spans="10:10">
      <c r="J620710" s="15"/>
    </row>
    <row r="620711" spans="10:10">
      <c r="J620711" s="15"/>
    </row>
    <row r="620712" spans="10:10">
      <c r="J620712" s="15"/>
    </row>
    <row r="620713" spans="10:10">
      <c r="J620713" s="15"/>
    </row>
    <row r="620714" spans="10:10">
      <c r="J620714" s="15"/>
    </row>
    <row r="620715" spans="10:10">
      <c r="J620715" s="15"/>
    </row>
    <row r="620716" spans="10:10">
      <c r="J620716" s="15"/>
    </row>
    <row r="620717" spans="10:10">
      <c r="J620717" s="15"/>
    </row>
    <row r="620718" spans="10:10">
      <c r="J620718" s="15"/>
    </row>
    <row r="620719" spans="10:10">
      <c r="J620719" s="15"/>
    </row>
    <row r="620720" spans="10:10">
      <c r="J620720" s="15"/>
    </row>
    <row r="620721" spans="10:10">
      <c r="J620721" s="15"/>
    </row>
    <row r="620722" spans="10:10">
      <c r="J620722" s="15"/>
    </row>
    <row r="620723" spans="10:10">
      <c r="J620723" s="15"/>
    </row>
    <row r="620724" spans="10:10">
      <c r="J620724" s="15"/>
    </row>
    <row r="620725" spans="10:10">
      <c r="J620725" s="15"/>
    </row>
    <row r="620726" spans="10:10">
      <c r="J620726" s="15"/>
    </row>
    <row r="620727" spans="10:10">
      <c r="J620727" s="15"/>
    </row>
    <row r="620728" spans="10:10">
      <c r="J620728" s="15"/>
    </row>
    <row r="620729" spans="10:10">
      <c r="J620729" s="15"/>
    </row>
    <row r="620730" spans="10:10">
      <c r="J620730" s="15"/>
    </row>
    <row r="620731" spans="10:10">
      <c r="J620731" s="15"/>
    </row>
    <row r="620732" spans="10:10">
      <c r="J620732" s="15"/>
    </row>
    <row r="620733" spans="10:10">
      <c r="J620733" s="15"/>
    </row>
    <row r="620734" spans="10:10">
      <c r="J620734" s="15"/>
    </row>
    <row r="620735" spans="10:10">
      <c r="J620735" s="15"/>
    </row>
    <row r="620736" spans="10:10">
      <c r="J620736" s="15"/>
    </row>
    <row r="620737" spans="10:10">
      <c r="J620737" s="15"/>
    </row>
    <row r="620738" spans="10:10">
      <c r="J620738" s="15"/>
    </row>
    <row r="620739" spans="10:10">
      <c r="J620739" s="15"/>
    </row>
    <row r="620740" spans="10:10">
      <c r="J620740" s="15"/>
    </row>
    <row r="620741" spans="10:10">
      <c r="J620741" s="15"/>
    </row>
    <row r="620742" spans="10:10">
      <c r="J620742" s="15"/>
    </row>
    <row r="620743" spans="10:10">
      <c r="J620743" s="15"/>
    </row>
    <row r="620744" spans="10:10">
      <c r="J620744" s="15"/>
    </row>
    <row r="620745" spans="10:10">
      <c r="J620745" s="15"/>
    </row>
    <row r="620746" spans="10:10">
      <c r="J620746" s="15"/>
    </row>
    <row r="620747" spans="10:10">
      <c r="J620747" s="15"/>
    </row>
    <row r="620748" spans="10:10">
      <c r="J620748" s="15"/>
    </row>
    <row r="620749" spans="10:10">
      <c r="J620749" s="15"/>
    </row>
    <row r="620750" spans="10:10">
      <c r="J620750" s="15"/>
    </row>
    <row r="620751" spans="10:10">
      <c r="J620751" s="15"/>
    </row>
    <row r="620752" spans="10:10">
      <c r="J620752" s="15"/>
    </row>
    <row r="620753" spans="10:10">
      <c r="J620753" s="15"/>
    </row>
    <row r="620754" spans="10:10">
      <c r="J620754" s="15"/>
    </row>
    <row r="620755" spans="10:10">
      <c r="J620755" s="15"/>
    </row>
    <row r="620756" spans="10:10">
      <c r="J620756" s="15"/>
    </row>
    <row r="620757" spans="10:10">
      <c r="J620757" s="15"/>
    </row>
    <row r="620758" spans="10:10">
      <c r="J620758" s="15"/>
    </row>
    <row r="620759" spans="10:10">
      <c r="J620759" s="15"/>
    </row>
    <row r="620760" spans="10:10">
      <c r="J620760" s="15"/>
    </row>
    <row r="620761" spans="10:10">
      <c r="J620761" s="15"/>
    </row>
    <row r="620762" spans="10:10">
      <c r="J620762" s="15"/>
    </row>
    <row r="620763" spans="10:10">
      <c r="J620763" s="15"/>
    </row>
    <row r="620764" spans="10:10">
      <c r="J620764" s="15"/>
    </row>
    <row r="620765" spans="10:10">
      <c r="J620765" s="15"/>
    </row>
    <row r="620766" spans="10:10">
      <c r="J620766" s="15"/>
    </row>
    <row r="620767" spans="10:10">
      <c r="J620767" s="15"/>
    </row>
    <row r="620768" spans="10:10">
      <c r="J620768" s="15"/>
    </row>
    <row r="620769" spans="10:10">
      <c r="J620769" s="15"/>
    </row>
    <row r="620770" spans="10:10">
      <c r="J620770" s="15"/>
    </row>
    <row r="620771" spans="10:10">
      <c r="J620771" s="15"/>
    </row>
    <row r="620772" spans="10:10">
      <c r="J620772" s="15"/>
    </row>
    <row r="620773" spans="10:10">
      <c r="J620773" s="15"/>
    </row>
    <row r="620774" spans="10:10">
      <c r="J620774" s="15"/>
    </row>
    <row r="620775" spans="10:10">
      <c r="J620775" s="15"/>
    </row>
    <row r="620776" spans="10:10">
      <c r="J620776" s="15"/>
    </row>
    <row r="620777" spans="10:10">
      <c r="J620777" s="15"/>
    </row>
    <row r="620778" spans="10:10">
      <c r="J620778" s="15"/>
    </row>
    <row r="620779" spans="10:10">
      <c r="J620779" s="15"/>
    </row>
    <row r="620780" spans="10:10">
      <c r="J620780" s="15"/>
    </row>
    <row r="620781" spans="10:10">
      <c r="J620781" s="15"/>
    </row>
    <row r="620782" spans="10:10">
      <c r="J620782" s="15"/>
    </row>
    <row r="620783" spans="10:10">
      <c r="J620783" s="15"/>
    </row>
    <row r="620784" spans="10:10">
      <c r="J620784" s="15"/>
    </row>
    <row r="620785" spans="10:10">
      <c r="J620785" s="15"/>
    </row>
    <row r="620786" spans="10:10">
      <c r="J620786" s="15"/>
    </row>
    <row r="620787" spans="10:10">
      <c r="J620787" s="15"/>
    </row>
    <row r="620788" spans="10:10">
      <c r="J620788" s="15"/>
    </row>
    <row r="620789" spans="10:10">
      <c r="J620789" s="15"/>
    </row>
    <row r="620790" spans="10:10">
      <c r="J620790" s="15"/>
    </row>
    <row r="620791" spans="10:10">
      <c r="J620791" s="15"/>
    </row>
    <row r="620792" spans="10:10">
      <c r="J620792" s="15"/>
    </row>
    <row r="620793" spans="10:10">
      <c r="J620793" s="15"/>
    </row>
    <row r="620794" spans="10:10">
      <c r="J620794" s="15"/>
    </row>
    <row r="620795" spans="10:10">
      <c r="J620795" s="15"/>
    </row>
    <row r="620796" spans="10:10">
      <c r="J620796" s="15"/>
    </row>
    <row r="620797" spans="10:10">
      <c r="J620797" s="15"/>
    </row>
    <row r="620798" spans="10:10">
      <c r="J620798" s="15"/>
    </row>
    <row r="620799" spans="10:10">
      <c r="J620799" s="15"/>
    </row>
    <row r="620800" spans="10:10">
      <c r="J620800" s="15"/>
    </row>
    <row r="620801" spans="10:10">
      <c r="J620801" s="15"/>
    </row>
    <row r="620802" spans="10:10">
      <c r="J620802" s="15"/>
    </row>
    <row r="620803" spans="10:10">
      <c r="J620803" s="15"/>
    </row>
    <row r="620804" spans="10:10">
      <c r="J620804" s="15"/>
    </row>
    <row r="620805" spans="10:10">
      <c r="J620805" s="15"/>
    </row>
    <row r="620806" spans="10:10">
      <c r="J620806" s="15"/>
    </row>
    <row r="620807" spans="10:10">
      <c r="J620807" s="15"/>
    </row>
    <row r="620808" spans="10:10">
      <c r="J620808" s="15"/>
    </row>
    <row r="620809" spans="10:10">
      <c r="J620809" s="15"/>
    </row>
    <row r="620810" spans="10:10">
      <c r="J620810" s="15"/>
    </row>
    <row r="620811" spans="10:10">
      <c r="J620811" s="15"/>
    </row>
    <row r="620812" spans="10:10">
      <c r="J620812" s="15"/>
    </row>
    <row r="620813" spans="10:10">
      <c r="J620813" s="15"/>
    </row>
    <row r="620814" spans="10:10">
      <c r="J620814" s="15"/>
    </row>
    <row r="620815" spans="10:10">
      <c r="J620815" s="15"/>
    </row>
    <row r="620816" spans="10:10">
      <c r="J620816" s="15"/>
    </row>
    <row r="620817" spans="10:10">
      <c r="J620817" s="15"/>
    </row>
    <row r="620818" spans="10:10">
      <c r="J620818" s="15"/>
    </row>
    <row r="620819" spans="10:10">
      <c r="J620819" s="15"/>
    </row>
    <row r="620820" spans="10:10">
      <c r="J620820" s="15"/>
    </row>
    <row r="620821" spans="10:10">
      <c r="J620821" s="15"/>
    </row>
    <row r="620822" spans="10:10">
      <c r="J620822" s="15"/>
    </row>
    <row r="620823" spans="10:10">
      <c r="J620823" s="15"/>
    </row>
    <row r="620824" spans="10:10">
      <c r="J620824" s="15"/>
    </row>
    <row r="620825" spans="10:10">
      <c r="J620825" s="15"/>
    </row>
    <row r="620826" spans="10:10">
      <c r="J620826" s="15"/>
    </row>
    <row r="620827" spans="10:10">
      <c r="J620827" s="15"/>
    </row>
    <row r="620828" spans="10:10">
      <c r="J620828" s="15"/>
    </row>
    <row r="620829" spans="10:10">
      <c r="J620829" s="15"/>
    </row>
    <row r="620830" spans="10:10">
      <c r="J620830" s="15"/>
    </row>
    <row r="620831" spans="10:10">
      <c r="J620831" s="15"/>
    </row>
    <row r="620832" spans="10:10">
      <c r="J620832" s="15"/>
    </row>
    <row r="620833" spans="10:10">
      <c r="J620833" s="15"/>
    </row>
    <row r="620834" spans="10:10">
      <c r="J620834" s="15"/>
    </row>
    <row r="620835" spans="10:10">
      <c r="J620835" s="15"/>
    </row>
    <row r="620836" spans="10:10">
      <c r="J620836" s="15"/>
    </row>
    <row r="620837" spans="10:10">
      <c r="J620837" s="15"/>
    </row>
    <row r="620838" spans="10:10">
      <c r="J620838" s="15"/>
    </row>
    <row r="620839" spans="10:10">
      <c r="J620839" s="15"/>
    </row>
    <row r="620840" spans="10:10">
      <c r="J620840" s="15"/>
    </row>
    <row r="620841" spans="10:10">
      <c r="J620841" s="15"/>
    </row>
    <row r="620842" spans="10:10">
      <c r="J620842" s="15"/>
    </row>
    <row r="620843" spans="10:10">
      <c r="J620843" s="15"/>
    </row>
    <row r="620844" spans="10:10">
      <c r="J620844" s="15"/>
    </row>
    <row r="620845" spans="10:10">
      <c r="J620845" s="15"/>
    </row>
    <row r="620846" spans="10:10">
      <c r="J620846" s="15"/>
    </row>
    <row r="620847" spans="10:10">
      <c r="J620847" s="15"/>
    </row>
    <row r="620848" spans="10:10">
      <c r="J620848" s="15"/>
    </row>
    <row r="620849" spans="10:10">
      <c r="J620849" s="15"/>
    </row>
    <row r="620850" spans="10:10">
      <c r="J620850" s="15"/>
    </row>
    <row r="620851" spans="10:10">
      <c r="J620851" s="15"/>
    </row>
    <row r="620852" spans="10:10">
      <c r="J620852" s="15"/>
    </row>
    <row r="620853" spans="10:10">
      <c r="J620853" s="15"/>
    </row>
    <row r="620854" spans="10:10">
      <c r="J620854" s="15"/>
    </row>
    <row r="620855" spans="10:10">
      <c r="J620855" s="15"/>
    </row>
    <row r="620856" spans="10:10">
      <c r="J620856" s="15"/>
    </row>
    <row r="620857" spans="10:10">
      <c r="J620857" s="15"/>
    </row>
    <row r="620858" spans="10:10">
      <c r="J620858" s="15"/>
    </row>
    <row r="620859" spans="10:10">
      <c r="J620859" s="15"/>
    </row>
    <row r="620860" spans="10:10">
      <c r="J620860" s="15"/>
    </row>
    <row r="620861" spans="10:10">
      <c r="J620861" s="15"/>
    </row>
    <row r="620862" spans="10:10">
      <c r="J620862" s="15"/>
    </row>
    <row r="620863" spans="10:10">
      <c r="J620863" s="15"/>
    </row>
    <row r="620864" spans="10:10">
      <c r="J620864" s="15"/>
    </row>
    <row r="620865" spans="10:10">
      <c r="J620865" s="15"/>
    </row>
    <row r="620866" spans="10:10">
      <c r="J620866" s="15"/>
    </row>
    <row r="620867" spans="10:10">
      <c r="J620867" s="15"/>
    </row>
    <row r="620868" spans="10:10">
      <c r="J620868" s="15"/>
    </row>
    <row r="620869" spans="10:10">
      <c r="J620869" s="15"/>
    </row>
    <row r="620870" spans="10:10">
      <c r="J620870" s="15"/>
    </row>
    <row r="620871" spans="10:10">
      <c r="J620871" s="15"/>
    </row>
    <row r="620872" spans="10:10">
      <c r="J620872" s="15"/>
    </row>
    <row r="620873" spans="10:10">
      <c r="J620873" s="15"/>
    </row>
    <row r="620874" spans="10:10">
      <c r="J620874" s="15"/>
    </row>
    <row r="620875" spans="10:10">
      <c r="J620875" s="15"/>
    </row>
    <row r="620876" spans="10:10">
      <c r="J620876" s="15"/>
    </row>
    <row r="620877" spans="10:10">
      <c r="J620877" s="15"/>
    </row>
    <row r="620878" spans="10:10">
      <c r="J620878" s="15"/>
    </row>
    <row r="620879" spans="10:10">
      <c r="J620879" s="15"/>
    </row>
    <row r="620880" spans="10:10">
      <c r="J620880" s="15"/>
    </row>
    <row r="620881" spans="10:10">
      <c r="J620881" s="15"/>
    </row>
    <row r="620882" spans="10:10">
      <c r="J620882" s="15"/>
    </row>
    <row r="620883" spans="10:10">
      <c r="J620883" s="15"/>
    </row>
    <row r="620884" spans="10:10">
      <c r="J620884" s="15"/>
    </row>
    <row r="620885" spans="10:10">
      <c r="J620885" s="15"/>
    </row>
    <row r="620886" spans="10:10">
      <c r="J620886" s="15"/>
    </row>
    <row r="620887" spans="10:10">
      <c r="J620887" s="15"/>
    </row>
    <row r="620888" spans="10:10">
      <c r="J620888" s="15"/>
    </row>
    <row r="620889" spans="10:10">
      <c r="J620889" s="15"/>
    </row>
    <row r="620890" spans="10:10">
      <c r="J620890" s="15"/>
    </row>
    <row r="620891" spans="10:10">
      <c r="J620891" s="15"/>
    </row>
    <row r="620892" spans="10:10">
      <c r="J620892" s="15"/>
    </row>
    <row r="620893" spans="10:10">
      <c r="J620893" s="15"/>
    </row>
    <row r="620894" spans="10:10">
      <c r="J620894" s="15"/>
    </row>
    <row r="620895" spans="10:10">
      <c r="J620895" s="15"/>
    </row>
    <row r="620896" spans="10:10">
      <c r="J620896" s="15"/>
    </row>
    <row r="620897" spans="10:10">
      <c r="J620897" s="15"/>
    </row>
    <row r="620898" spans="10:10">
      <c r="J620898" s="15"/>
    </row>
    <row r="620899" spans="10:10">
      <c r="J620899" s="15"/>
    </row>
    <row r="620900" spans="10:10">
      <c r="J620900" s="15"/>
    </row>
    <row r="620901" spans="10:10">
      <c r="J620901" s="15"/>
    </row>
    <row r="620902" spans="10:10">
      <c r="J620902" s="15"/>
    </row>
    <row r="620903" spans="10:10">
      <c r="J620903" s="15"/>
    </row>
    <row r="620904" spans="10:10">
      <c r="J620904" s="15"/>
    </row>
    <row r="620905" spans="10:10">
      <c r="J620905" s="15"/>
    </row>
    <row r="620906" spans="10:10">
      <c r="J620906" s="15"/>
    </row>
    <row r="620907" spans="10:10">
      <c r="J620907" s="15"/>
    </row>
    <row r="620908" spans="10:10">
      <c r="J620908" s="15"/>
    </row>
    <row r="620909" spans="10:10">
      <c r="J620909" s="15"/>
    </row>
    <row r="620910" spans="10:10">
      <c r="J620910" s="15"/>
    </row>
    <row r="620911" spans="10:10">
      <c r="J620911" s="15"/>
    </row>
    <row r="620912" spans="10:10">
      <c r="J620912" s="15"/>
    </row>
    <row r="620913" spans="10:10">
      <c r="J620913" s="15"/>
    </row>
    <row r="620914" spans="10:10">
      <c r="J620914" s="15"/>
    </row>
    <row r="620915" spans="10:10">
      <c r="J620915" s="15"/>
    </row>
    <row r="620916" spans="10:10">
      <c r="J620916" s="15"/>
    </row>
    <row r="620917" spans="10:10">
      <c r="J620917" s="15"/>
    </row>
    <row r="620918" spans="10:10">
      <c r="J620918" s="15"/>
    </row>
    <row r="620919" spans="10:10">
      <c r="J620919" s="15"/>
    </row>
    <row r="620920" spans="10:10">
      <c r="J620920" s="15"/>
    </row>
    <row r="620921" spans="10:10">
      <c r="J620921" s="15"/>
    </row>
    <row r="620922" spans="10:10">
      <c r="J620922" s="15"/>
    </row>
    <row r="620923" spans="10:10">
      <c r="J620923" s="15"/>
    </row>
    <row r="620924" spans="10:10">
      <c r="J620924" s="15"/>
    </row>
    <row r="620925" spans="10:10">
      <c r="J620925" s="15"/>
    </row>
    <row r="620926" spans="10:10">
      <c r="J620926" s="15"/>
    </row>
    <row r="620927" spans="10:10">
      <c r="J620927" s="15"/>
    </row>
    <row r="620928" spans="10:10">
      <c r="J620928" s="15"/>
    </row>
    <row r="620929" spans="10:10">
      <c r="J620929" s="15"/>
    </row>
    <row r="620930" spans="10:10">
      <c r="J620930" s="15"/>
    </row>
    <row r="620931" spans="10:10">
      <c r="J620931" s="15"/>
    </row>
    <row r="620932" spans="10:10">
      <c r="J620932" s="15"/>
    </row>
    <row r="620933" spans="10:10">
      <c r="J620933" s="15"/>
    </row>
    <row r="620934" spans="10:10">
      <c r="J620934" s="15"/>
    </row>
    <row r="620935" spans="10:10">
      <c r="J620935" s="15"/>
    </row>
    <row r="620936" spans="10:10">
      <c r="J620936" s="15"/>
    </row>
    <row r="620937" spans="10:10">
      <c r="J620937" s="15"/>
    </row>
    <row r="620938" spans="10:10">
      <c r="J620938" s="15"/>
    </row>
    <row r="620939" spans="10:10">
      <c r="J620939" s="15"/>
    </row>
    <row r="620940" spans="10:10">
      <c r="J620940" s="15"/>
    </row>
    <row r="620941" spans="10:10">
      <c r="J620941" s="15"/>
    </row>
    <row r="620942" spans="10:10">
      <c r="J620942" s="15"/>
    </row>
    <row r="620943" spans="10:10">
      <c r="J620943" s="15"/>
    </row>
    <row r="620944" spans="10:10">
      <c r="J620944" s="15"/>
    </row>
    <row r="620945" spans="10:10">
      <c r="J620945" s="15"/>
    </row>
    <row r="620946" spans="10:10">
      <c r="J620946" s="15"/>
    </row>
    <row r="620947" spans="10:10">
      <c r="J620947" s="15"/>
    </row>
    <row r="620948" spans="10:10">
      <c r="J620948" s="15"/>
    </row>
    <row r="620949" spans="10:10">
      <c r="J620949" s="15"/>
    </row>
    <row r="620950" spans="10:10">
      <c r="J620950" s="15"/>
    </row>
    <row r="620951" spans="10:10">
      <c r="J620951" s="15"/>
    </row>
    <row r="620952" spans="10:10">
      <c r="J620952" s="15"/>
    </row>
    <row r="620953" spans="10:10">
      <c r="J620953" s="15"/>
    </row>
    <row r="620954" spans="10:10">
      <c r="J620954" s="15"/>
    </row>
    <row r="620955" spans="10:10">
      <c r="J620955" s="15"/>
    </row>
    <row r="620956" spans="10:10">
      <c r="J620956" s="15"/>
    </row>
    <row r="620957" spans="10:10">
      <c r="J620957" s="15"/>
    </row>
    <row r="620958" spans="10:10">
      <c r="J620958" s="15"/>
    </row>
    <row r="620959" spans="10:10">
      <c r="J620959" s="15"/>
    </row>
    <row r="620960" spans="10:10">
      <c r="J620960" s="15"/>
    </row>
    <row r="620961" spans="10:10">
      <c r="J620961" s="15"/>
    </row>
    <row r="620962" spans="10:10">
      <c r="J620962" s="15"/>
    </row>
    <row r="620963" spans="10:10">
      <c r="J620963" s="15"/>
    </row>
    <row r="620964" spans="10:10">
      <c r="J620964" s="15"/>
    </row>
    <row r="620965" spans="10:10">
      <c r="J620965" s="15"/>
    </row>
    <row r="620966" spans="10:10">
      <c r="J620966" s="15"/>
    </row>
    <row r="620967" spans="10:10">
      <c r="J620967" s="15"/>
    </row>
    <row r="620968" spans="10:10">
      <c r="J620968" s="15"/>
    </row>
    <row r="620969" spans="10:10">
      <c r="J620969" s="15"/>
    </row>
    <row r="620970" spans="10:10">
      <c r="J620970" s="15"/>
    </row>
    <row r="620971" spans="10:10">
      <c r="J620971" s="15"/>
    </row>
    <row r="620972" spans="10:10">
      <c r="J620972" s="15"/>
    </row>
    <row r="620973" spans="10:10">
      <c r="J620973" s="15"/>
    </row>
    <row r="620974" spans="10:10">
      <c r="J620974" s="15"/>
    </row>
    <row r="620975" spans="10:10">
      <c r="J620975" s="15"/>
    </row>
    <row r="620976" spans="10:10">
      <c r="J620976" s="15"/>
    </row>
    <row r="620977" spans="10:10">
      <c r="J620977" s="15"/>
    </row>
    <row r="620978" spans="10:10">
      <c r="J620978" s="15"/>
    </row>
    <row r="620979" spans="10:10">
      <c r="J620979" s="15"/>
    </row>
    <row r="620980" spans="10:10">
      <c r="J620980" s="15"/>
    </row>
    <row r="620981" spans="10:10">
      <c r="J620981" s="15"/>
    </row>
    <row r="620982" spans="10:10">
      <c r="J620982" s="15"/>
    </row>
    <row r="620983" spans="10:10">
      <c r="J620983" s="15"/>
    </row>
    <row r="620984" spans="10:10">
      <c r="J620984" s="15"/>
    </row>
    <row r="620985" spans="10:10">
      <c r="J620985" s="15"/>
    </row>
    <row r="620986" spans="10:10">
      <c r="J620986" s="15"/>
    </row>
    <row r="620987" spans="10:10">
      <c r="J620987" s="15"/>
    </row>
    <row r="620988" spans="10:10">
      <c r="J620988" s="15"/>
    </row>
    <row r="620989" spans="10:10">
      <c r="J620989" s="15"/>
    </row>
    <row r="620990" spans="10:10">
      <c r="J620990" s="15"/>
    </row>
    <row r="620991" spans="10:10">
      <c r="J620991" s="15"/>
    </row>
    <row r="620992" spans="10:10">
      <c r="J620992" s="15"/>
    </row>
    <row r="620993" spans="10:10">
      <c r="J620993" s="15"/>
    </row>
    <row r="620994" spans="10:10">
      <c r="J620994" s="15"/>
    </row>
    <row r="620995" spans="10:10">
      <c r="J620995" s="15"/>
    </row>
    <row r="620996" spans="10:10">
      <c r="J620996" s="15"/>
    </row>
    <row r="620997" spans="10:10">
      <c r="J620997" s="15"/>
    </row>
    <row r="620998" spans="10:10">
      <c r="J620998" s="15"/>
    </row>
    <row r="620999" spans="10:10">
      <c r="J620999" s="15"/>
    </row>
    <row r="621000" spans="10:10">
      <c r="J621000" s="15"/>
    </row>
    <row r="621001" spans="10:10">
      <c r="J621001" s="15"/>
    </row>
    <row r="621002" spans="10:10">
      <c r="J621002" s="15"/>
    </row>
    <row r="621003" spans="10:10">
      <c r="J621003" s="15"/>
    </row>
    <row r="621004" spans="10:10">
      <c r="J621004" s="15"/>
    </row>
    <row r="621005" spans="10:10">
      <c r="J621005" s="15"/>
    </row>
    <row r="621006" spans="10:10">
      <c r="J621006" s="15"/>
    </row>
    <row r="621007" spans="10:10">
      <c r="J621007" s="15"/>
    </row>
    <row r="621008" spans="10:10">
      <c r="J621008" s="15"/>
    </row>
    <row r="621009" spans="10:10">
      <c r="J621009" s="15"/>
    </row>
    <row r="621010" spans="10:10">
      <c r="J621010" s="15"/>
    </row>
    <row r="621011" spans="10:10">
      <c r="J621011" s="15"/>
    </row>
    <row r="621012" spans="10:10">
      <c r="J621012" s="15"/>
    </row>
    <row r="621013" spans="10:10">
      <c r="J621013" s="15"/>
    </row>
    <row r="621014" spans="10:10">
      <c r="J621014" s="15"/>
    </row>
    <row r="621015" spans="10:10">
      <c r="J621015" s="15"/>
    </row>
    <row r="621016" spans="10:10">
      <c r="J621016" s="15"/>
    </row>
    <row r="621017" spans="10:10">
      <c r="J621017" s="15"/>
    </row>
    <row r="621018" spans="10:10">
      <c r="J621018" s="15"/>
    </row>
    <row r="621019" spans="10:10">
      <c r="J621019" s="15"/>
    </row>
    <row r="621020" spans="10:10">
      <c r="J621020" s="15"/>
    </row>
    <row r="621021" spans="10:10">
      <c r="J621021" s="15"/>
    </row>
    <row r="621022" spans="10:10">
      <c r="J621022" s="15"/>
    </row>
    <row r="621023" spans="10:10">
      <c r="J621023" s="15"/>
    </row>
    <row r="621024" spans="10:10">
      <c r="J621024" s="15"/>
    </row>
    <row r="621025" spans="10:10">
      <c r="J621025" s="15"/>
    </row>
    <row r="621026" spans="10:10">
      <c r="J621026" s="15"/>
    </row>
    <row r="621027" spans="10:10">
      <c r="J621027" s="15"/>
    </row>
    <row r="621028" spans="10:10">
      <c r="J621028" s="15"/>
    </row>
    <row r="621029" spans="10:10">
      <c r="J621029" s="15"/>
    </row>
    <row r="621030" spans="10:10">
      <c r="J621030" s="15"/>
    </row>
    <row r="621031" spans="10:10">
      <c r="J621031" s="15"/>
    </row>
    <row r="621032" spans="10:10">
      <c r="J621032" s="15"/>
    </row>
    <row r="621033" spans="10:10">
      <c r="J621033" s="15"/>
    </row>
    <row r="621034" spans="10:10">
      <c r="J621034" s="15"/>
    </row>
    <row r="621035" spans="10:10">
      <c r="J621035" s="15"/>
    </row>
    <row r="621036" spans="10:10">
      <c r="J621036" s="15"/>
    </row>
    <row r="621037" spans="10:10">
      <c r="J621037" s="15"/>
    </row>
    <row r="621038" spans="10:10">
      <c r="J621038" s="15"/>
    </row>
    <row r="621039" spans="10:10">
      <c r="J621039" s="15"/>
    </row>
    <row r="621040" spans="10:10">
      <c r="J621040" s="15"/>
    </row>
    <row r="621041" spans="10:10">
      <c r="J621041" s="15"/>
    </row>
    <row r="621042" spans="10:10">
      <c r="J621042" s="15"/>
    </row>
    <row r="621043" spans="10:10">
      <c r="J621043" s="15"/>
    </row>
    <row r="621044" spans="10:10">
      <c r="J621044" s="15"/>
    </row>
    <row r="621045" spans="10:10">
      <c r="J621045" s="15"/>
    </row>
    <row r="621046" spans="10:10">
      <c r="J621046" s="15"/>
    </row>
    <row r="621047" spans="10:10">
      <c r="J621047" s="15"/>
    </row>
    <row r="621048" spans="10:10">
      <c r="J621048" s="15"/>
    </row>
    <row r="621049" spans="10:10">
      <c r="J621049" s="15"/>
    </row>
    <row r="621050" spans="10:10">
      <c r="J621050" s="15"/>
    </row>
    <row r="621051" spans="10:10">
      <c r="J621051" s="15"/>
    </row>
    <row r="621052" spans="10:10">
      <c r="J621052" s="15"/>
    </row>
    <row r="621053" spans="10:10">
      <c r="J621053" s="15"/>
    </row>
    <row r="621054" spans="10:10">
      <c r="J621054" s="15"/>
    </row>
    <row r="621055" spans="10:10">
      <c r="J621055" s="15"/>
    </row>
    <row r="621056" spans="10:10">
      <c r="J621056" s="15"/>
    </row>
    <row r="621057" spans="10:10">
      <c r="J621057" s="15"/>
    </row>
    <row r="621058" spans="10:10">
      <c r="J621058" s="15"/>
    </row>
    <row r="621059" spans="10:10">
      <c r="J621059" s="15"/>
    </row>
    <row r="621060" spans="10:10">
      <c r="J621060" s="15"/>
    </row>
    <row r="621061" spans="10:10">
      <c r="J621061" s="15"/>
    </row>
    <row r="621062" spans="10:10">
      <c r="J621062" s="15"/>
    </row>
    <row r="621063" spans="10:10">
      <c r="J621063" s="15"/>
    </row>
    <row r="621064" spans="10:10">
      <c r="J621064" s="15"/>
    </row>
    <row r="621065" spans="10:10">
      <c r="J621065" s="15"/>
    </row>
    <row r="621066" spans="10:10">
      <c r="J621066" s="15"/>
    </row>
    <row r="621067" spans="10:10">
      <c r="J621067" s="15"/>
    </row>
    <row r="621068" spans="10:10">
      <c r="J621068" s="15"/>
    </row>
    <row r="621069" spans="10:10">
      <c r="J621069" s="15"/>
    </row>
    <row r="621070" spans="10:10">
      <c r="J621070" s="15"/>
    </row>
    <row r="621071" spans="10:10">
      <c r="J621071" s="15"/>
    </row>
    <row r="621072" spans="10:10">
      <c r="J621072" s="15"/>
    </row>
    <row r="621073" spans="10:10">
      <c r="J621073" s="15"/>
    </row>
    <row r="621074" spans="10:10">
      <c r="J621074" s="15"/>
    </row>
    <row r="621075" spans="10:10">
      <c r="J621075" s="15"/>
    </row>
    <row r="621076" spans="10:10">
      <c r="J621076" s="15"/>
    </row>
    <row r="621077" spans="10:10">
      <c r="J621077" s="15"/>
    </row>
    <row r="621078" spans="10:10">
      <c r="J621078" s="15"/>
    </row>
    <row r="621079" spans="10:10">
      <c r="J621079" s="15"/>
    </row>
    <row r="621080" spans="10:10">
      <c r="J621080" s="15"/>
    </row>
    <row r="621081" spans="10:10">
      <c r="J621081" s="15"/>
    </row>
    <row r="621082" spans="10:10">
      <c r="J621082" s="15"/>
    </row>
    <row r="621083" spans="10:10">
      <c r="J621083" s="15"/>
    </row>
    <row r="621084" spans="10:10">
      <c r="J621084" s="15"/>
    </row>
    <row r="621085" spans="10:10">
      <c r="J621085" s="15"/>
    </row>
    <row r="621086" spans="10:10">
      <c r="J621086" s="15"/>
    </row>
    <row r="621087" spans="10:10">
      <c r="J621087" s="15"/>
    </row>
    <row r="621088" spans="10:10">
      <c r="J621088" s="15"/>
    </row>
    <row r="621089" spans="10:10">
      <c r="J621089" s="15"/>
    </row>
    <row r="621090" spans="10:10">
      <c r="J621090" s="15"/>
    </row>
    <row r="621091" spans="10:10">
      <c r="J621091" s="15"/>
    </row>
    <row r="621092" spans="10:10">
      <c r="J621092" s="15"/>
    </row>
    <row r="621093" spans="10:10">
      <c r="J621093" s="15"/>
    </row>
    <row r="621094" spans="10:10">
      <c r="J621094" s="15"/>
    </row>
    <row r="621095" spans="10:10">
      <c r="J621095" s="15"/>
    </row>
    <row r="621096" spans="10:10">
      <c r="J621096" s="15"/>
    </row>
    <row r="621097" spans="10:10">
      <c r="J621097" s="15"/>
    </row>
    <row r="621098" spans="10:10">
      <c r="J621098" s="15"/>
    </row>
    <row r="621099" spans="10:10">
      <c r="J621099" s="15"/>
    </row>
    <row r="621100" spans="10:10">
      <c r="J621100" s="15"/>
    </row>
    <row r="621101" spans="10:10">
      <c r="J621101" s="15"/>
    </row>
    <row r="621102" spans="10:10">
      <c r="J621102" s="15"/>
    </row>
    <row r="621103" spans="10:10">
      <c r="J621103" s="15"/>
    </row>
    <row r="621104" spans="10:10">
      <c r="J621104" s="15"/>
    </row>
    <row r="621105" spans="10:10">
      <c r="J621105" s="15"/>
    </row>
    <row r="621106" spans="10:10">
      <c r="J621106" s="15"/>
    </row>
    <row r="621107" spans="10:10">
      <c r="J621107" s="15"/>
    </row>
    <row r="621108" spans="10:10">
      <c r="J621108" s="15"/>
    </row>
    <row r="621109" spans="10:10">
      <c r="J621109" s="15"/>
    </row>
    <row r="621110" spans="10:10">
      <c r="J621110" s="15"/>
    </row>
    <row r="621111" spans="10:10">
      <c r="J621111" s="15"/>
    </row>
    <row r="621112" spans="10:10">
      <c r="J621112" s="15"/>
    </row>
    <row r="621113" spans="10:10">
      <c r="J621113" s="15"/>
    </row>
    <row r="621114" spans="10:10">
      <c r="J621114" s="15"/>
    </row>
    <row r="621115" spans="10:10">
      <c r="J621115" s="15"/>
    </row>
    <row r="621116" spans="10:10">
      <c r="J621116" s="15"/>
    </row>
    <row r="621117" spans="10:10">
      <c r="J621117" s="15"/>
    </row>
    <row r="621118" spans="10:10">
      <c r="J621118" s="15"/>
    </row>
    <row r="621119" spans="10:10">
      <c r="J621119" s="15"/>
    </row>
    <row r="621120" spans="10:10">
      <c r="J621120" s="15"/>
    </row>
    <row r="621121" spans="10:10">
      <c r="J621121" s="15"/>
    </row>
    <row r="621122" spans="10:10">
      <c r="J621122" s="15"/>
    </row>
    <row r="621123" spans="10:10">
      <c r="J621123" s="15"/>
    </row>
    <row r="621124" spans="10:10">
      <c r="J621124" s="15"/>
    </row>
    <row r="621125" spans="10:10">
      <c r="J621125" s="15"/>
    </row>
    <row r="621126" spans="10:10">
      <c r="J621126" s="15"/>
    </row>
    <row r="621127" spans="10:10">
      <c r="J621127" s="15"/>
    </row>
    <row r="621128" spans="10:10">
      <c r="J621128" s="15"/>
    </row>
    <row r="621129" spans="10:10">
      <c r="J621129" s="15"/>
    </row>
    <row r="621130" spans="10:10">
      <c r="J621130" s="15"/>
    </row>
    <row r="621131" spans="10:10">
      <c r="J621131" s="15"/>
    </row>
    <row r="621132" spans="10:10">
      <c r="J621132" s="15"/>
    </row>
    <row r="621133" spans="10:10">
      <c r="J621133" s="15"/>
    </row>
    <row r="621134" spans="10:10">
      <c r="J621134" s="15"/>
    </row>
    <row r="621135" spans="10:10">
      <c r="J621135" s="15"/>
    </row>
    <row r="621136" spans="10:10">
      <c r="J621136" s="15"/>
    </row>
    <row r="621137" spans="10:10">
      <c r="J621137" s="15"/>
    </row>
    <row r="621138" spans="10:10">
      <c r="J621138" s="15"/>
    </row>
    <row r="621139" spans="10:10">
      <c r="J621139" s="15"/>
    </row>
    <row r="621140" spans="10:10">
      <c r="J621140" s="15"/>
    </row>
    <row r="621141" spans="10:10">
      <c r="J621141" s="15"/>
    </row>
    <row r="621142" spans="10:10">
      <c r="J621142" s="15"/>
    </row>
    <row r="621143" spans="10:10">
      <c r="J621143" s="15"/>
    </row>
    <row r="621144" spans="10:10">
      <c r="J621144" s="15"/>
    </row>
    <row r="621145" spans="10:10">
      <c r="J621145" s="15"/>
    </row>
    <row r="621146" spans="10:10">
      <c r="J621146" s="15"/>
    </row>
    <row r="621147" spans="10:10">
      <c r="J621147" s="15"/>
    </row>
    <row r="621148" spans="10:10">
      <c r="J621148" s="15"/>
    </row>
    <row r="621149" spans="10:10">
      <c r="J621149" s="15"/>
    </row>
    <row r="621150" spans="10:10">
      <c r="J621150" s="15"/>
    </row>
    <row r="621151" spans="10:10">
      <c r="J621151" s="15"/>
    </row>
    <row r="621152" spans="10:10">
      <c r="J621152" s="15"/>
    </row>
    <row r="621153" spans="10:10">
      <c r="J621153" s="15"/>
    </row>
    <row r="621154" spans="10:10">
      <c r="J621154" s="15"/>
    </row>
    <row r="621155" spans="10:10">
      <c r="J621155" s="15"/>
    </row>
    <row r="621156" spans="10:10">
      <c r="J621156" s="15"/>
    </row>
    <row r="621157" spans="10:10">
      <c r="J621157" s="15"/>
    </row>
    <row r="621158" spans="10:10">
      <c r="J621158" s="15"/>
    </row>
    <row r="621159" spans="10:10">
      <c r="J621159" s="15"/>
    </row>
    <row r="621160" spans="10:10">
      <c r="J621160" s="15"/>
    </row>
    <row r="621161" spans="10:10">
      <c r="J621161" s="15"/>
    </row>
    <row r="621162" spans="10:10">
      <c r="J621162" s="15"/>
    </row>
    <row r="621163" spans="10:10">
      <c r="J621163" s="15"/>
    </row>
    <row r="621164" spans="10:10">
      <c r="J621164" s="15"/>
    </row>
    <row r="621165" spans="10:10">
      <c r="J621165" s="15"/>
    </row>
    <row r="621166" spans="10:10">
      <c r="J621166" s="15"/>
    </row>
    <row r="621167" spans="10:10">
      <c r="J621167" s="15"/>
    </row>
    <row r="621168" spans="10:10">
      <c r="J621168" s="15"/>
    </row>
    <row r="621169" spans="10:10">
      <c r="J621169" s="15"/>
    </row>
    <row r="621170" spans="10:10">
      <c r="J621170" s="15"/>
    </row>
    <row r="621171" spans="10:10">
      <c r="J621171" s="15"/>
    </row>
    <row r="621172" spans="10:10">
      <c r="J621172" s="15"/>
    </row>
    <row r="621173" spans="10:10">
      <c r="J621173" s="15"/>
    </row>
    <row r="621174" spans="10:10">
      <c r="J621174" s="15"/>
    </row>
    <row r="621175" spans="10:10">
      <c r="J621175" s="15"/>
    </row>
    <row r="621176" spans="10:10">
      <c r="J621176" s="15"/>
    </row>
    <row r="621177" spans="10:10">
      <c r="J621177" s="15"/>
    </row>
    <row r="621178" spans="10:10">
      <c r="J621178" s="15"/>
    </row>
    <row r="621179" spans="10:10">
      <c r="J621179" s="15"/>
    </row>
    <row r="621180" spans="10:10">
      <c r="J621180" s="15"/>
    </row>
    <row r="621181" spans="10:10">
      <c r="J621181" s="15"/>
    </row>
    <row r="621182" spans="10:10">
      <c r="J621182" s="15"/>
    </row>
    <row r="621183" spans="10:10">
      <c r="J621183" s="15"/>
    </row>
    <row r="621184" spans="10:10">
      <c r="J621184" s="15"/>
    </row>
    <row r="621185" spans="10:10">
      <c r="J621185" s="15"/>
    </row>
    <row r="621186" spans="10:10">
      <c r="J621186" s="15"/>
    </row>
    <row r="621187" spans="10:10">
      <c r="J621187" s="15"/>
    </row>
    <row r="621188" spans="10:10">
      <c r="J621188" s="15"/>
    </row>
    <row r="621189" spans="10:10">
      <c r="J621189" s="15"/>
    </row>
    <row r="621190" spans="10:10">
      <c r="J621190" s="15"/>
    </row>
    <row r="621191" spans="10:10">
      <c r="J621191" s="15"/>
    </row>
    <row r="621192" spans="10:10">
      <c r="J621192" s="15"/>
    </row>
    <row r="621193" spans="10:10">
      <c r="J621193" s="15"/>
    </row>
    <row r="621194" spans="10:10">
      <c r="J621194" s="15"/>
    </row>
    <row r="621195" spans="10:10">
      <c r="J621195" s="15"/>
    </row>
    <row r="621196" spans="10:10">
      <c r="J621196" s="15"/>
    </row>
    <row r="621197" spans="10:10">
      <c r="J621197" s="15"/>
    </row>
    <row r="621198" spans="10:10">
      <c r="J621198" s="15"/>
    </row>
    <row r="621199" spans="10:10">
      <c r="J621199" s="15"/>
    </row>
    <row r="621200" spans="10:10">
      <c r="J621200" s="15"/>
    </row>
    <row r="621201" spans="10:10">
      <c r="J621201" s="15"/>
    </row>
    <row r="621202" spans="10:10">
      <c r="J621202" s="15"/>
    </row>
    <row r="621203" spans="10:10">
      <c r="J621203" s="15"/>
    </row>
    <row r="621204" spans="10:10">
      <c r="J621204" s="15"/>
    </row>
    <row r="621205" spans="10:10">
      <c r="J621205" s="15"/>
    </row>
    <row r="621206" spans="10:10">
      <c r="J621206" s="15"/>
    </row>
    <row r="621207" spans="10:10">
      <c r="J621207" s="15"/>
    </row>
    <row r="621208" spans="10:10">
      <c r="J621208" s="15"/>
    </row>
    <row r="621209" spans="10:10">
      <c r="J621209" s="15"/>
    </row>
    <row r="621210" spans="10:10">
      <c r="J621210" s="15"/>
    </row>
    <row r="621211" spans="10:10">
      <c r="J621211" s="15"/>
    </row>
    <row r="621212" spans="10:10">
      <c r="J621212" s="15"/>
    </row>
    <row r="621213" spans="10:10">
      <c r="J621213" s="15"/>
    </row>
    <row r="621214" spans="10:10">
      <c r="J621214" s="15"/>
    </row>
    <row r="621215" spans="10:10">
      <c r="J621215" s="15"/>
    </row>
    <row r="621216" spans="10:10">
      <c r="J621216" s="15"/>
    </row>
    <row r="621217" spans="10:10">
      <c r="J621217" s="15"/>
    </row>
    <row r="621218" spans="10:10">
      <c r="J621218" s="15"/>
    </row>
    <row r="621219" spans="10:10">
      <c r="J621219" s="15"/>
    </row>
    <row r="621220" spans="10:10">
      <c r="J621220" s="15"/>
    </row>
    <row r="621221" spans="10:10">
      <c r="J621221" s="15"/>
    </row>
    <row r="621222" spans="10:10">
      <c r="J621222" s="15"/>
    </row>
    <row r="621223" spans="10:10">
      <c r="J621223" s="15"/>
    </row>
    <row r="621224" spans="10:10">
      <c r="J621224" s="15"/>
    </row>
    <row r="621225" spans="10:10">
      <c r="J621225" s="15"/>
    </row>
    <row r="621226" spans="10:10">
      <c r="J621226" s="15"/>
    </row>
    <row r="621227" spans="10:10">
      <c r="J621227" s="15"/>
    </row>
    <row r="621228" spans="10:10">
      <c r="J621228" s="15"/>
    </row>
    <row r="621229" spans="10:10">
      <c r="J621229" s="15"/>
    </row>
    <row r="621230" spans="10:10">
      <c r="J621230" s="15"/>
    </row>
    <row r="621231" spans="10:10">
      <c r="J621231" s="15"/>
    </row>
    <row r="621232" spans="10:10">
      <c r="J621232" s="15"/>
    </row>
    <row r="621233" spans="10:10">
      <c r="J621233" s="15"/>
    </row>
    <row r="621234" spans="10:10">
      <c r="J621234" s="15"/>
    </row>
    <row r="621235" spans="10:10">
      <c r="J621235" s="15"/>
    </row>
    <row r="621236" spans="10:10">
      <c r="J621236" s="15"/>
    </row>
    <row r="621237" spans="10:10">
      <c r="J621237" s="15"/>
    </row>
    <row r="621238" spans="10:10">
      <c r="J621238" s="15"/>
    </row>
    <row r="621239" spans="10:10">
      <c r="J621239" s="15"/>
    </row>
    <row r="621240" spans="10:10">
      <c r="J621240" s="15"/>
    </row>
    <row r="621241" spans="10:10">
      <c r="J621241" s="15"/>
    </row>
    <row r="621242" spans="10:10">
      <c r="J621242" s="15"/>
    </row>
    <row r="621243" spans="10:10">
      <c r="J621243" s="15"/>
    </row>
    <row r="621244" spans="10:10">
      <c r="J621244" s="15"/>
    </row>
    <row r="621245" spans="10:10">
      <c r="J621245" s="15"/>
    </row>
    <row r="621246" spans="10:10">
      <c r="J621246" s="15"/>
    </row>
    <row r="621247" spans="10:10">
      <c r="J621247" s="15"/>
    </row>
    <row r="621248" spans="10:10">
      <c r="J621248" s="15"/>
    </row>
    <row r="621249" spans="10:10">
      <c r="J621249" s="15"/>
    </row>
    <row r="621250" spans="10:10">
      <c r="J621250" s="15"/>
    </row>
    <row r="621251" spans="10:10">
      <c r="J621251" s="15"/>
    </row>
    <row r="621252" spans="10:10">
      <c r="J621252" s="15"/>
    </row>
    <row r="621253" spans="10:10">
      <c r="J621253" s="15"/>
    </row>
    <row r="621254" spans="10:10">
      <c r="J621254" s="15"/>
    </row>
    <row r="621255" spans="10:10">
      <c r="J621255" s="15"/>
    </row>
    <row r="621256" spans="10:10">
      <c r="J621256" s="15"/>
    </row>
    <row r="621257" spans="10:10">
      <c r="J621257" s="15"/>
    </row>
    <row r="621258" spans="10:10">
      <c r="J621258" s="15"/>
    </row>
    <row r="621259" spans="10:10">
      <c r="J621259" s="15"/>
    </row>
    <row r="621260" spans="10:10">
      <c r="J621260" s="15"/>
    </row>
    <row r="621261" spans="10:10">
      <c r="J621261" s="15"/>
    </row>
    <row r="621262" spans="10:10">
      <c r="J621262" s="15"/>
    </row>
    <row r="621263" spans="10:10">
      <c r="J621263" s="15"/>
    </row>
    <row r="621264" spans="10:10">
      <c r="J621264" s="15"/>
    </row>
    <row r="621265" spans="10:10">
      <c r="J621265" s="15"/>
    </row>
    <row r="621266" spans="10:10">
      <c r="J621266" s="15"/>
    </row>
    <row r="621267" spans="10:10">
      <c r="J621267" s="15"/>
    </row>
    <row r="621268" spans="10:10">
      <c r="J621268" s="15"/>
    </row>
    <row r="621269" spans="10:10">
      <c r="J621269" s="15"/>
    </row>
    <row r="621270" spans="10:10">
      <c r="J621270" s="15"/>
    </row>
    <row r="621271" spans="10:10">
      <c r="J621271" s="15"/>
    </row>
    <row r="621272" spans="10:10">
      <c r="J621272" s="15"/>
    </row>
    <row r="621273" spans="10:10">
      <c r="J621273" s="15"/>
    </row>
    <row r="621274" spans="10:10">
      <c r="J621274" s="15"/>
    </row>
    <row r="621275" spans="10:10">
      <c r="J621275" s="15"/>
    </row>
    <row r="621276" spans="10:10">
      <c r="J621276" s="15"/>
    </row>
    <row r="621277" spans="10:10">
      <c r="J621277" s="15"/>
    </row>
    <row r="621278" spans="10:10">
      <c r="J621278" s="15"/>
    </row>
    <row r="621279" spans="10:10">
      <c r="J621279" s="15"/>
    </row>
    <row r="621280" spans="10:10">
      <c r="J621280" s="15"/>
    </row>
    <row r="621281" spans="10:10">
      <c r="J621281" s="15"/>
    </row>
    <row r="621282" spans="10:10">
      <c r="J621282" s="15"/>
    </row>
    <row r="621283" spans="10:10">
      <c r="J621283" s="15"/>
    </row>
    <row r="621284" spans="10:10">
      <c r="J621284" s="15"/>
    </row>
    <row r="621285" spans="10:10">
      <c r="J621285" s="15"/>
    </row>
    <row r="621286" spans="10:10">
      <c r="J621286" s="15"/>
    </row>
    <row r="621287" spans="10:10">
      <c r="J621287" s="15"/>
    </row>
    <row r="621288" spans="10:10">
      <c r="J621288" s="15"/>
    </row>
    <row r="621289" spans="10:10">
      <c r="J621289" s="15"/>
    </row>
    <row r="621290" spans="10:10">
      <c r="J621290" s="15"/>
    </row>
    <row r="621291" spans="10:10">
      <c r="J621291" s="15"/>
    </row>
    <row r="621292" spans="10:10">
      <c r="J621292" s="15"/>
    </row>
    <row r="621293" spans="10:10">
      <c r="J621293" s="15"/>
    </row>
    <row r="621294" spans="10:10">
      <c r="J621294" s="15"/>
    </row>
    <row r="621295" spans="10:10">
      <c r="J621295" s="15"/>
    </row>
    <row r="621296" spans="10:10">
      <c r="J621296" s="15"/>
    </row>
    <row r="621297" spans="10:10">
      <c r="J621297" s="15"/>
    </row>
    <row r="621298" spans="10:10">
      <c r="J621298" s="15"/>
    </row>
    <row r="621299" spans="10:10">
      <c r="J621299" s="15"/>
    </row>
    <row r="621300" spans="10:10">
      <c r="J621300" s="15"/>
    </row>
    <row r="621301" spans="10:10">
      <c r="J621301" s="15"/>
    </row>
    <row r="621302" spans="10:10">
      <c r="J621302" s="15"/>
    </row>
    <row r="621303" spans="10:10">
      <c r="J621303" s="15"/>
    </row>
    <row r="621304" spans="10:10">
      <c r="J621304" s="15"/>
    </row>
    <row r="621305" spans="10:10">
      <c r="J621305" s="15"/>
    </row>
    <row r="621306" spans="10:10">
      <c r="J621306" s="15"/>
    </row>
    <row r="621307" spans="10:10">
      <c r="J621307" s="15"/>
    </row>
    <row r="621308" spans="10:10">
      <c r="J621308" s="15"/>
    </row>
    <row r="621309" spans="10:10">
      <c r="J621309" s="15"/>
    </row>
    <row r="621310" spans="10:10">
      <c r="J621310" s="15"/>
    </row>
    <row r="621311" spans="10:10">
      <c r="J621311" s="15"/>
    </row>
    <row r="621312" spans="10:10">
      <c r="J621312" s="15"/>
    </row>
    <row r="621313" spans="10:10">
      <c r="J621313" s="15"/>
    </row>
    <row r="621314" spans="10:10">
      <c r="J621314" s="15"/>
    </row>
    <row r="621315" spans="10:10">
      <c r="J621315" s="15"/>
    </row>
    <row r="621316" spans="10:10">
      <c r="J621316" s="15"/>
    </row>
    <row r="621317" spans="10:10">
      <c r="J621317" s="15"/>
    </row>
    <row r="621318" spans="10:10">
      <c r="J621318" s="15"/>
    </row>
    <row r="621319" spans="10:10">
      <c r="J621319" s="15"/>
    </row>
    <row r="621320" spans="10:10">
      <c r="J621320" s="15"/>
    </row>
    <row r="621321" spans="10:10">
      <c r="J621321" s="15"/>
    </row>
    <row r="621322" spans="10:10">
      <c r="J621322" s="15"/>
    </row>
    <row r="621323" spans="10:10">
      <c r="J621323" s="15"/>
    </row>
    <row r="621324" spans="10:10">
      <c r="J621324" s="15"/>
    </row>
    <row r="621325" spans="10:10">
      <c r="J621325" s="15"/>
    </row>
    <row r="621326" spans="10:10">
      <c r="J621326" s="15"/>
    </row>
    <row r="621327" spans="10:10">
      <c r="J621327" s="15"/>
    </row>
    <row r="621328" spans="10:10">
      <c r="J621328" s="15"/>
    </row>
    <row r="621329" spans="10:10">
      <c r="J621329" s="15"/>
    </row>
    <row r="621330" spans="10:10">
      <c r="J621330" s="15"/>
    </row>
    <row r="621331" spans="10:10">
      <c r="J621331" s="15"/>
    </row>
    <row r="621332" spans="10:10">
      <c r="J621332" s="15"/>
    </row>
    <row r="621333" spans="10:10">
      <c r="J621333" s="15"/>
    </row>
    <row r="621334" spans="10:10">
      <c r="J621334" s="15"/>
    </row>
    <row r="621335" spans="10:10">
      <c r="J621335" s="15"/>
    </row>
    <row r="621336" spans="10:10">
      <c r="J621336" s="15"/>
    </row>
    <row r="621337" spans="10:10">
      <c r="J621337" s="15"/>
    </row>
    <row r="621338" spans="10:10">
      <c r="J621338" s="15"/>
    </row>
    <row r="621339" spans="10:10">
      <c r="J621339" s="15"/>
    </row>
    <row r="621340" spans="10:10">
      <c r="J621340" s="15"/>
    </row>
    <row r="621341" spans="10:10">
      <c r="J621341" s="15"/>
    </row>
    <row r="621342" spans="10:10">
      <c r="J621342" s="15"/>
    </row>
    <row r="621343" spans="10:10">
      <c r="J621343" s="15"/>
    </row>
    <row r="621344" spans="10:10">
      <c r="J621344" s="15"/>
    </row>
    <row r="621345" spans="10:10">
      <c r="J621345" s="15"/>
    </row>
    <row r="621346" spans="10:10">
      <c r="J621346" s="15"/>
    </row>
    <row r="621347" spans="10:10">
      <c r="J621347" s="15"/>
    </row>
    <row r="621348" spans="10:10">
      <c r="J621348" s="15"/>
    </row>
    <row r="621349" spans="10:10">
      <c r="J621349" s="15"/>
    </row>
    <row r="621350" spans="10:10">
      <c r="J621350" s="15"/>
    </row>
    <row r="621351" spans="10:10">
      <c r="J621351" s="15"/>
    </row>
    <row r="621352" spans="10:10">
      <c r="J621352" s="15"/>
    </row>
    <row r="621353" spans="10:10">
      <c r="J621353" s="15"/>
    </row>
    <row r="621354" spans="10:10">
      <c r="J621354" s="15"/>
    </row>
    <row r="621355" spans="10:10">
      <c r="J621355" s="15"/>
    </row>
    <row r="621356" spans="10:10">
      <c r="J621356" s="15"/>
    </row>
    <row r="621357" spans="10:10">
      <c r="J621357" s="15"/>
    </row>
    <row r="621358" spans="10:10">
      <c r="J621358" s="15"/>
    </row>
    <row r="621359" spans="10:10">
      <c r="J621359" s="15"/>
    </row>
    <row r="621360" spans="10:10">
      <c r="J621360" s="15"/>
    </row>
    <row r="621361" spans="10:10">
      <c r="J621361" s="15"/>
    </row>
    <row r="621362" spans="10:10">
      <c r="J621362" s="15"/>
    </row>
    <row r="621363" spans="10:10">
      <c r="J621363" s="15"/>
    </row>
    <row r="621364" spans="10:10">
      <c r="J621364" s="15"/>
    </row>
    <row r="621365" spans="10:10">
      <c r="J621365" s="15"/>
    </row>
    <row r="621366" spans="10:10">
      <c r="J621366" s="15"/>
    </row>
    <row r="621367" spans="10:10">
      <c r="J621367" s="15"/>
    </row>
    <row r="621368" spans="10:10">
      <c r="J621368" s="15"/>
    </row>
    <row r="621369" spans="10:10">
      <c r="J621369" s="15"/>
    </row>
    <row r="621370" spans="10:10">
      <c r="J621370" s="15"/>
    </row>
    <row r="621371" spans="10:10">
      <c r="J621371" s="15"/>
    </row>
    <row r="621372" spans="10:10">
      <c r="J621372" s="15"/>
    </row>
    <row r="621373" spans="10:10">
      <c r="J621373" s="15"/>
    </row>
    <row r="621374" spans="10:10">
      <c r="J621374" s="15"/>
    </row>
    <row r="621375" spans="10:10">
      <c r="J621375" s="15"/>
    </row>
    <row r="621376" spans="10:10">
      <c r="J621376" s="15"/>
    </row>
    <row r="621377" spans="10:10">
      <c r="J621377" s="15"/>
    </row>
    <row r="621378" spans="10:10">
      <c r="J621378" s="15"/>
    </row>
    <row r="621379" spans="10:10">
      <c r="J621379" s="15"/>
    </row>
    <row r="621380" spans="10:10">
      <c r="J621380" s="15"/>
    </row>
    <row r="621381" spans="10:10">
      <c r="J621381" s="15"/>
    </row>
    <row r="621382" spans="10:10">
      <c r="J621382" s="15"/>
    </row>
    <row r="621383" spans="10:10">
      <c r="J621383" s="15"/>
    </row>
    <row r="621384" spans="10:10">
      <c r="J621384" s="15"/>
    </row>
    <row r="621385" spans="10:10">
      <c r="J621385" s="15"/>
    </row>
    <row r="621386" spans="10:10">
      <c r="J621386" s="15"/>
    </row>
    <row r="621387" spans="10:10">
      <c r="J621387" s="15"/>
    </row>
    <row r="621388" spans="10:10">
      <c r="J621388" s="15"/>
    </row>
    <row r="621389" spans="10:10">
      <c r="J621389" s="15"/>
    </row>
    <row r="621390" spans="10:10">
      <c r="J621390" s="15"/>
    </row>
    <row r="621391" spans="10:10">
      <c r="J621391" s="15"/>
    </row>
    <row r="621392" spans="10:10">
      <c r="J621392" s="15"/>
    </row>
    <row r="621393" spans="10:10">
      <c r="J621393" s="15"/>
    </row>
    <row r="621394" spans="10:10">
      <c r="J621394" s="15"/>
    </row>
    <row r="621395" spans="10:10">
      <c r="J621395" s="15"/>
    </row>
    <row r="621396" spans="10:10">
      <c r="J621396" s="15"/>
    </row>
    <row r="621397" spans="10:10">
      <c r="J621397" s="15"/>
    </row>
    <row r="621398" spans="10:10">
      <c r="J621398" s="15"/>
    </row>
    <row r="621399" spans="10:10">
      <c r="J621399" s="15"/>
    </row>
    <row r="621400" spans="10:10">
      <c r="J621400" s="15"/>
    </row>
    <row r="621401" spans="10:10">
      <c r="J621401" s="15"/>
    </row>
    <row r="621402" spans="10:10">
      <c r="J621402" s="15"/>
    </row>
    <row r="621403" spans="10:10">
      <c r="J621403" s="15"/>
    </row>
    <row r="621404" spans="10:10">
      <c r="J621404" s="15"/>
    </row>
    <row r="621405" spans="10:10">
      <c r="J621405" s="15"/>
    </row>
    <row r="621406" spans="10:10">
      <c r="J621406" s="15"/>
    </row>
    <row r="621407" spans="10:10">
      <c r="J621407" s="15"/>
    </row>
    <row r="621408" spans="10:10">
      <c r="J621408" s="15"/>
    </row>
    <row r="621409" spans="10:10">
      <c r="J621409" s="15"/>
    </row>
    <row r="621410" spans="10:10">
      <c r="J621410" s="15"/>
    </row>
    <row r="621411" spans="10:10">
      <c r="J621411" s="15"/>
    </row>
    <row r="621412" spans="10:10">
      <c r="J621412" s="15"/>
    </row>
    <row r="621413" spans="10:10">
      <c r="J621413" s="15"/>
    </row>
    <row r="621414" spans="10:10">
      <c r="J621414" s="15"/>
    </row>
    <row r="621415" spans="10:10">
      <c r="J621415" s="15"/>
    </row>
    <row r="621416" spans="10:10">
      <c r="J621416" s="15"/>
    </row>
    <row r="621417" spans="10:10">
      <c r="J621417" s="15"/>
    </row>
    <row r="621418" spans="10:10">
      <c r="J621418" s="15"/>
    </row>
    <row r="621419" spans="10:10">
      <c r="J621419" s="15"/>
    </row>
    <row r="621420" spans="10:10">
      <c r="J621420" s="15"/>
    </row>
    <row r="621421" spans="10:10">
      <c r="J621421" s="15"/>
    </row>
    <row r="621422" spans="10:10">
      <c r="J621422" s="15"/>
    </row>
    <row r="621423" spans="10:10">
      <c r="J621423" s="15"/>
    </row>
    <row r="621424" spans="10:10">
      <c r="J621424" s="15"/>
    </row>
    <row r="621425" spans="10:10">
      <c r="J621425" s="15"/>
    </row>
    <row r="621426" spans="10:10">
      <c r="J621426" s="15"/>
    </row>
    <row r="621427" spans="10:10">
      <c r="J621427" s="15"/>
    </row>
    <row r="621428" spans="10:10">
      <c r="J621428" s="15"/>
    </row>
    <row r="621429" spans="10:10">
      <c r="J621429" s="15"/>
    </row>
    <row r="621430" spans="10:10">
      <c r="J621430" s="15"/>
    </row>
    <row r="621431" spans="10:10">
      <c r="J621431" s="15"/>
    </row>
    <row r="621432" spans="10:10">
      <c r="J621432" s="15"/>
    </row>
    <row r="621433" spans="10:10">
      <c r="J621433" s="15"/>
    </row>
    <row r="621434" spans="10:10">
      <c r="J621434" s="15"/>
    </row>
    <row r="621435" spans="10:10">
      <c r="J621435" s="15"/>
    </row>
    <row r="621436" spans="10:10">
      <c r="J621436" s="15"/>
    </row>
    <row r="621437" spans="10:10">
      <c r="J621437" s="15"/>
    </row>
    <row r="621438" spans="10:10">
      <c r="J621438" s="15"/>
    </row>
    <row r="621439" spans="10:10">
      <c r="J621439" s="15"/>
    </row>
    <row r="621440" spans="10:10">
      <c r="J621440" s="15"/>
    </row>
    <row r="621441" spans="10:10">
      <c r="J621441" s="15"/>
    </row>
    <row r="621442" spans="10:10">
      <c r="J621442" s="15"/>
    </row>
    <row r="621443" spans="10:10">
      <c r="J621443" s="15"/>
    </row>
    <row r="621444" spans="10:10">
      <c r="J621444" s="15"/>
    </row>
    <row r="621445" spans="10:10">
      <c r="J621445" s="15"/>
    </row>
    <row r="621446" spans="10:10">
      <c r="J621446" s="15"/>
    </row>
    <row r="621447" spans="10:10">
      <c r="J621447" s="15"/>
    </row>
    <row r="621448" spans="10:10">
      <c r="J621448" s="15"/>
    </row>
    <row r="621449" spans="10:10">
      <c r="J621449" s="15"/>
    </row>
    <row r="621450" spans="10:10">
      <c r="J621450" s="15"/>
    </row>
    <row r="621451" spans="10:10">
      <c r="J621451" s="15"/>
    </row>
    <row r="621452" spans="10:10">
      <c r="J621452" s="15"/>
    </row>
    <row r="621453" spans="10:10">
      <c r="J621453" s="15"/>
    </row>
    <row r="621454" spans="10:10">
      <c r="J621454" s="15"/>
    </row>
    <row r="621455" spans="10:10">
      <c r="J621455" s="15"/>
    </row>
    <row r="621456" spans="10:10">
      <c r="J621456" s="15"/>
    </row>
    <row r="621457" spans="10:10">
      <c r="J621457" s="15"/>
    </row>
    <row r="621458" spans="10:10">
      <c r="J621458" s="15"/>
    </row>
    <row r="621459" spans="10:10">
      <c r="J621459" s="15"/>
    </row>
    <row r="621460" spans="10:10">
      <c r="J621460" s="15"/>
    </row>
    <row r="621461" spans="10:10">
      <c r="J621461" s="15"/>
    </row>
    <row r="621462" spans="10:10">
      <c r="J621462" s="15"/>
    </row>
    <row r="621463" spans="10:10">
      <c r="J621463" s="15"/>
    </row>
    <row r="621464" spans="10:10">
      <c r="J621464" s="15"/>
    </row>
    <row r="621465" spans="10:10">
      <c r="J621465" s="15"/>
    </row>
    <row r="621466" spans="10:10">
      <c r="J621466" s="15"/>
    </row>
    <row r="621467" spans="10:10">
      <c r="J621467" s="15"/>
    </row>
    <row r="621468" spans="10:10">
      <c r="J621468" s="15"/>
    </row>
    <row r="621469" spans="10:10">
      <c r="J621469" s="15"/>
    </row>
    <row r="621470" spans="10:10">
      <c r="J621470" s="15"/>
    </row>
    <row r="621471" spans="10:10">
      <c r="J621471" s="15"/>
    </row>
    <row r="621472" spans="10:10">
      <c r="J621472" s="15"/>
    </row>
    <row r="621473" spans="10:10">
      <c r="J621473" s="15"/>
    </row>
    <row r="621474" spans="10:10">
      <c r="J621474" s="15"/>
    </row>
    <row r="621475" spans="10:10">
      <c r="J621475" s="15"/>
    </row>
    <row r="621476" spans="10:10">
      <c r="J621476" s="15"/>
    </row>
    <row r="621477" spans="10:10">
      <c r="J621477" s="15"/>
    </row>
    <row r="621478" spans="10:10">
      <c r="J621478" s="15"/>
    </row>
    <row r="621479" spans="10:10">
      <c r="J621479" s="15"/>
    </row>
    <row r="621480" spans="10:10">
      <c r="J621480" s="15"/>
    </row>
    <row r="621481" spans="10:10">
      <c r="J621481" s="15"/>
    </row>
    <row r="621482" spans="10:10">
      <c r="J621482" s="15"/>
    </row>
    <row r="621483" spans="10:10">
      <c r="J621483" s="15"/>
    </row>
    <row r="621484" spans="10:10">
      <c r="J621484" s="15"/>
    </row>
    <row r="621485" spans="10:10">
      <c r="J621485" s="15"/>
    </row>
    <row r="621486" spans="10:10">
      <c r="J621486" s="15"/>
    </row>
    <row r="621487" spans="10:10">
      <c r="J621487" s="15"/>
    </row>
    <row r="621488" spans="10:10">
      <c r="J621488" s="15"/>
    </row>
    <row r="621489" spans="10:10">
      <c r="J621489" s="15"/>
    </row>
    <row r="621490" spans="10:10">
      <c r="J621490" s="15"/>
    </row>
    <row r="621491" spans="10:10">
      <c r="J621491" s="15"/>
    </row>
    <row r="621492" spans="10:10">
      <c r="J621492" s="15"/>
    </row>
    <row r="621493" spans="10:10">
      <c r="J621493" s="15"/>
    </row>
    <row r="621494" spans="10:10">
      <c r="J621494" s="15"/>
    </row>
    <row r="621495" spans="10:10">
      <c r="J621495" s="15"/>
    </row>
    <row r="621496" spans="10:10">
      <c r="J621496" s="15"/>
    </row>
    <row r="621497" spans="10:10">
      <c r="J621497" s="15"/>
    </row>
    <row r="621498" spans="10:10">
      <c r="J621498" s="15"/>
    </row>
    <row r="621499" spans="10:10">
      <c r="J621499" s="15"/>
    </row>
    <row r="621500" spans="10:10">
      <c r="J621500" s="15"/>
    </row>
    <row r="621501" spans="10:10">
      <c r="J621501" s="15"/>
    </row>
    <row r="621502" spans="10:10">
      <c r="J621502" s="15"/>
    </row>
    <row r="621503" spans="10:10">
      <c r="J621503" s="15"/>
    </row>
    <row r="621504" spans="10:10">
      <c r="J621504" s="15"/>
    </row>
    <row r="621505" spans="10:10">
      <c r="J621505" s="15"/>
    </row>
    <row r="621506" spans="10:10">
      <c r="J621506" s="15"/>
    </row>
    <row r="621507" spans="10:10">
      <c r="J621507" s="15"/>
    </row>
    <row r="621508" spans="10:10">
      <c r="J621508" s="15"/>
    </row>
    <row r="621509" spans="10:10">
      <c r="J621509" s="15"/>
    </row>
    <row r="621510" spans="10:10">
      <c r="J621510" s="15"/>
    </row>
    <row r="621511" spans="10:10">
      <c r="J621511" s="15"/>
    </row>
    <row r="621512" spans="10:10">
      <c r="J621512" s="15"/>
    </row>
    <row r="621513" spans="10:10">
      <c r="J621513" s="15"/>
    </row>
    <row r="621514" spans="10:10">
      <c r="J621514" s="15"/>
    </row>
    <row r="621515" spans="10:10">
      <c r="J621515" s="15"/>
    </row>
    <row r="621516" spans="10:10">
      <c r="J621516" s="15"/>
    </row>
    <row r="621517" spans="10:10">
      <c r="J621517" s="15"/>
    </row>
    <row r="621518" spans="10:10">
      <c r="J621518" s="15"/>
    </row>
    <row r="621519" spans="10:10">
      <c r="J621519" s="15"/>
    </row>
    <row r="621520" spans="10:10">
      <c r="J621520" s="15"/>
    </row>
    <row r="621521" spans="10:10">
      <c r="J621521" s="15"/>
    </row>
    <row r="621522" spans="10:10">
      <c r="J621522" s="15"/>
    </row>
    <row r="621523" spans="10:10">
      <c r="J621523" s="15"/>
    </row>
    <row r="621524" spans="10:10">
      <c r="J621524" s="15"/>
    </row>
    <row r="621525" spans="10:10">
      <c r="J621525" s="15"/>
    </row>
    <row r="621526" spans="10:10">
      <c r="J621526" s="15"/>
    </row>
    <row r="621527" spans="10:10">
      <c r="J621527" s="15"/>
    </row>
    <row r="621528" spans="10:10">
      <c r="J621528" s="15"/>
    </row>
    <row r="621529" spans="10:10">
      <c r="J621529" s="15"/>
    </row>
    <row r="621530" spans="10:10">
      <c r="J621530" s="15"/>
    </row>
    <row r="621531" spans="10:10">
      <c r="J621531" s="15"/>
    </row>
    <row r="621532" spans="10:10">
      <c r="J621532" s="15"/>
    </row>
    <row r="621533" spans="10:10">
      <c r="J621533" s="15"/>
    </row>
    <row r="621534" spans="10:10">
      <c r="J621534" s="15"/>
    </row>
    <row r="621535" spans="10:10">
      <c r="J621535" s="15"/>
    </row>
    <row r="621536" spans="10:10">
      <c r="J621536" s="15"/>
    </row>
    <row r="621537" spans="10:10">
      <c r="J621537" s="15"/>
    </row>
    <row r="621538" spans="10:10">
      <c r="J621538" s="15"/>
    </row>
    <row r="621539" spans="10:10">
      <c r="J621539" s="15"/>
    </row>
    <row r="621540" spans="10:10">
      <c r="J621540" s="15"/>
    </row>
    <row r="621541" spans="10:10">
      <c r="J621541" s="15"/>
    </row>
    <row r="621542" spans="10:10">
      <c r="J621542" s="15"/>
    </row>
    <row r="621543" spans="10:10">
      <c r="J621543" s="15"/>
    </row>
    <row r="621544" spans="10:10">
      <c r="J621544" s="15"/>
    </row>
    <row r="621545" spans="10:10">
      <c r="J621545" s="15"/>
    </row>
    <row r="621546" spans="10:10">
      <c r="J621546" s="15"/>
    </row>
    <row r="621547" spans="10:10">
      <c r="J621547" s="15"/>
    </row>
    <row r="621548" spans="10:10">
      <c r="J621548" s="15"/>
    </row>
    <row r="621549" spans="10:10">
      <c r="J621549" s="15"/>
    </row>
    <row r="621550" spans="10:10">
      <c r="J621550" s="15"/>
    </row>
    <row r="621551" spans="10:10">
      <c r="J621551" s="15"/>
    </row>
    <row r="621552" spans="10:10">
      <c r="J621552" s="15"/>
    </row>
    <row r="621553" spans="10:10">
      <c r="J621553" s="15"/>
    </row>
    <row r="621554" spans="10:10">
      <c r="J621554" s="15"/>
    </row>
    <row r="621555" spans="10:10">
      <c r="J621555" s="15"/>
    </row>
    <row r="621556" spans="10:10">
      <c r="J621556" s="15"/>
    </row>
    <row r="621557" spans="10:10">
      <c r="J621557" s="15"/>
    </row>
    <row r="621558" spans="10:10">
      <c r="J621558" s="15"/>
    </row>
    <row r="621559" spans="10:10">
      <c r="J621559" s="15"/>
    </row>
    <row r="621560" spans="10:10">
      <c r="J621560" s="15"/>
    </row>
    <row r="621561" spans="10:10">
      <c r="J621561" s="15"/>
    </row>
    <row r="621562" spans="10:10">
      <c r="J621562" s="15"/>
    </row>
    <row r="621563" spans="10:10">
      <c r="J621563" s="15"/>
    </row>
    <row r="621564" spans="10:10">
      <c r="J621564" s="15"/>
    </row>
    <row r="621565" spans="10:10">
      <c r="J621565" s="15"/>
    </row>
    <row r="621566" spans="10:10">
      <c r="J621566" s="15"/>
    </row>
    <row r="621567" spans="10:10">
      <c r="J621567" s="15"/>
    </row>
    <row r="621568" spans="10:10">
      <c r="J621568" s="15"/>
    </row>
    <row r="621569" spans="10:10">
      <c r="J621569" s="15"/>
    </row>
    <row r="621570" spans="10:10">
      <c r="J621570" s="15"/>
    </row>
    <row r="621571" spans="10:10">
      <c r="J621571" s="15"/>
    </row>
    <row r="621572" spans="10:10">
      <c r="J621572" s="15"/>
    </row>
    <row r="621573" spans="10:10">
      <c r="J621573" s="15"/>
    </row>
    <row r="621574" spans="10:10">
      <c r="J621574" s="15"/>
    </row>
    <row r="621575" spans="10:10">
      <c r="J621575" s="15"/>
    </row>
    <row r="621576" spans="10:10">
      <c r="J621576" s="15"/>
    </row>
    <row r="621577" spans="10:10">
      <c r="J621577" s="15"/>
    </row>
    <row r="621578" spans="10:10">
      <c r="J621578" s="15"/>
    </row>
    <row r="621579" spans="10:10">
      <c r="J621579" s="15"/>
    </row>
    <row r="621580" spans="10:10">
      <c r="J621580" s="15"/>
    </row>
    <row r="621581" spans="10:10">
      <c r="J621581" s="15"/>
    </row>
    <row r="621582" spans="10:10">
      <c r="J621582" s="15"/>
    </row>
    <row r="621583" spans="10:10">
      <c r="J621583" s="15"/>
    </row>
    <row r="621584" spans="10:10">
      <c r="J621584" s="15"/>
    </row>
    <row r="621585" spans="10:10">
      <c r="J621585" s="15"/>
    </row>
    <row r="621586" spans="10:10">
      <c r="J621586" s="15"/>
    </row>
    <row r="621587" spans="10:10">
      <c r="J621587" s="15"/>
    </row>
    <row r="621588" spans="10:10">
      <c r="J621588" s="15"/>
    </row>
    <row r="621589" spans="10:10">
      <c r="J621589" s="15"/>
    </row>
    <row r="621590" spans="10:10">
      <c r="J621590" s="15"/>
    </row>
    <row r="621591" spans="10:10">
      <c r="J621591" s="15"/>
    </row>
    <row r="621592" spans="10:10">
      <c r="J621592" s="15"/>
    </row>
    <row r="621593" spans="10:10">
      <c r="J621593" s="15"/>
    </row>
    <row r="621594" spans="10:10">
      <c r="J621594" s="15"/>
    </row>
    <row r="621595" spans="10:10">
      <c r="J621595" s="15"/>
    </row>
    <row r="621596" spans="10:10">
      <c r="J621596" s="15"/>
    </row>
    <row r="621597" spans="10:10">
      <c r="J621597" s="15"/>
    </row>
    <row r="621598" spans="10:10">
      <c r="J621598" s="15"/>
    </row>
    <row r="621599" spans="10:10">
      <c r="J621599" s="15"/>
    </row>
    <row r="621600" spans="10:10">
      <c r="J621600" s="15"/>
    </row>
    <row r="621601" spans="10:10">
      <c r="J621601" s="15"/>
    </row>
    <row r="621602" spans="10:10">
      <c r="J621602" s="15"/>
    </row>
    <row r="621603" spans="10:10">
      <c r="J621603" s="15"/>
    </row>
    <row r="621604" spans="10:10">
      <c r="J621604" s="15"/>
    </row>
    <row r="621605" spans="10:10">
      <c r="J621605" s="15"/>
    </row>
    <row r="621606" spans="10:10">
      <c r="J621606" s="15"/>
    </row>
    <row r="621607" spans="10:10">
      <c r="J621607" s="15"/>
    </row>
    <row r="621608" spans="10:10">
      <c r="J621608" s="15"/>
    </row>
    <row r="621609" spans="10:10">
      <c r="J621609" s="15"/>
    </row>
    <row r="621610" spans="10:10">
      <c r="J621610" s="15"/>
    </row>
    <row r="621611" spans="10:10">
      <c r="J621611" s="15"/>
    </row>
    <row r="621612" spans="10:10">
      <c r="J621612" s="15"/>
    </row>
    <row r="621613" spans="10:10">
      <c r="J621613" s="15"/>
    </row>
    <row r="621614" spans="10:10">
      <c r="J621614" s="15"/>
    </row>
    <row r="621615" spans="10:10">
      <c r="J621615" s="15"/>
    </row>
    <row r="621616" spans="10:10">
      <c r="J621616" s="15"/>
    </row>
    <row r="621617" spans="10:10">
      <c r="J621617" s="15"/>
    </row>
    <row r="621618" spans="10:10">
      <c r="J621618" s="15"/>
    </row>
    <row r="621619" spans="10:10">
      <c r="J621619" s="15"/>
    </row>
    <row r="621620" spans="10:10">
      <c r="J621620" s="15"/>
    </row>
    <row r="621621" spans="10:10">
      <c r="J621621" s="15"/>
    </row>
    <row r="621622" spans="10:10">
      <c r="J621622" s="15"/>
    </row>
    <row r="621623" spans="10:10">
      <c r="J621623" s="15"/>
    </row>
    <row r="621624" spans="10:10">
      <c r="J621624" s="15"/>
    </row>
    <row r="621625" spans="10:10">
      <c r="J621625" s="15"/>
    </row>
    <row r="621626" spans="10:10">
      <c r="J621626" s="15"/>
    </row>
    <row r="621627" spans="10:10">
      <c r="J621627" s="15"/>
    </row>
    <row r="621628" spans="10:10">
      <c r="J621628" s="15"/>
    </row>
    <row r="621629" spans="10:10">
      <c r="J621629" s="15"/>
    </row>
    <row r="621630" spans="10:10">
      <c r="J621630" s="15"/>
    </row>
    <row r="621631" spans="10:10">
      <c r="J621631" s="15"/>
    </row>
    <row r="621632" spans="10:10">
      <c r="J621632" s="15"/>
    </row>
    <row r="621633" spans="10:10">
      <c r="J621633" s="15"/>
    </row>
    <row r="621634" spans="10:10">
      <c r="J621634" s="15"/>
    </row>
    <row r="621635" spans="10:10">
      <c r="J621635" s="15"/>
    </row>
    <row r="621636" spans="10:10">
      <c r="J621636" s="15"/>
    </row>
    <row r="621637" spans="10:10">
      <c r="J621637" s="15"/>
    </row>
    <row r="621638" spans="10:10">
      <c r="J621638" s="15"/>
    </row>
    <row r="621639" spans="10:10">
      <c r="J621639" s="15"/>
    </row>
    <row r="621640" spans="10:10">
      <c r="J621640" s="15"/>
    </row>
    <row r="621641" spans="10:10">
      <c r="J621641" s="15"/>
    </row>
    <row r="621642" spans="10:10">
      <c r="J621642" s="15"/>
    </row>
    <row r="621643" spans="10:10">
      <c r="J621643" s="15"/>
    </row>
    <row r="621644" spans="10:10">
      <c r="J621644" s="15"/>
    </row>
    <row r="621645" spans="10:10">
      <c r="J621645" s="15"/>
    </row>
    <row r="621646" spans="10:10">
      <c r="J621646" s="15"/>
    </row>
    <row r="621647" spans="10:10">
      <c r="J621647" s="15"/>
    </row>
    <row r="621648" spans="10:10">
      <c r="J621648" s="15"/>
    </row>
    <row r="621649" spans="10:10">
      <c r="J621649" s="15"/>
    </row>
    <row r="621650" spans="10:10">
      <c r="J621650" s="15"/>
    </row>
    <row r="621651" spans="10:10">
      <c r="J621651" s="15"/>
    </row>
    <row r="621652" spans="10:10">
      <c r="J621652" s="15"/>
    </row>
    <row r="621653" spans="10:10">
      <c r="J621653" s="15"/>
    </row>
    <row r="621654" spans="10:10">
      <c r="J621654" s="15"/>
    </row>
    <row r="621655" spans="10:10">
      <c r="J621655" s="15"/>
    </row>
    <row r="621656" spans="10:10">
      <c r="J621656" s="15"/>
    </row>
    <row r="621657" spans="10:10">
      <c r="J621657" s="15"/>
    </row>
    <row r="621658" spans="10:10">
      <c r="J621658" s="15"/>
    </row>
    <row r="621659" spans="10:10">
      <c r="J621659" s="15"/>
    </row>
    <row r="621660" spans="10:10">
      <c r="J621660" s="15"/>
    </row>
    <row r="621661" spans="10:10">
      <c r="J621661" s="15"/>
    </row>
    <row r="621662" spans="10:10">
      <c r="J621662" s="15"/>
    </row>
    <row r="621663" spans="10:10">
      <c r="J621663" s="15"/>
    </row>
    <row r="621664" spans="10:10">
      <c r="J621664" s="15"/>
    </row>
    <row r="621665" spans="10:10">
      <c r="J621665" s="15"/>
    </row>
    <row r="621666" spans="10:10">
      <c r="J621666" s="15"/>
    </row>
    <row r="621667" spans="10:10">
      <c r="J621667" s="15"/>
    </row>
    <row r="621668" spans="10:10">
      <c r="J621668" s="15"/>
    </row>
    <row r="621669" spans="10:10">
      <c r="J621669" s="15"/>
    </row>
    <row r="621670" spans="10:10">
      <c r="J621670" s="15"/>
    </row>
    <row r="621671" spans="10:10">
      <c r="J621671" s="15"/>
    </row>
    <row r="621672" spans="10:10">
      <c r="J621672" s="15"/>
    </row>
    <row r="621673" spans="10:10">
      <c r="J621673" s="15"/>
    </row>
    <row r="621674" spans="10:10">
      <c r="J621674" s="15"/>
    </row>
    <row r="621675" spans="10:10">
      <c r="J621675" s="15"/>
    </row>
    <row r="621676" spans="10:10">
      <c r="J621676" s="15"/>
    </row>
    <row r="621677" spans="10:10">
      <c r="J621677" s="15"/>
    </row>
    <row r="621678" spans="10:10">
      <c r="J621678" s="15"/>
    </row>
    <row r="621679" spans="10:10">
      <c r="J621679" s="15"/>
    </row>
    <row r="621680" spans="10:10">
      <c r="J621680" s="15"/>
    </row>
    <row r="621681" spans="10:10">
      <c r="J621681" s="15"/>
    </row>
    <row r="621682" spans="10:10">
      <c r="J621682" s="15"/>
    </row>
    <row r="621683" spans="10:10">
      <c r="J621683" s="15"/>
    </row>
    <row r="621684" spans="10:10">
      <c r="J621684" s="15"/>
    </row>
    <row r="621685" spans="10:10">
      <c r="J621685" s="15"/>
    </row>
    <row r="621686" spans="10:10">
      <c r="J621686" s="15"/>
    </row>
    <row r="621687" spans="10:10">
      <c r="J621687" s="15"/>
    </row>
    <row r="621688" spans="10:10">
      <c r="J621688" s="15"/>
    </row>
    <row r="621689" spans="10:10">
      <c r="J621689" s="15"/>
    </row>
    <row r="621690" spans="10:10">
      <c r="J621690" s="15"/>
    </row>
    <row r="621691" spans="10:10">
      <c r="J621691" s="15"/>
    </row>
    <row r="621692" spans="10:10">
      <c r="J621692" s="15"/>
    </row>
    <row r="621693" spans="10:10">
      <c r="J621693" s="15"/>
    </row>
    <row r="621694" spans="10:10">
      <c r="J621694" s="15"/>
    </row>
    <row r="621695" spans="10:10">
      <c r="J621695" s="15"/>
    </row>
    <row r="621696" spans="10:10">
      <c r="J621696" s="15"/>
    </row>
    <row r="621697" spans="10:10">
      <c r="J621697" s="15"/>
    </row>
    <row r="621698" spans="10:10">
      <c r="J621698" s="15"/>
    </row>
    <row r="621699" spans="10:10">
      <c r="J621699" s="15"/>
    </row>
    <row r="621700" spans="10:10">
      <c r="J621700" s="15"/>
    </row>
    <row r="621701" spans="10:10">
      <c r="J621701" s="15"/>
    </row>
    <row r="621702" spans="10:10">
      <c r="J621702" s="15"/>
    </row>
    <row r="621703" spans="10:10">
      <c r="J621703" s="15"/>
    </row>
    <row r="621704" spans="10:10">
      <c r="J621704" s="15"/>
    </row>
    <row r="621705" spans="10:10">
      <c r="J621705" s="15"/>
    </row>
    <row r="621706" spans="10:10">
      <c r="J621706" s="15"/>
    </row>
    <row r="621707" spans="10:10">
      <c r="J621707" s="15"/>
    </row>
    <row r="621708" spans="10:10">
      <c r="J621708" s="15"/>
    </row>
    <row r="621709" spans="10:10">
      <c r="J621709" s="15"/>
    </row>
    <row r="621710" spans="10:10">
      <c r="J621710" s="15"/>
    </row>
    <row r="621711" spans="10:10">
      <c r="J621711" s="15"/>
    </row>
    <row r="621712" spans="10:10">
      <c r="J621712" s="15"/>
    </row>
    <row r="621713" spans="10:10">
      <c r="J621713" s="15"/>
    </row>
    <row r="621714" spans="10:10">
      <c r="J621714" s="15"/>
    </row>
    <row r="621715" spans="10:10">
      <c r="J621715" s="15"/>
    </row>
    <row r="621716" spans="10:10">
      <c r="J621716" s="15"/>
    </row>
    <row r="621717" spans="10:10">
      <c r="J621717" s="15"/>
    </row>
    <row r="621718" spans="10:10">
      <c r="J621718" s="15"/>
    </row>
    <row r="621719" spans="10:10">
      <c r="J621719" s="15"/>
    </row>
    <row r="621720" spans="10:10">
      <c r="J621720" s="15"/>
    </row>
    <row r="621721" spans="10:10">
      <c r="J621721" s="15"/>
    </row>
    <row r="621722" spans="10:10">
      <c r="J621722" s="15"/>
    </row>
    <row r="621723" spans="10:10">
      <c r="J621723" s="15"/>
    </row>
    <row r="621724" spans="10:10">
      <c r="J621724" s="15"/>
    </row>
    <row r="621725" spans="10:10">
      <c r="J621725" s="15"/>
    </row>
    <row r="621726" spans="10:10">
      <c r="J621726" s="15"/>
    </row>
    <row r="621727" spans="10:10">
      <c r="J621727" s="15"/>
    </row>
    <row r="621728" spans="10:10">
      <c r="J621728" s="15"/>
    </row>
    <row r="621729" spans="10:10">
      <c r="J621729" s="15"/>
    </row>
    <row r="621730" spans="10:10">
      <c r="J621730" s="15"/>
    </row>
    <row r="621731" spans="10:10">
      <c r="J621731" s="15"/>
    </row>
    <row r="621732" spans="10:10">
      <c r="J621732" s="15"/>
    </row>
    <row r="621733" spans="10:10">
      <c r="J621733" s="15"/>
    </row>
    <row r="621734" spans="10:10">
      <c r="J621734" s="15"/>
    </row>
    <row r="621735" spans="10:10">
      <c r="J621735" s="15"/>
    </row>
    <row r="621736" spans="10:10">
      <c r="J621736" s="15"/>
    </row>
    <row r="621737" spans="10:10">
      <c r="J621737" s="15"/>
    </row>
    <row r="621738" spans="10:10">
      <c r="J621738" s="15"/>
    </row>
    <row r="621739" spans="10:10">
      <c r="J621739" s="15"/>
    </row>
    <row r="621740" spans="10:10">
      <c r="J621740" s="15"/>
    </row>
    <row r="621741" spans="10:10">
      <c r="J621741" s="15"/>
    </row>
    <row r="621742" spans="10:10">
      <c r="J621742" s="15"/>
    </row>
    <row r="621743" spans="10:10">
      <c r="J621743" s="15"/>
    </row>
    <row r="621744" spans="10:10">
      <c r="J621744" s="15"/>
    </row>
    <row r="621745" spans="10:10">
      <c r="J621745" s="15"/>
    </row>
    <row r="621746" spans="10:10">
      <c r="J621746" s="15"/>
    </row>
    <row r="621747" spans="10:10">
      <c r="J621747" s="15"/>
    </row>
    <row r="621748" spans="10:10">
      <c r="J621748" s="15"/>
    </row>
    <row r="621749" spans="10:10">
      <c r="J621749" s="15"/>
    </row>
    <row r="621750" spans="10:10">
      <c r="J621750" s="15"/>
    </row>
    <row r="621751" spans="10:10">
      <c r="J621751" s="15"/>
    </row>
    <row r="621752" spans="10:10">
      <c r="J621752" s="15"/>
    </row>
    <row r="621753" spans="10:10">
      <c r="J621753" s="15"/>
    </row>
    <row r="621754" spans="10:10">
      <c r="J621754" s="15"/>
    </row>
    <row r="621755" spans="10:10">
      <c r="J621755" s="15"/>
    </row>
    <row r="621756" spans="10:10">
      <c r="J621756" s="15"/>
    </row>
    <row r="621757" spans="10:10">
      <c r="J621757" s="15"/>
    </row>
    <row r="621758" spans="10:10">
      <c r="J621758" s="15"/>
    </row>
    <row r="621759" spans="10:10">
      <c r="J621759" s="15"/>
    </row>
    <row r="621760" spans="10:10">
      <c r="J621760" s="15"/>
    </row>
    <row r="621761" spans="10:10">
      <c r="J621761" s="15"/>
    </row>
    <row r="621762" spans="10:10">
      <c r="J621762" s="15"/>
    </row>
    <row r="621763" spans="10:10">
      <c r="J621763" s="15"/>
    </row>
    <row r="621764" spans="10:10">
      <c r="J621764" s="15"/>
    </row>
    <row r="621765" spans="10:10">
      <c r="J621765" s="15"/>
    </row>
    <row r="621766" spans="10:10">
      <c r="J621766" s="15"/>
    </row>
    <row r="621767" spans="10:10">
      <c r="J621767" s="15"/>
    </row>
    <row r="621768" spans="10:10">
      <c r="J621768" s="15"/>
    </row>
    <row r="621769" spans="10:10">
      <c r="J621769" s="15"/>
    </row>
    <row r="621770" spans="10:10">
      <c r="J621770" s="15"/>
    </row>
    <row r="621771" spans="10:10">
      <c r="J621771" s="15"/>
    </row>
    <row r="621772" spans="10:10">
      <c r="J621772" s="15"/>
    </row>
    <row r="621773" spans="10:10">
      <c r="J621773" s="15"/>
    </row>
    <row r="621774" spans="10:10">
      <c r="J621774" s="15"/>
    </row>
    <row r="621775" spans="10:10">
      <c r="J621775" s="15"/>
    </row>
    <row r="621776" spans="10:10">
      <c r="J621776" s="15"/>
    </row>
    <row r="621777" spans="10:10">
      <c r="J621777" s="15"/>
    </row>
    <row r="621778" spans="10:10">
      <c r="J621778" s="15"/>
    </row>
    <row r="621779" spans="10:10">
      <c r="J621779" s="15"/>
    </row>
    <row r="621780" spans="10:10">
      <c r="J621780" s="15"/>
    </row>
    <row r="621781" spans="10:10">
      <c r="J621781" s="15"/>
    </row>
    <row r="621782" spans="10:10">
      <c r="J621782" s="15"/>
    </row>
    <row r="621783" spans="10:10">
      <c r="J621783" s="15"/>
    </row>
    <row r="621784" spans="10:10">
      <c r="J621784" s="15"/>
    </row>
    <row r="621785" spans="10:10">
      <c r="J621785" s="15"/>
    </row>
    <row r="621786" spans="10:10">
      <c r="J621786" s="15"/>
    </row>
    <row r="621787" spans="10:10">
      <c r="J621787" s="15"/>
    </row>
    <row r="621788" spans="10:10">
      <c r="J621788" s="15"/>
    </row>
    <row r="621789" spans="10:10">
      <c r="J621789" s="15"/>
    </row>
    <row r="621790" spans="10:10">
      <c r="J621790" s="15"/>
    </row>
    <row r="621791" spans="10:10">
      <c r="J621791" s="15"/>
    </row>
    <row r="621792" spans="10:10">
      <c r="J621792" s="15"/>
    </row>
    <row r="621793" spans="10:10">
      <c r="J621793" s="15"/>
    </row>
    <row r="621794" spans="10:10">
      <c r="J621794" s="15"/>
    </row>
    <row r="621795" spans="10:10">
      <c r="J621795" s="15"/>
    </row>
    <row r="621796" spans="10:10">
      <c r="J621796" s="15"/>
    </row>
    <row r="621797" spans="10:10">
      <c r="J621797" s="15"/>
    </row>
    <row r="621798" spans="10:10">
      <c r="J621798" s="15"/>
    </row>
    <row r="621799" spans="10:10">
      <c r="J621799" s="15"/>
    </row>
    <row r="621800" spans="10:10">
      <c r="J621800" s="15"/>
    </row>
    <row r="621801" spans="10:10">
      <c r="J621801" s="15"/>
    </row>
    <row r="621802" spans="10:10">
      <c r="J621802" s="15"/>
    </row>
    <row r="621803" spans="10:10">
      <c r="J621803" s="15"/>
    </row>
    <row r="621804" spans="10:10">
      <c r="J621804" s="15"/>
    </row>
    <row r="621805" spans="10:10">
      <c r="J621805" s="15"/>
    </row>
    <row r="621806" spans="10:10">
      <c r="J621806" s="15"/>
    </row>
    <row r="621807" spans="10:10">
      <c r="J621807" s="15"/>
    </row>
    <row r="621808" spans="10:10">
      <c r="J621808" s="15"/>
    </row>
    <row r="621809" spans="10:10">
      <c r="J621809" s="15"/>
    </row>
    <row r="621810" spans="10:10">
      <c r="J621810" s="15"/>
    </row>
    <row r="621811" spans="10:10">
      <c r="J621811" s="15"/>
    </row>
    <row r="621812" spans="10:10">
      <c r="J621812" s="15"/>
    </row>
    <row r="621813" spans="10:10">
      <c r="J621813" s="15"/>
    </row>
    <row r="621814" spans="10:10">
      <c r="J621814" s="15"/>
    </row>
    <row r="621815" spans="10:10">
      <c r="J621815" s="15"/>
    </row>
    <row r="621816" spans="10:10">
      <c r="J621816" s="15"/>
    </row>
    <row r="621817" spans="10:10">
      <c r="J621817" s="15"/>
    </row>
    <row r="621818" spans="10:10">
      <c r="J621818" s="15"/>
    </row>
    <row r="621819" spans="10:10">
      <c r="J621819" s="15"/>
    </row>
    <row r="621820" spans="10:10">
      <c r="J621820" s="15"/>
    </row>
    <row r="621821" spans="10:10">
      <c r="J621821" s="15"/>
    </row>
    <row r="621822" spans="10:10">
      <c r="J621822" s="15"/>
    </row>
    <row r="621823" spans="10:10">
      <c r="J621823" s="15"/>
    </row>
    <row r="621824" spans="10:10">
      <c r="J621824" s="15"/>
    </row>
    <row r="621825" spans="10:10">
      <c r="J621825" s="15"/>
    </row>
    <row r="621826" spans="10:10">
      <c r="J621826" s="15"/>
    </row>
    <row r="621827" spans="10:10">
      <c r="J621827" s="15"/>
    </row>
    <row r="621828" spans="10:10">
      <c r="J621828" s="15"/>
    </row>
    <row r="621829" spans="10:10">
      <c r="J621829" s="15"/>
    </row>
    <row r="621830" spans="10:10">
      <c r="J621830" s="15"/>
    </row>
    <row r="621831" spans="10:10">
      <c r="J621831" s="15"/>
    </row>
    <row r="621832" spans="10:10">
      <c r="J621832" s="15"/>
    </row>
    <row r="621833" spans="10:10">
      <c r="J621833" s="15"/>
    </row>
    <row r="621834" spans="10:10">
      <c r="J621834" s="15"/>
    </row>
    <row r="621835" spans="10:10">
      <c r="J621835" s="15"/>
    </row>
    <row r="621836" spans="10:10">
      <c r="J621836" s="15"/>
    </row>
    <row r="621837" spans="10:10">
      <c r="J621837" s="15"/>
    </row>
    <row r="621838" spans="10:10">
      <c r="J621838" s="15"/>
    </row>
    <row r="621839" spans="10:10">
      <c r="J621839" s="15"/>
    </row>
    <row r="621840" spans="10:10">
      <c r="J621840" s="15"/>
    </row>
    <row r="621841" spans="10:10">
      <c r="J621841" s="15"/>
    </row>
    <row r="621842" spans="10:10">
      <c r="J621842" s="15"/>
    </row>
    <row r="621843" spans="10:10">
      <c r="J621843" s="15"/>
    </row>
    <row r="621844" spans="10:10">
      <c r="J621844" s="15"/>
    </row>
    <row r="621845" spans="10:10">
      <c r="J621845" s="15"/>
    </row>
    <row r="621846" spans="10:10">
      <c r="J621846" s="15"/>
    </row>
    <row r="621847" spans="10:10">
      <c r="J621847" s="15"/>
    </row>
    <row r="621848" spans="10:10">
      <c r="J621848" s="15"/>
    </row>
    <row r="621849" spans="10:10">
      <c r="J621849" s="15"/>
    </row>
    <row r="621850" spans="10:10">
      <c r="J621850" s="15"/>
    </row>
    <row r="621851" spans="10:10">
      <c r="J621851" s="15"/>
    </row>
    <row r="621852" spans="10:10">
      <c r="J621852" s="15"/>
    </row>
    <row r="621853" spans="10:10">
      <c r="J621853" s="15"/>
    </row>
    <row r="621854" spans="10:10">
      <c r="J621854" s="15"/>
    </row>
    <row r="621855" spans="10:10">
      <c r="J621855" s="15"/>
    </row>
    <row r="621856" spans="10:10">
      <c r="J621856" s="15"/>
    </row>
    <row r="621857" spans="10:10">
      <c r="J621857" s="15"/>
    </row>
    <row r="621858" spans="10:10">
      <c r="J621858" s="15"/>
    </row>
    <row r="621859" spans="10:10">
      <c r="J621859" s="15"/>
    </row>
    <row r="621860" spans="10:10">
      <c r="J621860" s="15"/>
    </row>
    <row r="621861" spans="10:10">
      <c r="J621861" s="15"/>
    </row>
    <row r="621862" spans="10:10">
      <c r="J621862" s="15"/>
    </row>
    <row r="621863" spans="10:10">
      <c r="J621863" s="15"/>
    </row>
    <row r="621864" spans="10:10">
      <c r="J621864" s="15"/>
    </row>
    <row r="621865" spans="10:10">
      <c r="J621865" s="15"/>
    </row>
    <row r="621866" spans="10:10">
      <c r="J621866" s="15"/>
    </row>
    <row r="621867" spans="10:10">
      <c r="J621867" s="15"/>
    </row>
    <row r="621868" spans="10:10">
      <c r="J621868" s="15"/>
    </row>
    <row r="621869" spans="10:10">
      <c r="J621869" s="15"/>
    </row>
    <row r="621870" spans="10:10">
      <c r="J621870" s="15"/>
    </row>
    <row r="621871" spans="10:10">
      <c r="J621871" s="15"/>
    </row>
    <row r="621872" spans="10:10">
      <c r="J621872" s="15"/>
    </row>
    <row r="621873" spans="10:10">
      <c r="J621873" s="15"/>
    </row>
    <row r="621874" spans="10:10">
      <c r="J621874" s="15"/>
    </row>
    <row r="621875" spans="10:10">
      <c r="J621875" s="15"/>
    </row>
    <row r="621876" spans="10:10">
      <c r="J621876" s="15"/>
    </row>
    <row r="621877" spans="10:10">
      <c r="J621877" s="15"/>
    </row>
    <row r="621878" spans="10:10">
      <c r="J621878" s="15"/>
    </row>
    <row r="621879" spans="10:10">
      <c r="J621879" s="15"/>
    </row>
    <row r="621880" spans="10:10">
      <c r="J621880" s="15"/>
    </row>
    <row r="621881" spans="10:10">
      <c r="J621881" s="15"/>
    </row>
    <row r="621882" spans="10:10">
      <c r="J621882" s="15"/>
    </row>
    <row r="621883" spans="10:10">
      <c r="J621883" s="15"/>
    </row>
    <row r="621884" spans="10:10">
      <c r="J621884" s="15"/>
    </row>
    <row r="621885" spans="10:10">
      <c r="J621885" s="15"/>
    </row>
    <row r="621886" spans="10:10">
      <c r="J621886" s="15"/>
    </row>
    <row r="621887" spans="10:10">
      <c r="J621887" s="15"/>
    </row>
    <row r="621888" spans="10:10">
      <c r="J621888" s="15"/>
    </row>
    <row r="621889" spans="10:10">
      <c r="J621889" s="15"/>
    </row>
    <row r="621890" spans="10:10">
      <c r="J621890" s="15"/>
    </row>
    <row r="621891" spans="10:10">
      <c r="J621891" s="15"/>
    </row>
    <row r="621892" spans="10:10">
      <c r="J621892" s="15"/>
    </row>
    <row r="621893" spans="10:10">
      <c r="J621893" s="15"/>
    </row>
    <row r="621894" spans="10:10">
      <c r="J621894" s="15"/>
    </row>
    <row r="621895" spans="10:10">
      <c r="J621895" s="15"/>
    </row>
    <row r="621896" spans="10:10">
      <c r="J621896" s="15"/>
    </row>
    <row r="621897" spans="10:10">
      <c r="J621897" s="15"/>
    </row>
    <row r="621898" spans="10:10">
      <c r="J621898" s="15"/>
    </row>
    <row r="621899" spans="10:10">
      <c r="J621899" s="15"/>
    </row>
    <row r="621900" spans="10:10">
      <c r="J621900" s="15"/>
    </row>
    <row r="621901" spans="10:10">
      <c r="J621901" s="15"/>
    </row>
    <row r="621902" spans="10:10">
      <c r="J621902" s="15"/>
    </row>
    <row r="621903" spans="10:10">
      <c r="J621903" s="15"/>
    </row>
    <row r="621904" spans="10:10">
      <c r="J621904" s="15"/>
    </row>
    <row r="621905" spans="10:10">
      <c r="J621905" s="15"/>
    </row>
    <row r="621906" spans="10:10">
      <c r="J621906" s="15"/>
    </row>
    <row r="621907" spans="10:10">
      <c r="J621907" s="15"/>
    </row>
    <row r="621908" spans="10:10">
      <c r="J621908" s="15"/>
    </row>
    <row r="621909" spans="10:10">
      <c r="J621909" s="15"/>
    </row>
    <row r="621910" spans="10:10">
      <c r="J621910" s="15"/>
    </row>
    <row r="621911" spans="10:10">
      <c r="J621911" s="15"/>
    </row>
    <row r="621912" spans="10:10">
      <c r="J621912" s="15"/>
    </row>
    <row r="621913" spans="10:10">
      <c r="J621913" s="15"/>
    </row>
    <row r="621914" spans="10:10">
      <c r="J621914" s="15"/>
    </row>
    <row r="621915" spans="10:10">
      <c r="J621915" s="15"/>
    </row>
    <row r="621916" spans="10:10">
      <c r="J621916" s="15"/>
    </row>
    <row r="621917" spans="10:10">
      <c r="J621917" s="15"/>
    </row>
    <row r="621918" spans="10:10">
      <c r="J621918" s="15"/>
    </row>
    <row r="621919" spans="10:10">
      <c r="J621919" s="15"/>
    </row>
    <row r="621920" spans="10:10">
      <c r="J621920" s="15"/>
    </row>
    <row r="621921" spans="10:10">
      <c r="J621921" s="15"/>
    </row>
    <row r="621922" spans="10:10">
      <c r="J621922" s="15"/>
    </row>
    <row r="621923" spans="10:10">
      <c r="J621923" s="15"/>
    </row>
    <row r="621924" spans="10:10">
      <c r="J621924" s="15"/>
    </row>
    <row r="621925" spans="10:10">
      <c r="J621925" s="15"/>
    </row>
    <row r="621926" spans="10:10">
      <c r="J621926" s="15"/>
    </row>
    <row r="621927" spans="10:10">
      <c r="J621927" s="15"/>
    </row>
    <row r="621928" spans="10:10">
      <c r="J621928" s="15"/>
    </row>
    <row r="621929" spans="10:10">
      <c r="J621929" s="15"/>
    </row>
    <row r="621930" spans="10:10">
      <c r="J621930" s="15"/>
    </row>
    <row r="621931" spans="10:10">
      <c r="J621931" s="15"/>
    </row>
    <row r="621932" spans="10:10">
      <c r="J621932" s="15"/>
    </row>
    <row r="621933" spans="10:10">
      <c r="J621933" s="15"/>
    </row>
    <row r="621934" spans="10:10">
      <c r="J621934" s="15"/>
    </row>
    <row r="621935" spans="10:10">
      <c r="J621935" s="15"/>
    </row>
    <row r="621936" spans="10:10">
      <c r="J621936" s="15"/>
    </row>
    <row r="621937" spans="10:10">
      <c r="J621937" s="15"/>
    </row>
    <row r="621938" spans="10:10">
      <c r="J621938" s="15"/>
    </row>
    <row r="621939" spans="10:10">
      <c r="J621939" s="15"/>
    </row>
    <row r="621940" spans="10:10">
      <c r="J621940" s="15"/>
    </row>
    <row r="621941" spans="10:10">
      <c r="J621941" s="15"/>
    </row>
    <row r="621942" spans="10:10">
      <c r="J621942" s="15"/>
    </row>
    <row r="621943" spans="10:10">
      <c r="J621943" s="15"/>
    </row>
    <row r="621944" spans="10:10">
      <c r="J621944" s="15"/>
    </row>
    <row r="621945" spans="10:10">
      <c r="J621945" s="15"/>
    </row>
    <row r="621946" spans="10:10">
      <c r="J621946" s="15"/>
    </row>
    <row r="621947" spans="10:10">
      <c r="J621947" s="15"/>
    </row>
    <row r="621948" spans="10:10">
      <c r="J621948" s="15"/>
    </row>
    <row r="621949" spans="10:10">
      <c r="J621949" s="15"/>
    </row>
    <row r="621950" spans="10:10">
      <c r="J621950" s="15"/>
    </row>
    <row r="621951" spans="10:10">
      <c r="J621951" s="15"/>
    </row>
    <row r="621952" spans="10:10">
      <c r="J621952" s="15"/>
    </row>
    <row r="621953" spans="10:10">
      <c r="J621953" s="15"/>
    </row>
    <row r="621954" spans="10:10">
      <c r="J621954" s="15"/>
    </row>
    <row r="621955" spans="10:10">
      <c r="J621955" s="15"/>
    </row>
    <row r="621956" spans="10:10">
      <c r="J621956" s="15"/>
    </row>
    <row r="621957" spans="10:10">
      <c r="J621957" s="15"/>
    </row>
    <row r="621958" spans="10:10">
      <c r="J621958" s="15"/>
    </row>
    <row r="621959" spans="10:10">
      <c r="J621959" s="15"/>
    </row>
    <row r="621960" spans="10:10">
      <c r="J621960" s="15"/>
    </row>
    <row r="621961" spans="10:10">
      <c r="J621961" s="15"/>
    </row>
    <row r="621962" spans="10:10">
      <c r="J621962" s="15"/>
    </row>
    <row r="621963" spans="10:10">
      <c r="J621963" s="15"/>
    </row>
    <row r="621964" spans="10:10">
      <c r="J621964" s="15"/>
    </row>
    <row r="621965" spans="10:10">
      <c r="J621965" s="15"/>
    </row>
    <row r="621966" spans="10:10">
      <c r="J621966" s="15"/>
    </row>
    <row r="621967" spans="10:10">
      <c r="J621967" s="15"/>
    </row>
    <row r="621968" spans="10:10">
      <c r="J621968" s="15"/>
    </row>
    <row r="621969" spans="10:10">
      <c r="J621969" s="15"/>
    </row>
    <row r="621970" spans="10:10">
      <c r="J621970" s="15"/>
    </row>
    <row r="621971" spans="10:10">
      <c r="J621971" s="15"/>
    </row>
    <row r="621972" spans="10:10">
      <c r="J621972" s="15"/>
    </row>
    <row r="621973" spans="10:10">
      <c r="J621973" s="15"/>
    </row>
    <row r="621974" spans="10:10">
      <c r="J621974" s="15"/>
    </row>
    <row r="621975" spans="10:10">
      <c r="J621975" s="15"/>
    </row>
    <row r="621976" spans="10:10">
      <c r="J621976" s="15"/>
    </row>
    <row r="621977" spans="10:10">
      <c r="J621977" s="15"/>
    </row>
    <row r="621978" spans="10:10">
      <c r="J621978" s="15"/>
    </row>
    <row r="621979" spans="10:10">
      <c r="J621979" s="15"/>
    </row>
    <row r="621980" spans="10:10">
      <c r="J621980" s="15"/>
    </row>
    <row r="621981" spans="10:10">
      <c r="J621981" s="15"/>
    </row>
    <row r="621982" spans="10:10">
      <c r="J621982" s="15"/>
    </row>
    <row r="621983" spans="10:10">
      <c r="J621983" s="15"/>
    </row>
    <row r="621984" spans="10:10">
      <c r="J621984" s="15"/>
    </row>
    <row r="621985" spans="10:10">
      <c r="J621985" s="15"/>
    </row>
    <row r="621986" spans="10:10">
      <c r="J621986" s="15"/>
    </row>
    <row r="621987" spans="10:10">
      <c r="J621987" s="15"/>
    </row>
    <row r="621988" spans="10:10">
      <c r="J621988" s="15"/>
    </row>
    <row r="621989" spans="10:10">
      <c r="J621989" s="15"/>
    </row>
    <row r="621990" spans="10:10">
      <c r="J621990" s="15"/>
    </row>
    <row r="621991" spans="10:10">
      <c r="J621991" s="15"/>
    </row>
    <row r="621992" spans="10:10">
      <c r="J621992" s="15"/>
    </row>
    <row r="621993" spans="10:10">
      <c r="J621993" s="15"/>
    </row>
    <row r="621994" spans="10:10">
      <c r="J621994" s="15"/>
    </row>
    <row r="621995" spans="10:10">
      <c r="J621995" s="15"/>
    </row>
    <row r="621996" spans="10:10">
      <c r="J621996" s="15"/>
    </row>
    <row r="621997" spans="10:10">
      <c r="J621997" s="15"/>
    </row>
    <row r="621998" spans="10:10">
      <c r="J621998" s="15"/>
    </row>
    <row r="621999" spans="10:10">
      <c r="J621999" s="15"/>
    </row>
    <row r="622000" spans="10:10">
      <c r="J622000" s="15"/>
    </row>
    <row r="622001" spans="10:10">
      <c r="J622001" s="15"/>
    </row>
    <row r="622002" spans="10:10">
      <c r="J622002" s="15"/>
    </row>
    <row r="622003" spans="10:10">
      <c r="J622003" s="15"/>
    </row>
    <row r="622004" spans="10:10">
      <c r="J622004" s="15"/>
    </row>
    <row r="622005" spans="10:10">
      <c r="J622005" s="15"/>
    </row>
    <row r="622006" spans="10:10">
      <c r="J622006" s="15"/>
    </row>
    <row r="622007" spans="10:10">
      <c r="J622007" s="15"/>
    </row>
    <row r="622008" spans="10:10">
      <c r="J622008" s="15"/>
    </row>
    <row r="622009" spans="10:10">
      <c r="J622009" s="15"/>
    </row>
    <row r="622010" spans="10:10">
      <c r="J622010" s="15"/>
    </row>
    <row r="622011" spans="10:10">
      <c r="J622011" s="15"/>
    </row>
    <row r="622012" spans="10:10">
      <c r="J622012" s="15"/>
    </row>
    <row r="622013" spans="10:10">
      <c r="J622013" s="15"/>
    </row>
    <row r="622014" spans="10:10">
      <c r="J622014" s="15"/>
    </row>
    <row r="622015" spans="10:10">
      <c r="J622015" s="15"/>
    </row>
    <row r="622016" spans="10:10">
      <c r="J622016" s="15"/>
    </row>
    <row r="622017" spans="10:10">
      <c r="J622017" s="15"/>
    </row>
    <row r="622018" spans="10:10">
      <c r="J622018" s="15"/>
    </row>
    <row r="622019" spans="10:10">
      <c r="J622019" s="15"/>
    </row>
    <row r="622020" spans="10:10">
      <c r="J622020" s="15"/>
    </row>
    <row r="622021" spans="10:10">
      <c r="J622021" s="15"/>
    </row>
    <row r="622022" spans="10:10">
      <c r="J622022" s="15"/>
    </row>
    <row r="622023" spans="10:10">
      <c r="J622023" s="15"/>
    </row>
    <row r="622024" spans="10:10">
      <c r="J622024" s="15"/>
    </row>
    <row r="622025" spans="10:10">
      <c r="J622025" s="15"/>
    </row>
    <row r="622026" spans="10:10">
      <c r="J622026" s="15"/>
    </row>
    <row r="622027" spans="10:10">
      <c r="J622027" s="15"/>
    </row>
    <row r="622028" spans="10:10">
      <c r="J622028" s="15"/>
    </row>
    <row r="622029" spans="10:10">
      <c r="J622029" s="15"/>
    </row>
    <row r="622030" spans="10:10">
      <c r="J622030" s="15"/>
    </row>
    <row r="622031" spans="10:10">
      <c r="J622031" s="15"/>
    </row>
    <row r="622032" spans="10:10">
      <c r="J622032" s="15"/>
    </row>
    <row r="622033" spans="10:10">
      <c r="J622033" s="15"/>
    </row>
    <row r="622034" spans="10:10">
      <c r="J622034" s="15"/>
    </row>
    <row r="622035" spans="10:10">
      <c r="J622035" s="15"/>
    </row>
    <row r="622036" spans="10:10">
      <c r="J622036" s="15"/>
    </row>
    <row r="622037" spans="10:10">
      <c r="J622037" s="15"/>
    </row>
    <row r="622038" spans="10:10">
      <c r="J622038" s="15"/>
    </row>
    <row r="622039" spans="10:10">
      <c r="J622039" s="15"/>
    </row>
    <row r="622040" spans="10:10">
      <c r="J622040" s="15"/>
    </row>
    <row r="622041" spans="10:10">
      <c r="J622041" s="15"/>
    </row>
    <row r="622042" spans="10:10">
      <c r="J622042" s="15"/>
    </row>
    <row r="622043" spans="10:10">
      <c r="J622043" s="15"/>
    </row>
    <row r="622044" spans="10:10">
      <c r="J622044" s="15"/>
    </row>
    <row r="622045" spans="10:10">
      <c r="J622045" s="15"/>
    </row>
    <row r="622046" spans="10:10">
      <c r="J622046" s="15"/>
    </row>
    <row r="622047" spans="10:10">
      <c r="J622047" s="15"/>
    </row>
    <row r="622048" spans="10:10">
      <c r="J622048" s="15"/>
    </row>
    <row r="622049" spans="10:10">
      <c r="J622049" s="15"/>
    </row>
    <row r="622050" spans="10:10">
      <c r="J622050" s="15"/>
    </row>
    <row r="622051" spans="10:10">
      <c r="J622051" s="15"/>
    </row>
    <row r="622052" spans="10:10">
      <c r="J622052" s="15"/>
    </row>
    <row r="622053" spans="10:10">
      <c r="J622053" s="15"/>
    </row>
    <row r="622054" spans="10:10">
      <c r="J622054" s="15"/>
    </row>
    <row r="622055" spans="10:10">
      <c r="J622055" s="15"/>
    </row>
    <row r="622056" spans="10:10">
      <c r="J622056" s="15"/>
    </row>
    <row r="622057" spans="10:10">
      <c r="J622057" s="15"/>
    </row>
    <row r="622058" spans="10:10">
      <c r="J622058" s="15"/>
    </row>
    <row r="622059" spans="10:10">
      <c r="J622059" s="15"/>
    </row>
    <row r="622060" spans="10:10">
      <c r="J622060" s="15"/>
    </row>
    <row r="622061" spans="10:10">
      <c r="J622061" s="15"/>
    </row>
    <row r="622062" spans="10:10">
      <c r="J622062" s="15"/>
    </row>
    <row r="622063" spans="10:10">
      <c r="J622063" s="15"/>
    </row>
    <row r="622064" spans="10:10">
      <c r="J622064" s="15"/>
    </row>
    <row r="622065" spans="10:10">
      <c r="J622065" s="15"/>
    </row>
    <row r="622066" spans="10:10">
      <c r="J622066" s="15"/>
    </row>
    <row r="622067" spans="10:10">
      <c r="J622067" s="15"/>
    </row>
    <row r="622068" spans="10:10">
      <c r="J622068" s="15"/>
    </row>
    <row r="622069" spans="10:10">
      <c r="J622069" s="15"/>
    </row>
    <row r="622070" spans="10:10">
      <c r="J622070" s="15"/>
    </row>
    <row r="622071" spans="10:10">
      <c r="J622071" s="15"/>
    </row>
    <row r="622072" spans="10:10">
      <c r="J622072" s="15"/>
    </row>
    <row r="622073" spans="10:10">
      <c r="J622073" s="15"/>
    </row>
    <row r="622074" spans="10:10">
      <c r="J622074" s="15"/>
    </row>
    <row r="622075" spans="10:10">
      <c r="J622075" s="15"/>
    </row>
    <row r="622076" spans="10:10">
      <c r="J622076" s="15"/>
    </row>
    <row r="622077" spans="10:10">
      <c r="J622077" s="15"/>
    </row>
    <row r="622078" spans="10:10">
      <c r="J622078" s="15"/>
    </row>
    <row r="622079" spans="10:10">
      <c r="J622079" s="15"/>
    </row>
    <row r="622080" spans="10:10">
      <c r="J622080" s="15"/>
    </row>
    <row r="622081" spans="10:10">
      <c r="J622081" s="15"/>
    </row>
    <row r="622082" spans="10:10">
      <c r="J622082" s="15"/>
    </row>
    <row r="622083" spans="10:10">
      <c r="J622083" s="15"/>
    </row>
    <row r="622084" spans="10:10">
      <c r="J622084" s="15"/>
    </row>
    <row r="622085" spans="10:10">
      <c r="J622085" s="15"/>
    </row>
    <row r="622086" spans="10:10">
      <c r="J622086" s="15"/>
    </row>
    <row r="622087" spans="10:10">
      <c r="J622087" s="15"/>
    </row>
    <row r="622088" spans="10:10">
      <c r="J622088" s="15"/>
    </row>
    <row r="622089" spans="10:10">
      <c r="J622089" s="15"/>
    </row>
    <row r="622090" spans="10:10">
      <c r="J622090" s="15"/>
    </row>
    <row r="622091" spans="10:10">
      <c r="J622091" s="15"/>
    </row>
    <row r="622092" spans="10:10">
      <c r="J622092" s="15"/>
    </row>
    <row r="622093" spans="10:10">
      <c r="J622093" s="15"/>
    </row>
    <row r="622094" spans="10:10">
      <c r="J622094" s="15"/>
    </row>
    <row r="622095" spans="10:10">
      <c r="J622095" s="15"/>
    </row>
    <row r="622096" spans="10:10">
      <c r="J622096" s="15"/>
    </row>
    <row r="622097" spans="10:10">
      <c r="J622097" s="15"/>
    </row>
    <row r="622098" spans="10:10">
      <c r="J622098" s="15"/>
    </row>
    <row r="622099" spans="10:10">
      <c r="J622099" s="15"/>
    </row>
    <row r="622100" spans="10:10">
      <c r="J622100" s="15"/>
    </row>
    <row r="622101" spans="10:10">
      <c r="J622101" s="15"/>
    </row>
    <row r="622102" spans="10:10">
      <c r="J622102" s="15"/>
    </row>
    <row r="622103" spans="10:10">
      <c r="J622103" s="15"/>
    </row>
    <row r="622104" spans="10:10">
      <c r="J622104" s="15"/>
    </row>
    <row r="622105" spans="10:10">
      <c r="J622105" s="15"/>
    </row>
    <row r="622106" spans="10:10">
      <c r="J622106" s="15"/>
    </row>
    <row r="622107" spans="10:10">
      <c r="J622107" s="15"/>
    </row>
    <row r="622108" spans="10:10">
      <c r="J622108" s="15"/>
    </row>
    <row r="622109" spans="10:10">
      <c r="J622109" s="15"/>
    </row>
    <row r="622110" spans="10:10">
      <c r="J622110" s="15"/>
    </row>
    <row r="622111" spans="10:10">
      <c r="J622111" s="15"/>
    </row>
    <row r="622112" spans="10:10">
      <c r="J622112" s="15"/>
    </row>
    <row r="622113" spans="10:10">
      <c r="J622113" s="15"/>
    </row>
    <row r="622114" spans="10:10">
      <c r="J622114" s="15"/>
    </row>
    <row r="622115" spans="10:10">
      <c r="J622115" s="15"/>
    </row>
    <row r="622116" spans="10:10">
      <c r="J622116" s="15"/>
    </row>
    <row r="622117" spans="10:10">
      <c r="J622117" s="15"/>
    </row>
    <row r="622118" spans="10:10">
      <c r="J622118" s="15"/>
    </row>
    <row r="622119" spans="10:10">
      <c r="J622119" s="15"/>
    </row>
    <row r="622120" spans="10:10">
      <c r="J622120" s="15"/>
    </row>
    <row r="622121" spans="10:10">
      <c r="J622121" s="15"/>
    </row>
    <row r="622122" spans="10:10">
      <c r="J622122" s="15"/>
    </row>
    <row r="622123" spans="10:10">
      <c r="J622123" s="15"/>
    </row>
    <row r="622124" spans="10:10">
      <c r="J622124" s="15"/>
    </row>
    <row r="622125" spans="10:10">
      <c r="J622125" s="15"/>
    </row>
    <row r="622126" spans="10:10">
      <c r="J622126" s="15"/>
    </row>
    <row r="622127" spans="10:10">
      <c r="J622127" s="15"/>
    </row>
    <row r="622128" spans="10:10">
      <c r="J622128" s="15"/>
    </row>
    <row r="622129" spans="10:10">
      <c r="J622129" s="15"/>
    </row>
    <row r="622130" spans="10:10">
      <c r="J622130" s="15"/>
    </row>
    <row r="622131" spans="10:10">
      <c r="J622131" s="15"/>
    </row>
    <row r="622132" spans="10:10">
      <c r="J622132" s="15"/>
    </row>
    <row r="622133" spans="10:10">
      <c r="J622133" s="15"/>
    </row>
    <row r="622134" spans="10:10">
      <c r="J622134" s="15"/>
    </row>
    <row r="622135" spans="10:10">
      <c r="J622135" s="15"/>
    </row>
    <row r="622136" spans="10:10">
      <c r="J622136" s="15"/>
    </row>
    <row r="622137" spans="10:10">
      <c r="J622137" s="15"/>
    </row>
    <row r="622138" spans="10:10">
      <c r="J622138" s="15"/>
    </row>
    <row r="622139" spans="10:10">
      <c r="J622139" s="15"/>
    </row>
    <row r="622140" spans="10:10">
      <c r="J622140" s="15"/>
    </row>
    <row r="622141" spans="10:10">
      <c r="J622141" s="15"/>
    </row>
    <row r="622142" spans="10:10">
      <c r="J622142" s="15"/>
    </row>
    <row r="622143" spans="10:10">
      <c r="J622143" s="15"/>
    </row>
    <row r="622144" spans="10:10">
      <c r="J622144" s="15"/>
    </row>
    <row r="622145" spans="10:10">
      <c r="J622145" s="15"/>
    </row>
    <row r="622146" spans="10:10">
      <c r="J622146" s="15"/>
    </row>
    <row r="622147" spans="10:10">
      <c r="J622147" s="15"/>
    </row>
    <row r="622148" spans="10:10">
      <c r="J622148" s="15"/>
    </row>
    <row r="622149" spans="10:10">
      <c r="J622149" s="15"/>
    </row>
    <row r="622150" spans="10:10">
      <c r="J622150" s="15"/>
    </row>
    <row r="622151" spans="10:10">
      <c r="J622151" s="15"/>
    </row>
    <row r="622152" spans="10:10">
      <c r="J622152" s="15"/>
    </row>
    <row r="622153" spans="10:10">
      <c r="J622153" s="15"/>
    </row>
    <row r="622154" spans="10:10">
      <c r="J622154" s="15"/>
    </row>
    <row r="622155" spans="10:10">
      <c r="J622155" s="15"/>
    </row>
    <row r="622156" spans="10:10">
      <c r="J622156" s="15"/>
    </row>
    <row r="622157" spans="10:10">
      <c r="J622157" s="15"/>
    </row>
    <row r="622158" spans="10:10">
      <c r="J622158" s="15"/>
    </row>
    <row r="622159" spans="10:10">
      <c r="J622159" s="15"/>
    </row>
    <row r="622160" spans="10:10">
      <c r="J622160" s="15"/>
    </row>
    <row r="622161" spans="10:10">
      <c r="J622161" s="15"/>
    </row>
    <row r="622162" spans="10:10">
      <c r="J622162" s="15"/>
    </row>
    <row r="622163" spans="10:10">
      <c r="J622163" s="15"/>
    </row>
    <row r="622164" spans="10:10">
      <c r="J622164" s="15"/>
    </row>
    <row r="622165" spans="10:10">
      <c r="J622165" s="15"/>
    </row>
    <row r="622166" spans="10:10">
      <c r="J622166" s="15"/>
    </row>
    <row r="622167" spans="10:10">
      <c r="J622167" s="15"/>
    </row>
    <row r="622168" spans="10:10">
      <c r="J622168" s="15"/>
    </row>
    <row r="622169" spans="10:10">
      <c r="J622169" s="15"/>
    </row>
    <row r="622170" spans="10:10">
      <c r="J622170" s="15"/>
    </row>
    <row r="622171" spans="10:10">
      <c r="J622171" s="15"/>
    </row>
    <row r="622172" spans="10:10">
      <c r="J622172" s="15"/>
    </row>
    <row r="622173" spans="10:10">
      <c r="J622173" s="15"/>
    </row>
    <row r="622174" spans="10:10">
      <c r="J622174" s="15"/>
    </row>
    <row r="622175" spans="10:10">
      <c r="J622175" s="15"/>
    </row>
    <row r="622176" spans="10:10">
      <c r="J622176" s="15"/>
    </row>
    <row r="622177" spans="10:10">
      <c r="J622177" s="15"/>
    </row>
    <row r="622178" spans="10:10">
      <c r="J622178" s="15"/>
    </row>
    <row r="622179" spans="10:10">
      <c r="J622179" s="15"/>
    </row>
    <row r="622180" spans="10:10">
      <c r="J622180" s="15"/>
    </row>
    <row r="622181" spans="10:10">
      <c r="J622181" s="15"/>
    </row>
    <row r="622182" spans="10:10">
      <c r="J622182" s="15"/>
    </row>
    <row r="622183" spans="10:10">
      <c r="J622183" s="15"/>
    </row>
    <row r="622184" spans="10:10">
      <c r="J622184" s="15"/>
    </row>
    <row r="622185" spans="10:10">
      <c r="J622185" s="15"/>
    </row>
    <row r="622186" spans="10:10">
      <c r="J622186" s="15"/>
    </row>
    <row r="622187" spans="10:10">
      <c r="J622187" s="15"/>
    </row>
    <row r="622188" spans="10:10">
      <c r="J622188" s="15"/>
    </row>
    <row r="622189" spans="10:10">
      <c r="J622189" s="15"/>
    </row>
    <row r="622190" spans="10:10">
      <c r="J622190" s="15"/>
    </row>
    <row r="622191" spans="10:10">
      <c r="J622191" s="15"/>
    </row>
    <row r="622192" spans="10:10">
      <c r="J622192" s="15"/>
    </row>
    <row r="622193" spans="10:10">
      <c r="J622193" s="15"/>
    </row>
    <row r="622194" spans="10:10">
      <c r="J622194" s="15"/>
    </row>
    <row r="622195" spans="10:10">
      <c r="J622195" s="15"/>
    </row>
    <row r="622196" spans="10:10">
      <c r="J622196" s="15"/>
    </row>
    <row r="622197" spans="10:10">
      <c r="J622197" s="15"/>
    </row>
    <row r="622198" spans="10:10">
      <c r="J622198" s="15"/>
    </row>
    <row r="622199" spans="10:10">
      <c r="J622199" s="15"/>
    </row>
    <row r="622200" spans="10:10">
      <c r="J622200" s="15"/>
    </row>
    <row r="622201" spans="10:10">
      <c r="J622201" s="15"/>
    </row>
    <row r="622202" spans="10:10">
      <c r="J622202" s="15"/>
    </row>
    <row r="622203" spans="10:10">
      <c r="J622203" s="15"/>
    </row>
    <row r="622204" spans="10:10">
      <c r="J622204" s="15"/>
    </row>
    <row r="622205" spans="10:10">
      <c r="J622205" s="15"/>
    </row>
    <row r="622206" spans="10:10">
      <c r="J622206" s="15"/>
    </row>
    <row r="622207" spans="10:10">
      <c r="J622207" s="15"/>
    </row>
    <row r="622208" spans="10:10">
      <c r="J622208" s="15"/>
    </row>
    <row r="622209" spans="10:10">
      <c r="J622209" s="15"/>
    </row>
    <row r="622210" spans="10:10">
      <c r="J622210" s="15"/>
    </row>
    <row r="622211" spans="10:10">
      <c r="J622211" s="15"/>
    </row>
    <row r="622212" spans="10:10">
      <c r="J622212" s="15"/>
    </row>
    <row r="622213" spans="10:10">
      <c r="J622213" s="15"/>
    </row>
    <row r="622214" spans="10:10">
      <c r="J622214" s="15"/>
    </row>
    <row r="622215" spans="10:10">
      <c r="J622215" s="15"/>
    </row>
    <row r="622216" spans="10:10">
      <c r="J622216" s="15"/>
    </row>
    <row r="622217" spans="10:10">
      <c r="J622217" s="15"/>
    </row>
    <row r="622218" spans="10:10">
      <c r="J622218" s="15"/>
    </row>
    <row r="622219" spans="10:10">
      <c r="J622219" s="15"/>
    </row>
    <row r="622220" spans="10:10">
      <c r="J622220" s="15"/>
    </row>
    <row r="622221" spans="10:10">
      <c r="J622221" s="15"/>
    </row>
    <row r="622222" spans="10:10">
      <c r="J622222" s="15"/>
    </row>
    <row r="622223" spans="10:10">
      <c r="J622223" s="15"/>
    </row>
    <row r="622224" spans="10:10">
      <c r="J622224" s="15"/>
    </row>
    <row r="622225" spans="10:10">
      <c r="J622225" s="15"/>
    </row>
    <row r="622226" spans="10:10">
      <c r="J622226" s="15"/>
    </row>
    <row r="622227" spans="10:10">
      <c r="J622227" s="15"/>
    </row>
    <row r="622228" spans="10:10">
      <c r="J622228" s="15"/>
    </row>
    <row r="622229" spans="10:10">
      <c r="J622229" s="15"/>
    </row>
    <row r="622230" spans="10:10">
      <c r="J622230" s="15"/>
    </row>
    <row r="622231" spans="10:10">
      <c r="J622231" s="15"/>
    </row>
    <row r="622232" spans="10:10">
      <c r="J622232" s="15"/>
    </row>
    <row r="622233" spans="10:10">
      <c r="J622233" s="15"/>
    </row>
    <row r="622234" spans="10:10">
      <c r="J622234" s="15"/>
    </row>
    <row r="622235" spans="10:10">
      <c r="J622235" s="15"/>
    </row>
    <row r="622236" spans="10:10">
      <c r="J622236" s="15"/>
    </row>
    <row r="622237" spans="10:10">
      <c r="J622237" s="15"/>
    </row>
    <row r="622238" spans="10:10">
      <c r="J622238" s="15"/>
    </row>
    <row r="622239" spans="10:10">
      <c r="J622239" s="15"/>
    </row>
    <row r="622240" spans="10:10">
      <c r="J622240" s="15"/>
    </row>
    <row r="622241" spans="10:10">
      <c r="J622241" s="15"/>
    </row>
    <row r="622242" spans="10:10">
      <c r="J622242" s="15"/>
    </row>
    <row r="622243" spans="10:10">
      <c r="J622243" s="15"/>
    </row>
    <row r="622244" spans="10:10">
      <c r="J622244" s="15"/>
    </row>
    <row r="622245" spans="10:10">
      <c r="J622245" s="15"/>
    </row>
    <row r="622246" spans="10:10">
      <c r="J622246" s="15"/>
    </row>
    <row r="622247" spans="10:10">
      <c r="J622247" s="15"/>
    </row>
    <row r="622248" spans="10:10">
      <c r="J622248" s="15"/>
    </row>
    <row r="622249" spans="10:10">
      <c r="J622249" s="15"/>
    </row>
    <row r="622250" spans="10:10">
      <c r="J622250" s="15"/>
    </row>
    <row r="622251" spans="10:10">
      <c r="J622251" s="15"/>
    </row>
    <row r="622252" spans="10:10">
      <c r="J622252" s="15"/>
    </row>
    <row r="622253" spans="10:10">
      <c r="J622253" s="15"/>
    </row>
    <row r="622254" spans="10:10">
      <c r="J622254" s="15"/>
    </row>
    <row r="622255" spans="10:10">
      <c r="J622255" s="15"/>
    </row>
    <row r="622256" spans="10:10">
      <c r="J622256" s="15"/>
    </row>
    <row r="622257" spans="10:10">
      <c r="J622257" s="15"/>
    </row>
    <row r="622258" spans="10:10">
      <c r="J622258" s="15"/>
    </row>
    <row r="622259" spans="10:10">
      <c r="J622259" s="15"/>
    </row>
    <row r="622260" spans="10:10">
      <c r="J622260" s="15"/>
    </row>
    <row r="622261" spans="10:10">
      <c r="J622261" s="15"/>
    </row>
    <row r="622262" spans="10:10">
      <c r="J622262" s="15"/>
    </row>
    <row r="622263" spans="10:10">
      <c r="J622263" s="15"/>
    </row>
    <row r="622264" spans="10:10">
      <c r="J622264" s="15"/>
    </row>
    <row r="622265" spans="10:10">
      <c r="J622265" s="15"/>
    </row>
    <row r="622266" spans="10:10">
      <c r="J622266" s="15"/>
    </row>
    <row r="622267" spans="10:10">
      <c r="J622267" s="15"/>
    </row>
    <row r="622268" spans="10:10">
      <c r="J622268" s="15"/>
    </row>
    <row r="622269" spans="10:10">
      <c r="J622269" s="15"/>
    </row>
    <row r="622270" spans="10:10">
      <c r="J622270" s="15"/>
    </row>
    <row r="622271" spans="10:10">
      <c r="J622271" s="15"/>
    </row>
    <row r="622272" spans="10:10">
      <c r="J622272" s="15"/>
    </row>
    <row r="622273" spans="10:10">
      <c r="J622273" s="15"/>
    </row>
    <row r="622274" spans="10:10">
      <c r="J622274" s="15"/>
    </row>
    <row r="622275" spans="10:10">
      <c r="J622275" s="15"/>
    </row>
    <row r="622276" spans="10:10">
      <c r="J622276" s="15"/>
    </row>
    <row r="622277" spans="10:10">
      <c r="J622277" s="15"/>
    </row>
    <row r="622278" spans="10:10">
      <c r="J622278" s="15"/>
    </row>
    <row r="622279" spans="10:10">
      <c r="J622279" s="15"/>
    </row>
    <row r="622280" spans="10:10">
      <c r="J622280" s="15"/>
    </row>
    <row r="622281" spans="10:10">
      <c r="J622281" s="15"/>
    </row>
    <row r="622282" spans="10:10">
      <c r="J622282" s="15"/>
    </row>
    <row r="622283" spans="10:10">
      <c r="J622283" s="15"/>
    </row>
    <row r="622284" spans="10:10">
      <c r="J622284" s="15"/>
    </row>
    <row r="622285" spans="10:10">
      <c r="J622285" s="15"/>
    </row>
    <row r="622286" spans="10:10">
      <c r="J622286" s="15"/>
    </row>
    <row r="622287" spans="10:10">
      <c r="J622287" s="15"/>
    </row>
    <row r="622288" spans="10:10">
      <c r="J622288" s="15"/>
    </row>
    <row r="622289" spans="10:10">
      <c r="J622289" s="15"/>
    </row>
    <row r="622290" spans="10:10">
      <c r="J622290" s="15"/>
    </row>
    <row r="622291" spans="10:10">
      <c r="J622291" s="15"/>
    </row>
    <row r="622292" spans="10:10">
      <c r="J622292" s="15"/>
    </row>
    <row r="622293" spans="10:10">
      <c r="J622293" s="15"/>
    </row>
    <row r="622294" spans="10:10">
      <c r="J622294" s="15"/>
    </row>
    <row r="622295" spans="10:10">
      <c r="J622295" s="15"/>
    </row>
    <row r="622296" spans="10:10">
      <c r="J622296" s="15"/>
    </row>
    <row r="622297" spans="10:10">
      <c r="J622297" s="15"/>
    </row>
    <row r="622298" spans="10:10">
      <c r="J622298" s="15"/>
    </row>
    <row r="622299" spans="10:10">
      <c r="J622299" s="15"/>
    </row>
    <row r="622300" spans="10:10">
      <c r="J622300" s="15"/>
    </row>
    <row r="622301" spans="10:10">
      <c r="J622301" s="15"/>
    </row>
    <row r="622302" spans="10:10">
      <c r="J622302" s="15"/>
    </row>
    <row r="622303" spans="10:10">
      <c r="J622303" s="15"/>
    </row>
    <row r="622304" spans="10:10">
      <c r="J622304" s="15"/>
    </row>
    <row r="622305" spans="10:10">
      <c r="J622305" s="15"/>
    </row>
    <row r="622306" spans="10:10">
      <c r="J622306" s="15"/>
    </row>
    <row r="622307" spans="10:10">
      <c r="J622307" s="15"/>
    </row>
    <row r="622308" spans="10:10">
      <c r="J622308" s="15"/>
    </row>
    <row r="622309" spans="10:10">
      <c r="J622309" s="15"/>
    </row>
    <row r="622310" spans="10:10">
      <c r="J622310" s="15"/>
    </row>
    <row r="622311" spans="10:10">
      <c r="J622311" s="15"/>
    </row>
    <row r="622312" spans="10:10">
      <c r="J622312" s="15"/>
    </row>
    <row r="622313" spans="10:10">
      <c r="J622313" s="15"/>
    </row>
    <row r="622314" spans="10:10">
      <c r="J622314" s="15"/>
    </row>
    <row r="622315" spans="10:10">
      <c r="J622315" s="15"/>
    </row>
    <row r="622316" spans="10:10">
      <c r="J622316" s="15"/>
    </row>
    <row r="622317" spans="10:10">
      <c r="J622317" s="15"/>
    </row>
    <row r="622318" spans="10:10">
      <c r="J622318" s="15"/>
    </row>
    <row r="622319" spans="10:10">
      <c r="J622319" s="15"/>
    </row>
    <row r="622320" spans="10:10">
      <c r="J622320" s="15"/>
    </row>
    <row r="622321" spans="10:10">
      <c r="J622321" s="15"/>
    </row>
    <row r="622322" spans="10:10">
      <c r="J622322" s="15"/>
    </row>
    <row r="622323" spans="10:10">
      <c r="J622323" s="15"/>
    </row>
    <row r="622324" spans="10:10">
      <c r="J622324" s="15"/>
    </row>
    <row r="622325" spans="10:10">
      <c r="J622325" s="15"/>
    </row>
    <row r="622326" spans="10:10">
      <c r="J622326" s="15"/>
    </row>
    <row r="622327" spans="10:10">
      <c r="J622327" s="15"/>
    </row>
    <row r="622328" spans="10:10">
      <c r="J622328" s="15"/>
    </row>
    <row r="622329" spans="10:10">
      <c r="J622329" s="15"/>
    </row>
    <row r="622330" spans="10:10">
      <c r="J622330" s="15"/>
    </row>
    <row r="622331" spans="10:10">
      <c r="J622331" s="15"/>
    </row>
    <row r="622332" spans="10:10">
      <c r="J622332" s="15"/>
    </row>
    <row r="622333" spans="10:10">
      <c r="J622333" s="15"/>
    </row>
    <row r="622334" spans="10:10">
      <c r="J622334" s="15"/>
    </row>
    <row r="622335" spans="10:10">
      <c r="J622335" s="15"/>
    </row>
    <row r="622336" spans="10:10">
      <c r="J622336" s="15"/>
    </row>
    <row r="622337" spans="10:10">
      <c r="J622337" s="15"/>
    </row>
    <row r="622338" spans="10:10">
      <c r="J622338" s="15"/>
    </row>
    <row r="622339" spans="10:10">
      <c r="J622339" s="15"/>
    </row>
    <row r="622340" spans="10:10">
      <c r="J622340" s="15"/>
    </row>
    <row r="622341" spans="10:10">
      <c r="J622341" s="15"/>
    </row>
    <row r="622342" spans="10:10">
      <c r="J622342" s="15"/>
    </row>
    <row r="622343" spans="10:10">
      <c r="J622343" s="15"/>
    </row>
    <row r="622344" spans="10:10">
      <c r="J622344" s="15"/>
    </row>
    <row r="622345" spans="10:10">
      <c r="J622345" s="15"/>
    </row>
    <row r="622346" spans="10:10">
      <c r="J622346" s="15"/>
    </row>
    <row r="622347" spans="10:10">
      <c r="J622347" s="15"/>
    </row>
    <row r="622348" spans="10:10">
      <c r="J622348" s="15"/>
    </row>
    <row r="622349" spans="10:10">
      <c r="J622349" s="15"/>
    </row>
    <row r="622350" spans="10:10">
      <c r="J622350" s="15"/>
    </row>
    <row r="622351" spans="10:10">
      <c r="J622351" s="15"/>
    </row>
    <row r="622352" spans="10:10">
      <c r="J622352" s="15"/>
    </row>
    <row r="622353" spans="10:10">
      <c r="J622353" s="15"/>
    </row>
    <row r="622354" spans="10:10">
      <c r="J622354" s="15"/>
    </row>
    <row r="622355" spans="10:10">
      <c r="J622355" s="15"/>
    </row>
    <row r="622356" spans="10:10">
      <c r="J622356" s="15"/>
    </row>
    <row r="622357" spans="10:10">
      <c r="J622357" s="15"/>
    </row>
    <row r="622358" spans="10:10">
      <c r="J622358" s="15"/>
    </row>
    <row r="622359" spans="10:10">
      <c r="J622359" s="15"/>
    </row>
    <row r="622360" spans="10:10">
      <c r="J622360" s="15"/>
    </row>
    <row r="622361" spans="10:10">
      <c r="J622361" s="15"/>
    </row>
    <row r="622362" spans="10:10">
      <c r="J622362" s="15"/>
    </row>
    <row r="622363" spans="10:10">
      <c r="J622363" s="15"/>
    </row>
    <row r="622364" spans="10:10">
      <c r="J622364" s="15"/>
    </row>
    <row r="622365" spans="10:10">
      <c r="J622365" s="15"/>
    </row>
    <row r="622366" spans="10:10">
      <c r="J622366" s="15"/>
    </row>
    <row r="622367" spans="10:10">
      <c r="J622367" s="15"/>
    </row>
    <row r="622368" spans="10:10">
      <c r="J622368" s="15"/>
    </row>
    <row r="622369" spans="10:10">
      <c r="J622369" s="15"/>
    </row>
    <row r="622370" spans="10:10">
      <c r="J622370" s="15"/>
    </row>
    <row r="622371" spans="10:10">
      <c r="J622371" s="15"/>
    </row>
    <row r="622372" spans="10:10">
      <c r="J622372" s="15"/>
    </row>
    <row r="622373" spans="10:10">
      <c r="J622373" s="15"/>
    </row>
    <row r="622374" spans="10:10">
      <c r="J622374" s="15"/>
    </row>
    <row r="622375" spans="10:10">
      <c r="J622375" s="15"/>
    </row>
    <row r="622376" spans="10:10">
      <c r="J622376" s="15"/>
    </row>
    <row r="622377" spans="10:10">
      <c r="J622377" s="15"/>
    </row>
    <row r="622378" spans="10:10">
      <c r="J622378" s="15"/>
    </row>
    <row r="622379" spans="10:10">
      <c r="J622379" s="15"/>
    </row>
    <row r="622380" spans="10:10">
      <c r="J622380" s="15"/>
    </row>
    <row r="622381" spans="10:10">
      <c r="J622381" s="15"/>
    </row>
    <row r="622382" spans="10:10">
      <c r="J622382" s="15"/>
    </row>
    <row r="622383" spans="10:10">
      <c r="J622383" s="15"/>
    </row>
    <row r="622384" spans="10:10">
      <c r="J622384" s="15"/>
    </row>
    <row r="622385" spans="10:10">
      <c r="J622385" s="15"/>
    </row>
    <row r="622386" spans="10:10">
      <c r="J622386" s="15"/>
    </row>
    <row r="622387" spans="10:10">
      <c r="J622387" s="15"/>
    </row>
    <row r="622388" spans="10:10">
      <c r="J622388" s="15"/>
    </row>
    <row r="622389" spans="10:10">
      <c r="J622389" s="15"/>
    </row>
    <row r="622390" spans="10:10">
      <c r="J622390" s="15"/>
    </row>
    <row r="622391" spans="10:10">
      <c r="J622391" s="15"/>
    </row>
    <row r="622392" spans="10:10">
      <c r="J622392" s="15"/>
    </row>
    <row r="622393" spans="10:10">
      <c r="J622393" s="15"/>
    </row>
    <row r="622394" spans="10:10">
      <c r="J622394" s="15"/>
    </row>
    <row r="622395" spans="10:10">
      <c r="J622395" s="15"/>
    </row>
    <row r="622396" spans="10:10">
      <c r="J622396" s="15"/>
    </row>
    <row r="622397" spans="10:10">
      <c r="J622397" s="15"/>
    </row>
    <row r="622398" spans="10:10">
      <c r="J622398" s="15"/>
    </row>
    <row r="622399" spans="10:10">
      <c r="J622399" s="15"/>
    </row>
    <row r="622400" spans="10:10">
      <c r="J622400" s="15"/>
    </row>
    <row r="622401" spans="10:10">
      <c r="J622401" s="15"/>
    </row>
    <row r="622402" spans="10:10">
      <c r="J622402" s="15"/>
    </row>
    <row r="622403" spans="10:10">
      <c r="J622403" s="15"/>
    </row>
    <row r="622404" spans="10:10">
      <c r="J622404" s="15"/>
    </row>
    <row r="622405" spans="10:10">
      <c r="J622405" s="15"/>
    </row>
    <row r="622406" spans="10:10">
      <c r="J622406" s="15"/>
    </row>
    <row r="622407" spans="10:10">
      <c r="J622407" s="15"/>
    </row>
    <row r="622408" spans="10:10">
      <c r="J622408" s="15"/>
    </row>
    <row r="622409" spans="10:10">
      <c r="J622409" s="15"/>
    </row>
    <row r="622410" spans="10:10">
      <c r="J622410" s="15"/>
    </row>
    <row r="622411" spans="10:10">
      <c r="J622411" s="15"/>
    </row>
    <row r="622412" spans="10:10">
      <c r="J622412" s="15"/>
    </row>
    <row r="622413" spans="10:10">
      <c r="J622413" s="15"/>
    </row>
    <row r="622414" spans="10:10">
      <c r="J622414" s="15"/>
    </row>
    <row r="622415" spans="10:10">
      <c r="J622415" s="15"/>
    </row>
    <row r="622416" spans="10:10">
      <c r="J622416" s="15"/>
    </row>
    <row r="622417" spans="10:10">
      <c r="J622417" s="15"/>
    </row>
    <row r="622418" spans="10:10">
      <c r="J622418" s="15"/>
    </row>
    <row r="622419" spans="10:10">
      <c r="J622419" s="15"/>
    </row>
    <row r="622420" spans="10:10">
      <c r="J622420" s="15"/>
    </row>
    <row r="622421" spans="10:10">
      <c r="J622421" s="15"/>
    </row>
    <row r="622422" spans="10:10">
      <c r="J622422" s="15"/>
    </row>
    <row r="622423" spans="10:10">
      <c r="J622423" s="15"/>
    </row>
    <row r="622424" spans="10:10">
      <c r="J622424" s="15"/>
    </row>
    <row r="622425" spans="10:10">
      <c r="J622425" s="15"/>
    </row>
    <row r="622426" spans="10:10">
      <c r="J622426" s="15"/>
    </row>
    <row r="622427" spans="10:10">
      <c r="J622427" s="15"/>
    </row>
    <row r="622428" spans="10:10">
      <c r="J622428" s="15"/>
    </row>
    <row r="622429" spans="10:10">
      <c r="J622429" s="15"/>
    </row>
    <row r="622430" spans="10:10">
      <c r="J622430" s="15"/>
    </row>
    <row r="622431" spans="10:10">
      <c r="J622431" s="15"/>
    </row>
    <row r="622432" spans="10:10">
      <c r="J622432" s="15"/>
    </row>
    <row r="622433" spans="10:10">
      <c r="J622433" s="15"/>
    </row>
    <row r="622434" spans="10:10">
      <c r="J622434" s="15"/>
    </row>
    <row r="622435" spans="10:10">
      <c r="J622435" s="15"/>
    </row>
    <row r="622436" spans="10:10">
      <c r="J622436" s="15"/>
    </row>
    <row r="622437" spans="10:10">
      <c r="J622437" s="15"/>
    </row>
    <row r="622438" spans="10:10">
      <c r="J622438" s="15"/>
    </row>
    <row r="622439" spans="10:10">
      <c r="J622439" s="15"/>
    </row>
    <row r="622440" spans="10:10">
      <c r="J622440" s="15"/>
    </row>
    <row r="622441" spans="10:10">
      <c r="J622441" s="15"/>
    </row>
    <row r="622442" spans="10:10">
      <c r="J622442" s="15"/>
    </row>
    <row r="622443" spans="10:10">
      <c r="J622443" s="15"/>
    </row>
    <row r="622444" spans="10:10">
      <c r="J622444" s="15"/>
    </row>
    <row r="622445" spans="10:10">
      <c r="J622445" s="15"/>
    </row>
    <row r="622446" spans="10:10">
      <c r="J622446" s="15"/>
    </row>
    <row r="622447" spans="10:10">
      <c r="J622447" s="15"/>
    </row>
    <row r="622448" spans="10:10">
      <c r="J622448" s="15"/>
    </row>
    <row r="622449" spans="10:10">
      <c r="J622449" s="15"/>
    </row>
    <row r="622450" spans="10:10">
      <c r="J622450" s="15"/>
    </row>
    <row r="622451" spans="10:10">
      <c r="J622451" s="15"/>
    </row>
    <row r="622452" spans="10:10">
      <c r="J622452" s="15"/>
    </row>
    <row r="622453" spans="10:10">
      <c r="J622453" s="15"/>
    </row>
    <row r="622454" spans="10:10">
      <c r="J622454" s="15"/>
    </row>
    <row r="622455" spans="10:10">
      <c r="J622455" s="15"/>
    </row>
    <row r="622456" spans="10:10">
      <c r="J622456" s="15"/>
    </row>
    <row r="622457" spans="10:10">
      <c r="J622457" s="15"/>
    </row>
    <row r="622458" spans="10:10">
      <c r="J622458" s="15"/>
    </row>
    <row r="622459" spans="10:10">
      <c r="J622459" s="15"/>
    </row>
    <row r="622460" spans="10:10">
      <c r="J622460" s="15"/>
    </row>
    <row r="622461" spans="10:10">
      <c r="J622461" s="15"/>
    </row>
    <row r="622462" spans="10:10">
      <c r="J622462" s="15"/>
    </row>
    <row r="622463" spans="10:10">
      <c r="J622463" s="15"/>
    </row>
    <row r="622464" spans="10:10">
      <c r="J622464" s="15"/>
    </row>
    <row r="622465" spans="10:10">
      <c r="J622465" s="15"/>
    </row>
    <row r="622466" spans="10:10">
      <c r="J622466" s="15"/>
    </row>
    <row r="622467" spans="10:10">
      <c r="J622467" s="15"/>
    </row>
    <row r="622468" spans="10:10">
      <c r="J622468" s="15"/>
    </row>
    <row r="622469" spans="10:10">
      <c r="J622469" s="15"/>
    </row>
    <row r="622470" spans="10:10">
      <c r="J622470" s="15"/>
    </row>
    <row r="622471" spans="10:10">
      <c r="J622471" s="15"/>
    </row>
    <row r="622472" spans="10:10">
      <c r="J622472" s="15"/>
    </row>
    <row r="622473" spans="10:10">
      <c r="J622473" s="15"/>
    </row>
    <row r="622474" spans="10:10">
      <c r="J622474" s="15"/>
    </row>
    <row r="622475" spans="10:10">
      <c r="J622475" s="15"/>
    </row>
    <row r="622476" spans="10:10">
      <c r="J622476" s="15"/>
    </row>
    <row r="622477" spans="10:10">
      <c r="J622477" s="15"/>
    </row>
    <row r="622478" spans="10:10">
      <c r="J622478" s="15"/>
    </row>
    <row r="622479" spans="10:10">
      <c r="J622479" s="15"/>
    </row>
    <row r="622480" spans="10:10">
      <c r="J622480" s="15"/>
    </row>
    <row r="622481" spans="10:10">
      <c r="J622481" s="15"/>
    </row>
    <row r="622482" spans="10:10">
      <c r="J622482" s="15"/>
    </row>
    <row r="622483" spans="10:10">
      <c r="J622483" s="15"/>
    </row>
    <row r="622484" spans="10:10">
      <c r="J622484" s="15"/>
    </row>
    <row r="622485" spans="10:10">
      <c r="J622485" s="15"/>
    </row>
    <row r="622486" spans="10:10">
      <c r="J622486" s="15"/>
    </row>
    <row r="622487" spans="10:10">
      <c r="J622487" s="15"/>
    </row>
    <row r="622488" spans="10:10">
      <c r="J622488" s="15"/>
    </row>
    <row r="622489" spans="10:10">
      <c r="J622489" s="15"/>
    </row>
    <row r="622490" spans="10:10">
      <c r="J622490" s="15"/>
    </row>
    <row r="622491" spans="10:10">
      <c r="J622491" s="15"/>
    </row>
    <row r="622492" spans="10:10">
      <c r="J622492" s="15"/>
    </row>
    <row r="622493" spans="10:10">
      <c r="J622493" s="15"/>
    </row>
    <row r="622494" spans="10:10">
      <c r="J622494" s="15"/>
    </row>
    <row r="622495" spans="10:10">
      <c r="J622495" s="15"/>
    </row>
    <row r="622496" spans="10:10">
      <c r="J622496" s="15"/>
    </row>
    <row r="622497" spans="10:10">
      <c r="J622497" s="15"/>
    </row>
    <row r="622498" spans="10:10">
      <c r="J622498" s="15"/>
    </row>
    <row r="622499" spans="10:10">
      <c r="J622499" s="15"/>
    </row>
    <row r="622500" spans="10:10">
      <c r="J622500" s="15"/>
    </row>
    <row r="622501" spans="10:10">
      <c r="J622501" s="15"/>
    </row>
    <row r="622502" spans="10:10">
      <c r="J622502" s="15"/>
    </row>
    <row r="622503" spans="10:10">
      <c r="J622503" s="15"/>
    </row>
    <row r="622504" spans="10:10">
      <c r="J622504" s="15"/>
    </row>
    <row r="622505" spans="10:10">
      <c r="J622505" s="15"/>
    </row>
    <row r="622506" spans="10:10">
      <c r="J622506" s="15"/>
    </row>
    <row r="622507" spans="10:10">
      <c r="J622507" s="15"/>
    </row>
    <row r="622508" spans="10:10">
      <c r="J622508" s="15"/>
    </row>
    <row r="622509" spans="10:10">
      <c r="J622509" s="15"/>
    </row>
    <row r="622510" spans="10:10">
      <c r="J622510" s="15"/>
    </row>
    <row r="622511" spans="10:10">
      <c r="J622511" s="15"/>
    </row>
    <row r="622512" spans="10:10">
      <c r="J622512" s="15"/>
    </row>
    <row r="622513" spans="10:10">
      <c r="J622513" s="15"/>
    </row>
    <row r="622514" spans="10:10">
      <c r="J622514" s="15"/>
    </row>
    <row r="622515" spans="10:10">
      <c r="J622515" s="15"/>
    </row>
    <row r="622516" spans="10:10">
      <c r="J622516" s="15"/>
    </row>
    <row r="622517" spans="10:10">
      <c r="J622517" s="15"/>
    </row>
    <row r="622518" spans="10:10">
      <c r="J622518" s="15"/>
    </row>
    <row r="622519" spans="10:10">
      <c r="J622519" s="15"/>
    </row>
    <row r="622520" spans="10:10">
      <c r="J622520" s="15"/>
    </row>
    <row r="622521" spans="10:10">
      <c r="J622521" s="15"/>
    </row>
    <row r="622522" spans="10:10">
      <c r="J622522" s="15"/>
    </row>
    <row r="622523" spans="10:10">
      <c r="J622523" s="15"/>
    </row>
    <row r="622524" spans="10:10">
      <c r="J622524" s="15"/>
    </row>
    <row r="622525" spans="10:10">
      <c r="J622525" s="15"/>
    </row>
    <row r="622526" spans="10:10">
      <c r="J622526" s="15"/>
    </row>
    <row r="622527" spans="10:10">
      <c r="J622527" s="15"/>
    </row>
    <row r="622528" spans="10:10">
      <c r="J622528" s="15"/>
    </row>
    <row r="622529" spans="10:10">
      <c r="J622529" s="15"/>
    </row>
    <row r="622530" spans="10:10">
      <c r="J622530" s="15"/>
    </row>
    <row r="622531" spans="10:10">
      <c r="J622531" s="15"/>
    </row>
    <row r="622532" spans="10:10">
      <c r="J622532" s="15"/>
    </row>
    <row r="622533" spans="10:10">
      <c r="J622533" s="15"/>
    </row>
    <row r="622534" spans="10:10">
      <c r="J622534" s="15"/>
    </row>
    <row r="622535" spans="10:10">
      <c r="J622535" s="15"/>
    </row>
    <row r="622536" spans="10:10">
      <c r="J622536" s="15"/>
    </row>
    <row r="622537" spans="10:10">
      <c r="J622537" s="15"/>
    </row>
    <row r="622538" spans="10:10">
      <c r="J622538" s="15"/>
    </row>
    <row r="622539" spans="10:10">
      <c r="J622539" s="15"/>
    </row>
    <row r="622540" spans="10:10">
      <c r="J622540" s="15"/>
    </row>
    <row r="622541" spans="10:10">
      <c r="J622541" s="15"/>
    </row>
    <row r="622542" spans="10:10">
      <c r="J622542" s="15"/>
    </row>
    <row r="622543" spans="10:10">
      <c r="J622543" s="15"/>
    </row>
    <row r="622544" spans="10:10">
      <c r="J622544" s="15"/>
    </row>
    <row r="622545" spans="10:10">
      <c r="J622545" s="15"/>
    </row>
    <row r="622546" spans="10:10">
      <c r="J622546" s="15"/>
    </row>
    <row r="622547" spans="10:10">
      <c r="J622547" s="15"/>
    </row>
    <row r="622548" spans="10:10">
      <c r="J622548" s="15"/>
    </row>
    <row r="622549" spans="10:10">
      <c r="J622549" s="15"/>
    </row>
    <row r="622550" spans="10:10">
      <c r="J622550" s="15"/>
    </row>
    <row r="622551" spans="10:10">
      <c r="J622551" s="15"/>
    </row>
    <row r="622552" spans="10:10">
      <c r="J622552" s="15"/>
    </row>
    <row r="622553" spans="10:10">
      <c r="J622553" s="15"/>
    </row>
    <row r="622554" spans="10:10">
      <c r="J622554" s="15"/>
    </row>
    <row r="622555" spans="10:10">
      <c r="J622555" s="15"/>
    </row>
    <row r="622556" spans="10:10">
      <c r="J622556" s="15"/>
    </row>
    <row r="622557" spans="10:10">
      <c r="J622557" s="15"/>
    </row>
    <row r="622558" spans="10:10">
      <c r="J622558" s="15"/>
    </row>
    <row r="622559" spans="10:10">
      <c r="J622559" s="15"/>
    </row>
    <row r="622560" spans="10:10">
      <c r="J622560" s="15"/>
    </row>
    <row r="622561" spans="10:10">
      <c r="J622561" s="15"/>
    </row>
    <row r="622562" spans="10:10">
      <c r="J622562" s="15"/>
    </row>
    <row r="622563" spans="10:10">
      <c r="J622563" s="15"/>
    </row>
    <row r="622564" spans="10:10">
      <c r="J622564" s="15"/>
    </row>
    <row r="622565" spans="10:10">
      <c r="J622565" s="15"/>
    </row>
    <row r="622566" spans="10:10">
      <c r="J622566" s="15"/>
    </row>
    <row r="622567" spans="10:10">
      <c r="J622567" s="15"/>
    </row>
    <row r="622568" spans="10:10">
      <c r="J622568" s="15"/>
    </row>
    <row r="622569" spans="10:10">
      <c r="J622569" s="15"/>
    </row>
    <row r="622570" spans="10:10">
      <c r="J622570" s="15"/>
    </row>
    <row r="622571" spans="10:10">
      <c r="J622571" s="15"/>
    </row>
    <row r="622572" spans="10:10">
      <c r="J622572" s="15"/>
    </row>
    <row r="622573" spans="10:10">
      <c r="J622573" s="15"/>
    </row>
    <row r="622574" spans="10:10">
      <c r="J622574" s="15"/>
    </row>
    <row r="622575" spans="10:10">
      <c r="J622575" s="15"/>
    </row>
    <row r="622576" spans="10:10">
      <c r="J622576" s="15"/>
    </row>
    <row r="622577" spans="10:10">
      <c r="J622577" s="15"/>
    </row>
    <row r="622578" spans="10:10">
      <c r="J622578" s="15"/>
    </row>
    <row r="622579" spans="10:10">
      <c r="J622579" s="15"/>
    </row>
    <row r="622580" spans="10:10">
      <c r="J622580" s="15"/>
    </row>
    <row r="622581" spans="10:10">
      <c r="J622581" s="15"/>
    </row>
    <row r="622582" spans="10:10">
      <c r="J622582" s="15"/>
    </row>
    <row r="622583" spans="10:10">
      <c r="J622583" s="15"/>
    </row>
    <row r="622584" spans="10:10">
      <c r="J622584" s="15"/>
    </row>
    <row r="622585" spans="10:10">
      <c r="J622585" s="15"/>
    </row>
    <row r="622586" spans="10:10">
      <c r="J622586" s="15"/>
    </row>
    <row r="622587" spans="10:10">
      <c r="J622587" s="15"/>
    </row>
    <row r="622588" spans="10:10">
      <c r="J622588" s="15"/>
    </row>
    <row r="622589" spans="10:10">
      <c r="J622589" s="15"/>
    </row>
    <row r="622590" spans="10:10">
      <c r="J622590" s="15"/>
    </row>
    <row r="622591" spans="10:10">
      <c r="J622591" s="15"/>
    </row>
    <row r="622592" spans="10:10">
      <c r="J622592" s="15"/>
    </row>
    <row r="622593" spans="10:10">
      <c r="J622593" s="15"/>
    </row>
    <row r="622594" spans="10:10">
      <c r="J622594" s="15"/>
    </row>
    <row r="622595" spans="10:10">
      <c r="J622595" s="15"/>
    </row>
    <row r="622596" spans="10:10">
      <c r="J622596" s="15"/>
    </row>
    <row r="622597" spans="10:10">
      <c r="J622597" s="15"/>
    </row>
    <row r="622598" spans="10:10">
      <c r="J622598" s="15"/>
    </row>
    <row r="622599" spans="10:10">
      <c r="J622599" s="15"/>
    </row>
    <row r="622600" spans="10:10">
      <c r="J622600" s="15"/>
    </row>
    <row r="622601" spans="10:10">
      <c r="J622601" s="15"/>
    </row>
    <row r="622602" spans="10:10">
      <c r="J622602" s="15"/>
    </row>
    <row r="622603" spans="10:10">
      <c r="J622603" s="15"/>
    </row>
    <row r="622604" spans="10:10">
      <c r="J622604" s="15"/>
    </row>
    <row r="622605" spans="10:10">
      <c r="J622605" s="15"/>
    </row>
    <row r="622606" spans="10:10">
      <c r="J622606" s="15"/>
    </row>
    <row r="622607" spans="10:10">
      <c r="J622607" s="15"/>
    </row>
    <row r="622608" spans="10:10">
      <c r="J622608" s="15"/>
    </row>
    <row r="622609" spans="10:10">
      <c r="J622609" s="15"/>
    </row>
    <row r="622610" spans="10:10">
      <c r="J622610" s="15"/>
    </row>
    <row r="622611" spans="10:10">
      <c r="J622611" s="15"/>
    </row>
    <row r="622612" spans="10:10">
      <c r="J622612" s="15"/>
    </row>
    <row r="622613" spans="10:10">
      <c r="J622613" s="15"/>
    </row>
    <row r="622614" spans="10:10">
      <c r="J622614" s="15"/>
    </row>
    <row r="622615" spans="10:10">
      <c r="J622615" s="15"/>
    </row>
    <row r="622616" spans="10:10">
      <c r="J622616" s="15"/>
    </row>
    <row r="622617" spans="10:10">
      <c r="J622617" s="15"/>
    </row>
    <row r="622618" spans="10:10">
      <c r="J622618" s="15"/>
    </row>
    <row r="622619" spans="10:10">
      <c r="J622619" s="15"/>
    </row>
    <row r="622620" spans="10:10">
      <c r="J622620" s="15"/>
    </row>
    <row r="622621" spans="10:10">
      <c r="J622621" s="15"/>
    </row>
    <row r="622622" spans="10:10">
      <c r="J622622" s="15"/>
    </row>
    <row r="622623" spans="10:10">
      <c r="J622623" s="15"/>
    </row>
    <row r="622624" spans="10:10">
      <c r="J622624" s="15"/>
    </row>
    <row r="622625" spans="10:10">
      <c r="J622625" s="15"/>
    </row>
    <row r="622626" spans="10:10">
      <c r="J622626" s="15"/>
    </row>
    <row r="622627" spans="10:10">
      <c r="J622627" s="15"/>
    </row>
    <row r="622628" spans="10:10">
      <c r="J622628" s="15"/>
    </row>
    <row r="622629" spans="10:10">
      <c r="J622629" s="15"/>
    </row>
    <row r="622630" spans="10:10">
      <c r="J622630" s="15"/>
    </row>
    <row r="622631" spans="10:10">
      <c r="J622631" s="15"/>
    </row>
    <row r="622632" spans="10:10">
      <c r="J622632" s="15"/>
    </row>
    <row r="622633" spans="10:10">
      <c r="J622633" s="15"/>
    </row>
    <row r="622634" spans="10:10">
      <c r="J622634" s="15"/>
    </row>
    <row r="622635" spans="10:10">
      <c r="J622635" s="15"/>
    </row>
    <row r="622636" spans="10:10">
      <c r="J622636" s="15"/>
    </row>
    <row r="622637" spans="10:10">
      <c r="J622637" s="15"/>
    </row>
    <row r="622638" spans="10:10">
      <c r="J622638" s="15"/>
    </row>
    <row r="622639" spans="10:10">
      <c r="J622639" s="15"/>
    </row>
    <row r="622640" spans="10:10">
      <c r="J622640" s="15"/>
    </row>
    <row r="622641" spans="10:10">
      <c r="J622641" s="15"/>
    </row>
    <row r="622642" spans="10:10">
      <c r="J622642" s="15"/>
    </row>
    <row r="622643" spans="10:10">
      <c r="J622643" s="15"/>
    </row>
    <row r="622644" spans="10:10">
      <c r="J622644" s="15"/>
    </row>
    <row r="622645" spans="10:10">
      <c r="J622645" s="15"/>
    </row>
    <row r="622646" spans="10:10">
      <c r="J622646" s="15"/>
    </row>
    <row r="622647" spans="10:10">
      <c r="J622647" s="15"/>
    </row>
    <row r="622648" spans="10:10">
      <c r="J622648" s="15"/>
    </row>
    <row r="622649" spans="10:10">
      <c r="J622649" s="15"/>
    </row>
    <row r="622650" spans="10:10">
      <c r="J622650" s="15"/>
    </row>
    <row r="622651" spans="10:10">
      <c r="J622651" s="15"/>
    </row>
    <row r="622652" spans="10:10">
      <c r="J622652" s="15"/>
    </row>
    <row r="622653" spans="10:10">
      <c r="J622653" s="15"/>
    </row>
    <row r="622654" spans="10:10">
      <c r="J622654" s="15"/>
    </row>
    <row r="622655" spans="10:10">
      <c r="J622655" s="15"/>
    </row>
    <row r="622656" spans="10:10">
      <c r="J622656" s="15"/>
    </row>
    <row r="622657" spans="10:10">
      <c r="J622657" s="15"/>
    </row>
    <row r="622658" spans="10:10">
      <c r="J622658" s="15"/>
    </row>
    <row r="622659" spans="10:10">
      <c r="J622659" s="15"/>
    </row>
    <row r="622660" spans="10:10">
      <c r="J622660" s="15"/>
    </row>
    <row r="622661" spans="10:10">
      <c r="J622661" s="15"/>
    </row>
    <row r="622662" spans="10:10">
      <c r="J622662" s="15"/>
    </row>
    <row r="622663" spans="10:10">
      <c r="J622663" s="15"/>
    </row>
    <row r="622664" spans="10:10">
      <c r="J622664" s="15"/>
    </row>
    <row r="622665" spans="10:10">
      <c r="J622665" s="15"/>
    </row>
    <row r="622666" spans="10:10">
      <c r="J622666" s="15"/>
    </row>
    <row r="622667" spans="10:10">
      <c r="J622667" s="15"/>
    </row>
    <row r="622668" spans="10:10">
      <c r="J622668" s="15"/>
    </row>
    <row r="622669" spans="10:10">
      <c r="J622669" s="15"/>
    </row>
    <row r="622670" spans="10:10">
      <c r="J622670" s="15"/>
    </row>
    <row r="622671" spans="10:10">
      <c r="J622671" s="15"/>
    </row>
    <row r="622672" spans="10:10">
      <c r="J622672" s="15"/>
    </row>
    <row r="622673" spans="10:10">
      <c r="J622673" s="15"/>
    </row>
    <row r="622674" spans="10:10">
      <c r="J622674" s="15"/>
    </row>
    <row r="622675" spans="10:10">
      <c r="J622675" s="15"/>
    </row>
    <row r="622676" spans="10:10">
      <c r="J622676" s="15"/>
    </row>
    <row r="622677" spans="10:10">
      <c r="J622677" s="15"/>
    </row>
    <row r="622678" spans="10:10">
      <c r="J622678" s="15"/>
    </row>
    <row r="622679" spans="10:10">
      <c r="J622679" s="15"/>
    </row>
    <row r="622680" spans="10:10">
      <c r="J622680" s="15"/>
    </row>
    <row r="622681" spans="10:10">
      <c r="J622681" s="15"/>
    </row>
    <row r="622682" spans="10:10">
      <c r="J622682" s="15"/>
    </row>
    <row r="622683" spans="10:10">
      <c r="J622683" s="15"/>
    </row>
    <row r="622684" spans="10:10">
      <c r="J622684" s="15"/>
    </row>
    <row r="622685" spans="10:10">
      <c r="J622685" s="15"/>
    </row>
    <row r="622686" spans="10:10">
      <c r="J622686" s="15"/>
    </row>
    <row r="622687" spans="10:10">
      <c r="J622687" s="15"/>
    </row>
    <row r="622688" spans="10:10">
      <c r="J622688" s="15"/>
    </row>
    <row r="622689" spans="10:10">
      <c r="J622689" s="15"/>
    </row>
    <row r="622690" spans="10:10">
      <c r="J622690" s="15"/>
    </row>
    <row r="622691" spans="10:10">
      <c r="J622691" s="15"/>
    </row>
    <row r="622692" spans="10:10">
      <c r="J622692" s="15"/>
    </row>
    <row r="622693" spans="10:10">
      <c r="J622693" s="15"/>
    </row>
    <row r="622694" spans="10:10">
      <c r="J622694" s="15"/>
    </row>
    <row r="622695" spans="10:10">
      <c r="J622695" s="15"/>
    </row>
    <row r="622696" spans="10:10">
      <c r="J622696" s="15"/>
    </row>
    <row r="622697" spans="10:10">
      <c r="J622697" s="15"/>
    </row>
    <row r="622698" spans="10:10">
      <c r="J622698" s="15"/>
    </row>
    <row r="622699" spans="10:10">
      <c r="J622699" s="15"/>
    </row>
    <row r="622700" spans="10:10">
      <c r="J622700" s="15"/>
    </row>
    <row r="622701" spans="10:10">
      <c r="J622701" s="15"/>
    </row>
    <row r="622702" spans="10:10">
      <c r="J622702" s="15"/>
    </row>
    <row r="622703" spans="10:10">
      <c r="J622703" s="15"/>
    </row>
    <row r="622704" spans="10:10">
      <c r="J622704" s="15"/>
    </row>
    <row r="622705" spans="10:10">
      <c r="J622705" s="15"/>
    </row>
    <row r="622706" spans="10:10">
      <c r="J622706" s="15"/>
    </row>
    <row r="622707" spans="10:10">
      <c r="J622707" s="15"/>
    </row>
    <row r="622708" spans="10:10">
      <c r="J622708" s="15"/>
    </row>
    <row r="622709" spans="10:10">
      <c r="J622709" s="15"/>
    </row>
    <row r="622710" spans="10:10">
      <c r="J622710" s="15"/>
    </row>
    <row r="622711" spans="10:10">
      <c r="J622711" s="15"/>
    </row>
    <row r="622712" spans="10:10">
      <c r="J622712" s="15"/>
    </row>
    <row r="622713" spans="10:10">
      <c r="J622713" s="15"/>
    </row>
    <row r="622714" spans="10:10">
      <c r="J622714" s="15"/>
    </row>
    <row r="622715" spans="10:10">
      <c r="J622715" s="15"/>
    </row>
    <row r="622716" spans="10:10">
      <c r="J622716" s="15"/>
    </row>
    <row r="622717" spans="10:10">
      <c r="J622717" s="15"/>
    </row>
    <row r="622718" spans="10:10">
      <c r="J622718" s="15"/>
    </row>
    <row r="622719" spans="10:10">
      <c r="J622719" s="15"/>
    </row>
    <row r="622720" spans="10:10">
      <c r="J622720" s="15"/>
    </row>
    <row r="622721" spans="10:10">
      <c r="J622721" s="15"/>
    </row>
    <row r="622722" spans="10:10">
      <c r="J622722" s="15"/>
    </row>
    <row r="622723" spans="10:10">
      <c r="J622723" s="15"/>
    </row>
    <row r="622724" spans="10:10">
      <c r="J622724" s="15"/>
    </row>
    <row r="622725" spans="10:10">
      <c r="J622725" s="15"/>
    </row>
    <row r="622726" spans="10:10">
      <c r="J622726" s="15"/>
    </row>
    <row r="622727" spans="10:10">
      <c r="J622727" s="15"/>
    </row>
    <row r="622728" spans="10:10">
      <c r="J622728" s="15"/>
    </row>
    <row r="622729" spans="10:10">
      <c r="J622729" s="15"/>
    </row>
    <row r="622730" spans="10:10">
      <c r="J622730" s="15"/>
    </row>
    <row r="622731" spans="10:10">
      <c r="J622731" s="15"/>
    </row>
    <row r="622732" spans="10:10">
      <c r="J622732" s="15"/>
    </row>
    <row r="622733" spans="10:10">
      <c r="J622733" s="15"/>
    </row>
    <row r="622734" spans="10:10">
      <c r="J622734" s="15"/>
    </row>
    <row r="622735" spans="10:10">
      <c r="J622735" s="15"/>
    </row>
    <row r="622736" spans="10:10">
      <c r="J622736" s="15"/>
    </row>
    <row r="622737" spans="10:10">
      <c r="J622737" s="15"/>
    </row>
    <row r="622738" spans="10:10">
      <c r="J622738" s="15"/>
    </row>
    <row r="622739" spans="10:10">
      <c r="J622739" s="15"/>
    </row>
    <row r="622740" spans="10:10">
      <c r="J622740" s="15"/>
    </row>
    <row r="622741" spans="10:10">
      <c r="J622741" s="15"/>
    </row>
    <row r="622742" spans="10:10">
      <c r="J622742" s="15"/>
    </row>
    <row r="622743" spans="10:10">
      <c r="J622743" s="15"/>
    </row>
    <row r="622744" spans="10:10">
      <c r="J622744" s="15"/>
    </row>
    <row r="622745" spans="10:10">
      <c r="J622745" s="15"/>
    </row>
    <row r="622746" spans="10:10">
      <c r="J622746" s="15"/>
    </row>
    <row r="622747" spans="10:10">
      <c r="J622747" s="15"/>
    </row>
    <row r="622748" spans="10:10">
      <c r="J622748" s="15"/>
    </row>
    <row r="622749" spans="10:10">
      <c r="J622749" s="15"/>
    </row>
    <row r="622750" spans="10:10">
      <c r="J622750" s="15"/>
    </row>
    <row r="622751" spans="10:10">
      <c r="J622751" s="15"/>
    </row>
    <row r="622752" spans="10:10">
      <c r="J622752" s="15"/>
    </row>
    <row r="622753" spans="10:10">
      <c r="J622753" s="15"/>
    </row>
    <row r="622754" spans="10:10">
      <c r="J622754" s="15"/>
    </row>
    <row r="622755" spans="10:10">
      <c r="J622755" s="15"/>
    </row>
    <row r="622756" spans="10:10">
      <c r="J622756" s="15"/>
    </row>
    <row r="622757" spans="10:10">
      <c r="J622757" s="15"/>
    </row>
    <row r="622758" spans="10:10">
      <c r="J622758" s="15"/>
    </row>
    <row r="622759" spans="10:10">
      <c r="J622759" s="15"/>
    </row>
    <row r="622760" spans="10:10">
      <c r="J622760" s="15"/>
    </row>
    <row r="622761" spans="10:10">
      <c r="J622761" s="15"/>
    </row>
    <row r="622762" spans="10:10">
      <c r="J622762" s="15"/>
    </row>
    <row r="622763" spans="10:10">
      <c r="J622763" s="15"/>
    </row>
    <row r="622764" spans="10:10">
      <c r="J622764" s="15"/>
    </row>
    <row r="622765" spans="10:10">
      <c r="J622765" s="15"/>
    </row>
    <row r="622766" spans="10:10">
      <c r="J622766" s="15"/>
    </row>
    <row r="622767" spans="10:10">
      <c r="J622767" s="15"/>
    </row>
    <row r="622768" spans="10:10">
      <c r="J622768" s="15"/>
    </row>
    <row r="622769" spans="10:10">
      <c r="J622769" s="15"/>
    </row>
    <row r="622770" spans="10:10">
      <c r="J622770" s="15"/>
    </row>
    <row r="622771" spans="10:10">
      <c r="J622771" s="15"/>
    </row>
    <row r="622772" spans="10:10">
      <c r="J622772" s="15"/>
    </row>
    <row r="622773" spans="10:10">
      <c r="J622773" s="15"/>
    </row>
    <row r="622774" spans="10:10">
      <c r="J622774" s="15"/>
    </row>
    <row r="622775" spans="10:10">
      <c r="J622775" s="15"/>
    </row>
    <row r="622776" spans="10:10">
      <c r="J622776" s="15"/>
    </row>
    <row r="622777" spans="10:10">
      <c r="J622777" s="15"/>
    </row>
    <row r="622778" spans="10:10">
      <c r="J622778" s="15"/>
    </row>
    <row r="622779" spans="10:10">
      <c r="J622779" s="15"/>
    </row>
    <row r="622780" spans="10:10">
      <c r="J622780" s="15"/>
    </row>
    <row r="622781" spans="10:10">
      <c r="J622781" s="15"/>
    </row>
    <row r="622782" spans="10:10">
      <c r="J622782" s="15"/>
    </row>
    <row r="622783" spans="10:10">
      <c r="J622783" s="15"/>
    </row>
    <row r="622784" spans="10:10">
      <c r="J622784" s="15"/>
    </row>
    <row r="622785" spans="10:10">
      <c r="J622785" s="15"/>
    </row>
    <row r="622786" spans="10:10">
      <c r="J622786" s="15"/>
    </row>
    <row r="622787" spans="10:10">
      <c r="J622787" s="15"/>
    </row>
    <row r="622788" spans="10:10">
      <c r="J622788" s="15"/>
    </row>
    <row r="622789" spans="10:10">
      <c r="J622789" s="15"/>
    </row>
    <row r="622790" spans="10:10">
      <c r="J622790" s="15"/>
    </row>
    <row r="622791" spans="10:10">
      <c r="J622791" s="15"/>
    </row>
    <row r="622792" spans="10:10">
      <c r="J622792" s="15"/>
    </row>
    <row r="622793" spans="10:10">
      <c r="J622793" s="15"/>
    </row>
    <row r="622794" spans="10:10">
      <c r="J622794" s="15"/>
    </row>
    <row r="622795" spans="10:10">
      <c r="J622795" s="15"/>
    </row>
    <row r="622796" spans="10:10">
      <c r="J622796" s="15"/>
    </row>
    <row r="622797" spans="10:10">
      <c r="J622797" s="15"/>
    </row>
    <row r="622798" spans="10:10">
      <c r="J622798" s="15"/>
    </row>
    <row r="622799" spans="10:10">
      <c r="J622799" s="15"/>
    </row>
    <row r="622800" spans="10:10">
      <c r="J622800" s="15"/>
    </row>
    <row r="622801" spans="10:10">
      <c r="J622801" s="15"/>
    </row>
    <row r="622802" spans="10:10">
      <c r="J622802" s="15"/>
    </row>
    <row r="622803" spans="10:10">
      <c r="J622803" s="15"/>
    </row>
    <row r="622804" spans="10:10">
      <c r="J622804" s="15"/>
    </row>
    <row r="622805" spans="10:10">
      <c r="J622805" s="15"/>
    </row>
    <row r="622806" spans="10:10">
      <c r="J622806" s="15"/>
    </row>
    <row r="622807" spans="10:10">
      <c r="J622807" s="15"/>
    </row>
    <row r="622808" spans="10:10">
      <c r="J622808" s="15"/>
    </row>
    <row r="622809" spans="10:10">
      <c r="J622809" s="15"/>
    </row>
    <row r="622810" spans="10:10">
      <c r="J622810" s="15"/>
    </row>
    <row r="622811" spans="10:10">
      <c r="J622811" s="15"/>
    </row>
    <row r="622812" spans="10:10">
      <c r="J622812" s="15"/>
    </row>
    <row r="622813" spans="10:10">
      <c r="J622813" s="15"/>
    </row>
    <row r="622814" spans="10:10">
      <c r="J622814" s="15"/>
    </row>
    <row r="622815" spans="10:10">
      <c r="J622815" s="15"/>
    </row>
    <row r="622816" spans="10:10">
      <c r="J622816" s="15"/>
    </row>
    <row r="622817" spans="10:10">
      <c r="J622817" s="15"/>
    </row>
    <row r="622818" spans="10:10">
      <c r="J622818" s="15"/>
    </row>
    <row r="622819" spans="10:10">
      <c r="J622819" s="15"/>
    </row>
    <row r="622820" spans="10:10">
      <c r="J622820" s="15"/>
    </row>
    <row r="622821" spans="10:10">
      <c r="J622821" s="15"/>
    </row>
    <row r="622822" spans="10:10">
      <c r="J622822" s="15"/>
    </row>
    <row r="622823" spans="10:10">
      <c r="J622823" s="15"/>
    </row>
    <row r="622824" spans="10:10">
      <c r="J622824" s="15"/>
    </row>
    <row r="622825" spans="10:10">
      <c r="J622825" s="15"/>
    </row>
    <row r="622826" spans="10:10">
      <c r="J622826" s="15"/>
    </row>
    <row r="622827" spans="10:10">
      <c r="J622827" s="15"/>
    </row>
    <row r="622828" spans="10:10">
      <c r="J622828" s="15"/>
    </row>
    <row r="622829" spans="10:10">
      <c r="J622829" s="15"/>
    </row>
    <row r="622830" spans="10:10">
      <c r="J622830" s="15"/>
    </row>
    <row r="622831" spans="10:10">
      <c r="J622831" s="15"/>
    </row>
    <row r="622832" spans="10:10">
      <c r="J622832" s="15"/>
    </row>
    <row r="622833" spans="10:10">
      <c r="J622833" s="15"/>
    </row>
    <row r="622834" spans="10:10">
      <c r="J622834" s="15"/>
    </row>
    <row r="622835" spans="10:10">
      <c r="J622835" s="15"/>
    </row>
    <row r="622836" spans="10:10">
      <c r="J622836" s="15"/>
    </row>
    <row r="622837" spans="10:10">
      <c r="J622837" s="15"/>
    </row>
    <row r="622838" spans="10:10">
      <c r="J622838" s="15"/>
    </row>
    <row r="622839" spans="10:10">
      <c r="J622839" s="15"/>
    </row>
    <row r="622840" spans="10:10">
      <c r="J622840" s="15"/>
    </row>
    <row r="622841" spans="10:10">
      <c r="J622841" s="15"/>
    </row>
    <row r="622842" spans="10:10">
      <c r="J622842" s="15"/>
    </row>
    <row r="622843" spans="10:10">
      <c r="J622843" s="15"/>
    </row>
    <row r="622844" spans="10:10">
      <c r="J622844" s="15"/>
    </row>
    <row r="622845" spans="10:10">
      <c r="J622845" s="15"/>
    </row>
    <row r="622846" spans="10:10">
      <c r="J622846" s="15"/>
    </row>
    <row r="622847" spans="10:10">
      <c r="J622847" s="15"/>
    </row>
    <row r="622848" spans="10:10">
      <c r="J622848" s="15"/>
    </row>
    <row r="622849" spans="10:10">
      <c r="J622849" s="15"/>
    </row>
    <row r="622850" spans="10:10">
      <c r="J622850" s="15"/>
    </row>
    <row r="622851" spans="10:10">
      <c r="J622851" s="15"/>
    </row>
    <row r="622852" spans="10:10">
      <c r="J622852" s="15"/>
    </row>
    <row r="622853" spans="10:10">
      <c r="J622853" s="15"/>
    </row>
    <row r="622854" spans="10:10">
      <c r="J622854" s="15"/>
    </row>
    <row r="622855" spans="10:10">
      <c r="J622855" s="15"/>
    </row>
    <row r="622856" spans="10:10">
      <c r="J622856" s="15"/>
    </row>
    <row r="622857" spans="10:10">
      <c r="J622857" s="15"/>
    </row>
    <row r="622858" spans="10:10">
      <c r="J622858" s="15"/>
    </row>
    <row r="622859" spans="10:10">
      <c r="J622859" s="15"/>
    </row>
    <row r="622860" spans="10:10">
      <c r="J622860" s="15"/>
    </row>
    <row r="622861" spans="10:10">
      <c r="J622861" s="15"/>
    </row>
    <row r="622862" spans="10:10">
      <c r="J622862" s="15"/>
    </row>
    <row r="622863" spans="10:10">
      <c r="J622863" s="15"/>
    </row>
    <row r="622864" spans="10:10">
      <c r="J622864" s="15"/>
    </row>
    <row r="622865" spans="10:10">
      <c r="J622865" s="15"/>
    </row>
    <row r="622866" spans="10:10">
      <c r="J622866" s="15"/>
    </row>
    <row r="622867" spans="10:10">
      <c r="J622867" s="15"/>
    </row>
    <row r="622868" spans="10:10">
      <c r="J622868" s="15"/>
    </row>
    <row r="622869" spans="10:10">
      <c r="J622869" s="15"/>
    </row>
    <row r="622870" spans="10:10">
      <c r="J622870" s="15"/>
    </row>
    <row r="622871" spans="10:10">
      <c r="J622871" s="15"/>
    </row>
    <row r="622872" spans="10:10">
      <c r="J622872" s="15"/>
    </row>
    <row r="622873" spans="10:10">
      <c r="J622873" s="15"/>
    </row>
    <row r="622874" spans="10:10">
      <c r="J622874" s="15"/>
    </row>
    <row r="622875" spans="10:10">
      <c r="J622875" s="15"/>
    </row>
    <row r="622876" spans="10:10">
      <c r="J622876" s="15"/>
    </row>
    <row r="622877" spans="10:10">
      <c r="J622877" s="15"/>
    </row>
    <row r="622878" spans="10:10">
      <c r="J622878" s="15"/>
    </row>
    <row r="622879" spans="10:10">
      <c r="J622879" s="15"/>
    </row>
    <row r="622880" spans="10:10">
      <c r="J622880" s="15"/>
    </row>
    <row r="622881" spans="10:10">
      <c r="J622881" s="15"/>
    </row>
    <row r="622882" spans="10:10">
      <c r="J622882" s="15"/>
    </row>
    <row r="622883" spans="10:10">
      <c r="J622883" s="15"/>
    </row>
    <row r="622884" spans="10:10">
      <c r="J622884" s="15"/>
    </row>
    <row r="622885" spans="10:10">
      <c r="J622885" s="15"/>
    </row>
    <row r="622886" spans="10:10">
      <c r="J622886" s="15"/>
    </row>
    <row r="622887" spans="10:10">
      <c r="J622887" s="15"/>
    </row>
    <row r="622888" spans="10:10">
      <c r="J622888" s="15"/>
    </row>
    <row r="622889" spans="10:10">
      <c r="J622889" s="15"/>
    </row>
    <row r="622890" spans="10:10">
      <c r="J622890" s="15"/>
    </row>
    <row r="622891" spans="10:10">
      <c r="J622891" s="15"/>
    </row>
    <row r="622892" spans="10:10">
      <c r="J622892" s="15"/>
    </row>
    <row r="622893" spans="10:10">
      <c r="J622893" s="15"/>
    </row>
    <row r="622894" spans="10:10">
      <c r="J622894" s="15"/>
    </row>
    <row r="622895" spans="10:10">
      <c r="J622895" s="15"/>
    </row>
    <row r="622896" spans="10:10">
      <c r="J622896" s="15"/>
    </row>
    <row r="622897" spans="10:10">
      <c r="J622897" s="15"/>
    </row>
    <row r="622898" spans="10:10">
      <c r="J622898" s="15"/>
    </row>
    <row r="622899" spans="10:10">
      <c r="J622899" s="15"/>
    </row>
    <row r="622900" spans="10:10">
      <c r="J622900" s="15"/>
    </row>
    <row r="622901" spans="10:10">
      <c r="J622901" s="15"/>
    </row>
    <row r="622902" spans="10:10">
      <c r="J622902" s="15"/>
    </row>
    <row r="622903" spans="10:10">
      <c r="J622903" s="15"/>
    </row>
    <row r="622904" spans="10:10">
      <c r="J622904" s="15"/>
    </row>
    <row r="622905" spans="10:10">
      <c r="J622905" s="15"/>
    </row>
    <row r="622906" spans="10:10">
      <c r="J622906" s="15"/>
    </row>
    <row r="622907" spans="10:10">
      <c r="J622907" s="15"/>
    </row>
    <row r="622908" spans="10:10">
      <c r="J622908" s="15"/>
    </row>
    <row r="622909" spans="10:10">
      <c r="J622909" s="15"/>
    </row>
    <row r="622910" spans="10:10">
      <c r="J622910" s="15"/>
    </row>
    <row r="622911" spans="10:10">
      <c r="J622911" s="15"/>
    </row>
    <row r="622912" spans="10:10">
      <c r="J622912" s="15"/>
    </row>
    <row r="622913" spans="10:10">
      <c r="J622913" s="15"/>
    </row>
    <row r="622914" spans="10:10">
      <c r="J622914" s="15"/>
    </row>
    <row r="622915" spans="10:10">
      <c r="J622915" s="15"/>
    </row>
    <row r="622916" spans="10:10">
      <c r="J622916" s="15"/>
    </row>
    <row r="622917" spans="10:10">
      <c r="J622917" s="15"/>
    </row>
    <row r="622918" spans="10:10">
      <c r="J622918" s="15"/>
    </row>
    <row r="622919" spans="10:10">
      <c r="J622919" s="15"/>
    </row>
    <row r="622920" spans="10:10">
      <c r="J622920" s="15"/>
    </row>
    <row r="622921" spans="10:10">
      <c r="J622921" s="15"/>
    </row>
    <row r="622922" spans="10:10">
      <c r="J622922" s="15"/>
    </row>
    <row r="622923" spans="10:10">
      <c r="J622923" s="15"/>
    </row>
    <row r="622924" spans="10:10">
      <c r="J622924" s="15"/>
    </row>
    <row r="622925" spans="10:10">
      <c r="J622925" s="15"/>
    </row>
    <row r="622926" spans="10:10">
      <c r="J622926" s="15"/>
    </row>
    <row r="622927" spans="10:10">
      <c r="J622927" s="15"/>
    </row>
    <row r="622928" spans="10:10">
      <c r="J622928" s="15"/>
    </row>
    <row r="622929" spans="10:10">
      <c r="J622929" s="15"/>
    </row>
    <row r="622930" spans="10:10">
      <c r="J622930" s="15"/>
    </row>
    <row r="622931" spans="10:10">
      <c r="J622931" s="15"/>
    </row>
    <row r="622932" spans="10:10">
      <c r="J622932" s="15"/>
    </row>
    <row r="622933" spans="10:10">
      <c r="J622933" s="15"/>
    </row>
    <row r="622934" spans="10:10">
      <c r="J622934" s="15"/>
    </row>
    <row r="622935" spans="10:10">
      <c r="J622935" s="15"/>
    </row>
    <row r="622936" spans="10:10">
      <c r="J622936" s="15"/>
    </row>
    <row r="622937" spans="10:10">
      <c r="J622937" s="15"/>
    </row>
    <row r="622938" spans="10:10">
      <c r="J622938" s="15"/>
    </row>
    <row r="622939" spans="10:10">
      <c r="J622939" s="15"/>
    </row>
    <row r="622940" spans="10:10">
      <c r="J622940" s="15"/>
    </row>
    <row r="622941" spans="10:10">
      <c r="J622941" s="15"/>
    </row>
    <row r="622942" spans="10:10">
      <c r="J622942" s="15"/>
    </row>
    <row r="622943" spans="10:10">
      <c r="J622943" s="15"/>
    </row>
    <row r="622944" spans="10:10">
      <c r="J622944" s="15"/>
    </row>
    <row r="622945" spans="10:10">
      <c r="J622945" s="15"/>
    </row>
    <row r="622946" spans="10:10">
      <c r="J622946" s="15"/>
    </row>
    <row r="622947" spans="10:10">
      <c r="J622947" s="15"/>
    </row>
    <row r="622948" spans="10:10">
      <c r="J622948" s="15"/>
    </row>
    <row r="622949" spans="10:10">
      <c r="J622949" s="15"/>
    </row>
    <row r="622950" spans="10:10">
      <c r="J622950" s="15"/>
    </row>
    <row r="622951" spans="10:10">
      <c r="J622951" s="15"/>
    </row>
    <row r="622952" spans="10:10">
      <c r="J622952" s="15"/>
    </row>
    <row r="622953" spans="10:10">
      <c r="J622953" s="15"/>
    </row>
    <row r="622954" spans="10:10">
      <c r="J622954" s="15"/>
    </row>
    <row r="622955" spans="10:10">
      <c r="J622955" s="15"/>
    </row>
    <row r="622956" spans="10:10">
      <c r="J622956" s="15"/>
    </row>
    <row r="622957" spans="10:10">
      <c r="J622957" s="15"/>
    </row>
    <row r="622958" spans="10:10">
      <c r="J622958" s="15"/>
    </row>
    <row r="622959" spans="10:10">
      <c r="J622959" s="15"/>
    </row>
    <row r="622960" spans="10:10">
      <c r="J622960" s="15"/>
    </row>
    <row r="622961" spans="10:10">
      <c r="J622961" s="15"/>
    </row>
    <row r="622962" spans="10:10">
      <c r="J622962" s="15"/>
    </row>
    <row r="622963" spans="10:10">
      <c r="J622963" s="15"/>
    </row>
    <row r="622964" spans="10:10">
      <c r="J622964" s="15"/>
    </row>
    <row r="622965" spans="10:10">
      <c r="J622965" s="15"/>
    </row>
    <row r="622966" spans="10:10">
      <c r="J622966" s="15"/>
    </row>
    <row r="622967" spans="10:10">
      <c r="J622967" s="15"/>
    </row>
    <row r="622968" spans="10:10">
      <c r="J622968" s="15"/>
    </row>
    <row r="622969" spans="10:10">
      <c r="J622969" s="15"/>
    </row>
    <row r="622970" spans="10:10">
      <c r="J622970" s="15"/>
    </row>
    <row r="622971" spans="10:10">
      <c r="J622971" s="15"/>
    </row>
    <row r="622972" spans="10:10">
      <c r="J622972" s="15"/>
    </row>
    <row r="622973" spans="10:10">
      <c r="J622973" s="15"/>
    </row>
    <row r="622974" spans="10:10">
      <c r="J622974" s="15"/>
    </row>
    <row r="622975" spans="10:10">
      <c r="J622975" s="15"/>
    </row>
    <row r="622976" spans="10:10">
      <c r="J622976" s="15"/>
    </row>
    <row r="622977" spans="10:10">
      <c r="J622977" s="15"/>
    </row>
    <row r="622978" spans="10:10">
      <c r="J622978" s="15"/>
    </row>
    <row r="622979" spans="10:10">
      <c r="J622979" s="15"/>
    </row>
    <row r="622980" spans="10:10">
      <c r="J622980" s="15"/>
    </row>
    <row r="622981" spans="10:10">
      <c r="J622981" s="15"/>
    </row>
    <row r="622982" spans="10:10">
      <c r="J622982" s="15"/>
    </row>
    <row r="622983" spans="10:10">
      <c r="J622983" s="15"/>
    </row>
    <row r="622984" spans="10:10">
      <c r="J622984" s="15"/>
    </row>
    <row r="622985" spans="10:10">
      <c r="J622985" s="15"/>
    </row>
    <row r="622986" spans="10:10">
      <c r="J622986" s="15"/>
    </row>
    <row r="622987" spans="10:10">
      <c r="J622987" s="15"/>
    </row>
    <row r="622988" spans="10:10">
      <c r="J622988" s="15"/>
    </row>
    <row r="622989" spans="10:10">
      <c r="J622989" s="15"/>
    </row>
    <row r="622990" spans="10:10">
      <c r="J622990" s="15"/>
    </row>
    <row r="622991" spans="10:10">
      <c r="J622991" s="15"/>
    </row>
    <row r="622992" spans="10:10">
      <c r="J622992" s="15"/>
    </row>
    <row r="622993" spans="10:10">
      <c r="J622993" s="15"/>
    </row>
    <row r="622994" spans="10:10">
      <c r="J622994" s="15"/>
    </row>
    <row r="622995" spans="10:10">
      <c r="J622995" s="15"/>
    </row>
    <row r="622996" spans="10:10">
      <c r="J622996" s="15"/>
    </row>
    <row r="622997" spans="10:10">
      <c r="J622997" s="15"/>
    </row>
    <row r="622998" spans="10:10">
      <c r="J622998" s="15"/>
    </row>
    <row r="622999" spans="10:10">
      <c r="J622999" s="15"/>
    </row>
    <row r="623000" spans="10:10">
      <c r="J623000" s="15"/>
    </row>
    <row r="623001" spans="10:10">
      <c r="J623001" s="15"/>
    </row>
    <row r="623002" spans="10:10">
      <c r="J623002" s="15"/>
    </row>
    <row r="623003" spans="10:10">
      <c r="J623003" s="15"/>
    </row>
    <row r="623004" spans="10:10">
      <c r="J623004" s="15"/>
    </row>
    <row r="623005" spans="10:10">
      <c r="J623005" s="15"/>
    </row>
    <row r="623006" spans="10:10">
      <c r="J623006" s="15"/>
    </row>
    <row r="623007" spans="10:10">
      <c r="J623007" s="15"/>
    </row>
    <row r="623008" spans="10:10">
      <c r="J623008" s="15"/>
    </row>
    <row r="623009" spans="10:10">
      <c r="J623009" s="15"/>
    </row>
    <row r="623010" spans="10:10">
      <c r="J623010" s="15"/>
    </row>
    <row r="623011" spans="10:10">
      <c r="J623011" s="15"/>
    </row>
    <row r="623012" spans="10:10">
      <c r="J623012" s="15"/>
    </row>
    <row r="623013" spans="10:10">
      <c r="J623013" s="15"/>
    </row>
    <row r="623014" spans="10:10">
      <c r="J623014" s="15"/>
    </row>
    <row r="623015" spans="10:10">
      <c r="J623015" s="15"/>
    </row>
    <row r="623016" spans="10:10">
      <c r="J623016" s="15"/>
    </row>
    <row r="623017" spans="10:10">
      <c r="J623017" s="15"/>
    </row>
    <row r="623018" spans="10:10">
      <c r="J623018" s="15"/>
    </row>
    <row r="623019" spans="10:10">
      <c r="J623019" s="15"/>
    </row>
    <row r="623020" spans="10:10">
      <c r="J623020" s="15"/>
    </row>
    <row r="623021" spans="10:10">
      <c r="J623021" s="15"/>
    </row>
    <row r="623022" spans="10:10">
      <c r="J623022" s="15"/>
    </row>
    <row r="623023" spans="10:10">
      <c r="J623023" s="15"/>
    </row>
    <row r="623024" spans="10:10">
      <c r="J623024" s="15"/>
    </row>
    <row r="623025" spans="10:10">
      <c r="J623025" s="15"/>
    </row>
    <row r="623026" spans="10:10">
      <c r="J623026" s="15"/>
    </row>
    <row r="623027" spans="10:10">
      <c r="J623027" s="15"/>
    </row>
    <row r="623028" spans="10:10">
      <c r="J623028" s="15"/>
    </row>
    <row r="623029" spans="10:10">
      <c r="J623029" s="15"/>
    </row>
    <row r="623030" spans="10:10">
      <c r="J623030" s="15"/>
    </row>
    <row r="623031" spans="10:10">
      <c r="J623031" s="15"/>
    </row>
    <row r="623032" spans="10:10">
      <c r="J623032" s="15"/>
    </row>
    <row r="623033" spans="10:10">
      <c r="J623033" s="15"/>
    </row>
    <row r="623034" spans="10:10">
      <c r="J623034" s="15"/>
    </row>
    <row r="623035" spans="10:10">
      <c r="J623035" s="15"/>
    </row>
    <row r="623036" spans="10:10">
      <c r="J623036" s="15"/>
    </row>
    <row r="623037" spans="10:10">
      <c r="J623037" s="15"/>
    </row>
    <row r="623038" spans="10:10">
      <c r="J623038" s="15"/>
    </row>
    <row r="623039" spans="10:10">
      <c r="J623039" s="15"/>
    </row>
    <row r="623040" spans="10:10">
      <c r="J623040" s="15"/>
    </row>
    <row r="623041" spans="10:10">
      <c r="J623041" s="15"/>
    </row>
    <row r="623042" spans="10:10">
      <c r="J623042" s="15"/>
    </row>
    <row r="623043" spans="10:10">
      <c r="J623043" s="15"/>
    </row>
    <row r="623044" spans="10:10">
      <c r="J623044" s="15"/>
    </row>
    <row r="623045" spans="10:10">
      <c r="J623045" s="15"/>
    </row>
    <row r="623046" spans="10:10">
      <c r="J623046" s="15"/>
    </row>
    <row r="623047" spans="10:10">
      <c r="J623047" s="15"/>
    </row>
    <row r="623048" spans="10:10">
      <c r="J623048" s="15"/>
    </row>
    <row r="623049" spans="10:10">
      <c r="J623049" s="15"/>
    </row>
    <row r="623050" spans="10:10">
      <c r="J623050" s="15"/>
    </row>
    <row r="623051" spans="10:10">
      <c r="J623051" s="15"/>
    </row>
    <row r="623052" spans="10:10">
      <c r="J623052" s="15"/>
    </row>
    <row r="623053" spans="10:10">
      <c r="J623053" s="15"/>
    </row>
    <row r="623054" spans="10:10">
      <c r="J623054" s="15"/>
    </row>
    <row r="623055" spans="10:10">
      <c r="J623055" s="15"/>
    </row>
    <row r="623056" spans="10:10">
      <c r="J623056" s="15"/>
    </row>
    <row r="623057" spans="10:10">
      <c r="J623057" s="15"/>
    </row>
    <row r="623058" spans="10:10">
      <c r="J623058" s="15"/>
    </row>
    <row r="623059" spans="10:10">
      <c r="J623059" s="15"/>
    </row>
    <row r="623060" spans="10:10">
      <c r="J623060" s="15"/>
    </row>
    <row r="623061" spans="10:10">
      <c r="J623061" s="15"/>
    </row>
    <row r="623062" spans="10:10">
      <c r="J623062" s="15"/>
    </row>
    <row r="623063" spans="10:10">
      <c r="J623063" s="15"/>
    </row>
    <row r="623064" spans="10:10">
      <c r="J623064" s="15"/>
    </row>
    <row r="623065" spans="10:10">
      <c r="J623065" s="15"/>
    </row>
    <row r="623066" spans="10:10">
      <c r="J623066" s="15"/>
    </row>
    <row r="623067" spans="10:10">
      <c r="J623067" s="15"/>
    </row>
    <row r="623068" spans="10:10">
      <c r="J623068" s="15"/>
    </row>
    <row r="623069" spans="10:10">
      <c r="J623069" s="15"/>
    </row>
    <row r="623070" spans="10:10">
      <c r="J623070" s="15"/>
    </row>
    <row r="623071" spans="10:10">
      <c r="J623071" s="15"/>
    </row>
    <row r="623072" spans="10:10">
      <c r="J623072" s="15"/>
    </row>
    <row r="623073" spans="10:10">
      <c r="J623073" s="15"/>
    </row>
    <row r="623074" spans="10:10">
      <c r="J623074" s="15"/>
    </row>
    <row r="623075" spans="10:10">
      <c r="J623075" s="15"/>
    </row>
    <row r="623076" spans="10:10">
      <c r="J623076" s="15"/>
    </row>
    <row r="623077" spans="10:10">
      <c r="J623077" s="15"/>
    </row>
    <row r="623078" spans="10:10">
      <c r="J623078" s="15"/>
    </row>
    <row r="623079" spans="10:10">
      <c r="J623079" s="15"/>
    </row>
    <row r="623080" spans="10:10">
      <c r="J623080" s="15"/>
    </row>
    <row r="623081" spans="10:10">
      <c r="J623081" s="15"/>
    </row>
    <row r="623082" spans="10:10">
      <c r="J623082" s="15"/>
    </row>
    <row r="623083" spans="10:10">
      <c r="J623083" s="15"/>
    </row>
    <row r="623084" spans="10:10">
      <c r="J623084" s="15"/>
    </row>
    <row r="623085" spans="10:10">
      <c r="J623085" s="15"/>
    </row>
    <row r="623086" spans="10:10">
      <c r="J623086" s="15"/>
    </row>
    <row r="623087" spans="10:10">
      <c r="J623087" s="15"/>
    </row>
    <row r="623088" spans="10:10">
      <c r="J623088" s="15"/>
    </row>
    <row r="623089" spans="10:10">
      <c r="J623089" s="15"/>
    </row>
    <row r="623090" spans="10:10">
      <c r="J623090" s="15"/>
    </row>
    <row r="623091" spans="10:10">
      <c r="J623091" s="15"/>
    </row>
    <row r="623092" spans="10:10">
      <c r="J623092" s="15"/>
    </row>
    <row r="623093" spans="10:10">
      <c r="J623093" s="15"/>
    </row>
    <row r="623094" spans="10:10">
      <c r="J623094" s="15"/>
    </row>
    <row r="623095" spans="10:10">
      <c r="J623095" s="15"/>
    </row>
    <row r="623096" spans="10:10">
      <c r="J623096" s="15"/>
    </row>
    <row r="623097" spans="10:10">
      <c r="J623097" s="15"/>
    </row>
    <row r="623098" spans="10:10">
      <c r="J623098" s="15"/>
    </row>
    <row r="623099" spans="10:10">
      <c r="J623099" s="15"/>
    </row>
    <row r="623100" spans="10:10">
      <c r="J623100" s="15"/>
    </row>
    <row r="623101" spans="10:10">
      <c r="J623101" s="15"/>
    </row>
    <row r="623102" spans="10:10">
      <c r="J623102" s="15"/>
    </row>
    <row r="623103" spans="10:10">
      <c r="J623103" s="15"/>
    </row>
    <row r="623104" spans="10:10">
      <c r="J623104" s="15"/>
    </row>
    <row r="623105" spans="10:10">
      <c r="J623105" s="15"/>
    </row>
    <row r="623106" spans="10:10">
      <c r="J623106" s="15"/>
    </row>
    <row r="623107" spans="10:10">
      <c r="J623107" s="15"/>
    </row>
    <row r="623108" spans="10:10">
      <c r="J623108" s="15"/>
    </row>
    <row r="623109" spans="10:10">
      <c r="J623109" s="15"/>
    </row>
    <row r="623110" spans="10:10">
      <c r="J623110" s="15"/>
    </row>
    <row r="623111" spans="10:10">
      <c r="J623111" s="15"/>
    </row>
    <row r="623112" spans="10:10">
      <c r="J623112" s="15"/>
    </row>
    <row r="623113" spans="10:10">
      <c r="J623113" s="15"/>
    </row>
    <row r="623114" spans="10:10">
      <c r="J623114" s="15"/>
    </row>
    <row r="623115" spans="10:10">
      <c r="J623115" s="15"/>
    </row>
    <row r="623116" spans="10:10">
      <c r="J623116" s="15"/>
    </row>
    <row r="623117" spans="10:10">
      <c r="J623117" s="15"/>
    </row>
    <row r="623118" spans="10:10">
      <c r="J623118" s="15"/>
    </row>
    <row r="623119" spans="10:10">
      <c r="J623119" s="15"/>
    </row>
    <row r="623120" spans="10:10">
      <c r="J623120" s="15"/>
    </row>
    <row r="623121" spans="10:10">
      <c r="J623121" s="15"/>
    </row>
    <row r="623122" spans="10:10">
      <c r="J623122" s="15"/>
    </row>
    <row r="623123" spans="10:10">
      <c r="J623123" s="15"/>
    </row>
    <row r="623124" spans="10:10">
      <c r="J623124" s="15"/>
    </row>
    <row r="623125" spans="10:10">
      <c r="J623125" s="15"/>
    </row>
    <row r="623126" spans="10:10">
      <c r="J623126" s="15"/>
    </row>
    <row r="623127" spans="10:10">
      <c r="J623127" s="15"/>
    </row>
    <row r="623128" spans="10:10">
      <c r="J623128" s="15"/>
    </row>
    <row r="623129" spans="10:10">
      <c r="J623129" s="15"/>
    </row>
    <row r="623130" spans="10:10">
      <c r="J623130" s="15"/>
    </row>
    <row r="623131" spans="10:10">
      <c r="J623131" s="15"/>
    </row>
    <row r="623132" spans="10:10">
      <c r="J623132" s="15"/>
    </row>
    <row r="623133" spans="10:10">
      <c r="J623133" s="15"/>
    </row>
    <row r="623134" spans="10:10">
      <c r="J623134" s="15"/>
    </row>
    <row r="623135" spans="10:10">
      <c r="J623135" s="15"/>
    </row>
    <row r="623136" spans="10:10">
      <c r="J623136" s="15"/>
    </row>
    <row r="623137" spans="10:10">
      <c r="J623137" s="15"/>
    </row>
    <row r="623138" spans="10:10">
      <c r="J623138" s="15"/>
    </row>
    <row r="623139" spans="10:10">
      <c r="J623139" s="15"/>
    </row>
    <row r="623140" spans="10:10">
      <c r="J623140" s="15"/>
    </row>
    <row r="623141" spans="10:10">
      <c r="J623141" s="15"/>
    </row>
    <row r="623142" spans="10:10">
      <c r="J623142" s="15"/>
    </row>
    <row r="623143" spans="10:10">
      <c r="J623143" s="15"/>
    </row>
    <row r="623144" spans="10:10">
      <c r="J623144" s="15"/>
    </row>
    <row r="623145" spans="10:10">
      <c r="J623145" s="15"/>
    </row>
    <row r="623146" spans="10:10">
      <c r="J623146" s="15"/>
    </row>
    <row r="623147" spans="10:10">
      <c r="J623147" s="15"/>
    </row>
    <row r="623148" spans="10:10">
      <c r="J623148" s="15"/>
    </row>
    <row r="623149" spans="10:10">
      <c r="J623149" s="15"/>
    </row>
    <row r="623150" spans="10:10">
      <c r="J623150" s="15"/>
    </row>
    <row r="623151" spans="10:10">
      <c r="J623151" s="15"/>
    </row>
    <row r="623152" spans="10:10">
      <c r="J623152" s="15"/>
    </row>
    <row r="623153" spans="10:10">
      <c r="J623153" s="15"/>
    </row>
    <row r="623154" spans="10:10">
      <c r="J623154" s="15"/>
    </row>
    <row r="623155" spans="10:10">
      <c r="J623155" s="15"/>
    </row>
    <row r="623156" spans="10:10">
      <c r="J623156" s="15"/>
    </row>
    <row r="623157" spans="10:10">
      <c r="J623157" s="15"/>
    </row>
    <row r="623158" spans="10:10">
      <c r="J623158" s="15"/>
    </row>
    <row r="623159" spans="10:10">
      <c r="J623159" s="15"/>
    </row>
    <row r="623160" spans="10:10">
      <c r="J623160" s="15"/>
    </row>
    <row r="623161" spans="10:10">
      <c r="J623161" s="15"/>
    </row>
    <row r="623162" spans="10:10">
      <c r="J623162" s="15"/>
    </row>
    <row r="623163" spans="10:10">
      <c r="J623163" s="15"/>
    </row>
    <row r="623164" spans="10:10">
      <c r="J623164" s="15"/>
    </row>
    <row r="623165" spans="10:10">
      <c r="J623165" s="15"/>
    </row>
    <row r="623166" spans="10:10">
      <c r="J623166" s="15"/>
    </row>
    <row r="623167" spans="10:10">
      <c r="J623167" s="15"/>
    </row>
    <row r="623168" spans="10:10">
      <c r="J623168" s="15"/>
    </row>
    <row r="623169" spans="10:10">
      <c r="J623169" s="15"/>
    </row>
    <row r="623170" spans="10:10">
      <c r="J623170" s="15"/>
    </row>
    <row r="623171" spans="10:10">
      <c r="J623171" s="15"/>
    </row>
    <row r="623172" spans="10:10">
      <c r="J623172" s="15"/>
    </row>
    <row r="623173" spans="10:10">
      <c r="J623173" s="15"/>
    </row>
    <row r="623174" spans="10:10">
      <c r="J623174" s="15"/>
    </row>
    <row r="623175" spans="10:10">
      <c r="J623175" s="15"/>
    </row>
    <row r="623176" spans="10:10">
      <c r="J623176" s="15"/>
    </row>
    <row r="623177" spans="10:10">
      <c r="J623177" s="15"/>
    </row>
    <row r="623178" spans="10:10">
      <c r="J623178" s="15"/>
    </row>
    <row r="623179" spans="10:10">
      <c r="J623179" s="15"/>
    </row>
    <row r="623180" spans="10:10">
      <c r="J623180" s="15"/>
    </row>
    <row r="623181" spans="10:10">
      <c r="J623181" s="15"/>
    </row>
    <row r="623182" spans="10:10">
      <c r="J623182" s="15"/>
    </row>
    <row r="623183" spans="10:10">
      <c r="J623183" s="15"/>
    </row>
    <row r="623184" spans="10:10">
      <c r="J623184" s="15"/>
    </row>
    <row r="623185" spans="10:10">
      <c r="J623185" s="15"/>
    </row>
    <row r="623186" spans="10:10">
      <c r="J623186" s="15"/>
    </row>
    <row r="623187" spans="10:10">
      <c r="J623187" s="15"/>
    </row>
    <row r="623188" spans="10:10">
      <c r="J623188" s="15"/>
    </row>
    <row r="623189" spans="10:10">
      <c r="J623189" s="15"/>
    </row>
    <row r="623190" spans="10:10">
      <c r="J623190" s="15"/>
    </row>
    <row r="623191" spans="10:10">
      <c r="J623191" s="15"/>
    </row>
    <row r="623192" spans="10:10">
      <c r="J623192" s="15"/>
    </row>
    <row r="623193" spans="10:10">
      <c r="J623193" s="15"/>
    </row>
    <row r="623194" spans="10:10">
      <c r="J623194" s="15"/>
    </row>
    <row r="623195" spans="10:10">
      <c r="J623195" s="15"/>
    </row>
    <row r="623196" spans="10:10">
      <c r="J623196" s="15"/>
    </row>
    <row r="623197" spans="10:10">
      <c r="J623197" s="15"/>
    </row>
    <row r="623198" spans="10:10">
      <c r="J623198" s="15"/>
    </row>
    <row r="623199" spans="10:10">
      <c r="J623199" s="15"/>
    </row>
    <row r="623200" spans="10:10">
      <c r="J623200" s="15"/>
    </row>
    <row r="623201" spans="10:10">
      <c r="J623201" s="15"/>
    </row>
    <row r="623202" spans="10:10">
      <c r="J623202" s="15"/>
    </row>
    <row r="623203" spans="10:10">
      <c r="J623203" s="15"/>
    </row>
    <row r="623204" spans="10:10">
      <c r="J623204" s="15"/>
    </row>
    <row r="623205" spans="10:10">
      <c r="J623205" s="15"/>
    </row>
    <row r="623206" spans="10:10">
      <c r="J623206" s="15"/>
    </row>
    <row r="623207" spans="10:10">
      <c r="J623207" s="15"/>
    </row>
    <row r="623208" spans="10:10">
      <c r="J623208" s="15"/>
    </row>
    <row r="623209" spans="10:10">
      <c r="J623209" s="15"/>
    </row>
    <row r="623210" spans="10:10">
      <c r="J623210" s="15"/>
    </row>
    <row r="623211" spans="10:10">
      <c r="J623211" s="15"/>
    </row>
    <row r="623212" spans="10:10">
      <c r="J623212" s="15"/>
    </row>
    <row r="623213" spans="10:10">
      <c r="J623213" s="15"/>
    </row>
    <row r="623214" spans="10:10">
      <c r="J623214" s="15"/>
    </row>
    <row r="623215" spans="10:10">
      <c r="J623215" s="15"/>
    </row>
    <row r="623216" spans="10:10">
      <c r="J623216" s="15"/>
    </row>
    <row r="623217" spans="10:10">
      <c r="J623217" s="15"/>
    </row>
    <row r="623218" spans="10:10">
      <c r="J623218" s="15"/>
    </row>
    <row r="623219" spans="10:10">
      <c r="J623219" s="15"/>
    </row>
    <row r="623220" spans="10:10">
      <c r="J623220" s="15"/>
    </row>
    <row r="623221" spans="10:10">
      <c r="J623221" s="15"/>
    </row>
    <row r="623222" spans="10:10">
      <c r="J623222" s="15"/>
    </row>
    <row r="623223" spans="10:10">
      <c r="J623223" s="15"/>
    </row>
    <row r="623224" spans="10:10">
      <c r="J623224" s="15"/>
    </row>
    <row r="623225" spans="10:10">
      <c r="J623225" s="15"/>
    </row>
    <row r="623226" spans="10:10">
      <c r="J623226" s="15"/>
    </row>
    <row r="623227" spans="10:10">
      <c r="J623227" s="15"/>
    </row>
    <row r="623228" spans="10:10">
      <c r="J623228" s="15"/>
    </row>
    <row r="623229" spans="10:10">
      <c r="J623229" s="15"/>
    </row>
    <row r="623230" spans="10:10">
      <c r="J623230" s="15"/>
    </row>
    <row r="623231" spans="10:10">
      <c r="J623231" s="15"/>
    </row>
    <row r="623232" spans="10:10">
      <c r="J623232" s="15"/>
    </row>
    <row r="623233" spans="10:10">
      <c r="J623233" s="15"/>
    </row>
    <row r="623234" spans="10:10">
      <c r="J623234" s="15"/>
    </row>
    <row r="623235" spans="10:10">
      <c r="J623235" s="15"/>
    </row>
    <row r="623236" spans="10:10">
      <c r="J623236" s="15"/>
    </row>
    <row r="623237" spans="10:10">
      <c r="J623237" s="15"/>
    </row>
    <row r="623238" spans="10:10">
      <c r="J623238" s="15"/>
    </row>
    <row r="623239" spans="10:10">
      <c r="J623239" s="15"/>
    </row>
    <row r="623240" spans="10:10">
      <c r="J623240" s="15"/>
    </row>
    <row r="623241" spans="10:10">
      <c r="J623241" s="15"/>
    </row>
    <row r="623242" spans="10:10">
      <c r="J623242" s="15"/>
    </row>
    <row r="623243" spans="10:10">
      <c r="J623243" s="15"/>
    </row>
    <row r="623244" spans="10:10">
      <c r="J623244" s="15"/>
    </row>
    <row r="623245" spans="10:10">
      <c r="J623245" s="15"/>
    </row>
    <row r="623246" spans="10:10">
      <c r="J623246" s="15"/>
    </row>
    <row r="623247" spans="10:10">
      <c r="J623247" s="15"/>
    </row>
    <row r="623248" spans="10:10">
      <c r="J623248" s="15"/>
    </row>
    <row r="623249" spans="10:10">
      <c r="J623249" s="15"/>
    </row>
    <row r="623250" spans="10:10">
      <c r="J623250" s="15"/>
    </row>
    <row r="623251" spans="10:10">
      <c r="J623251" s="15"/>
    </row>
    <row r="623252" spans="10:10">
      <c r="J623252" s="15"/>
    </row>
    <row r="623253" spans="10:10">
      <c r="J623253" s="15"/>
    </row>
    <row r="623254" spans="10:10">
      <c r="J623254" s="15"/>
    </row>
    <row r="623255" spans="10:10">
      <c r="J623255" s="15"/>
    </row>
    <row r="623256" spans="10:10">
      <c r="J623256" s="15"/>
    </row>
    <row r="623257" spans="10:10">
      <c r="J623257" s="15"/>
    </row>
    <row r="623258" spans="10:10">
      <c r="J623258" s="15"/>
    </row>
    <row r="623259" spans="10:10">
      <c r="J623259" s="15"/>
    </row>
    <row r="623260" spans="10:10">
      <c r="J623260" s="15"/>
    </row>
    <row r="623261" spans="10:10">
      <c r="J623261" s="15"/>
    </row>
    <row r="623262" spans="10:10">
      <c r="J623262" s="15"/>
    </row>
    <row r="623263" spans="10:10">
      <c r="J623263" s="15"/>
    </row>
    <row r="623264" spans="10:10">
      <c r="J623264" s="15"/>
    </row>
    <row r="623265" spans="10:10">
      <c r="J623265" s="15"/>
    </row>
    <row r="623266" spans="10:10">
      <c r="J623266" s="15"/>
    </row>
    <row r="623267" spans="10:10">
      <c r="J623267" s="15"/>
    </row>
    <row r="623268" spans="10:10">
      <c r="J623268" s="15"/>
    </row>
    <row r="623269" spans="10:10">
      <c r="J623269" s="15"/>
    </row>
    <row r="623270" spans="10:10">
      <c r="J623270" s="15"/>
    </row>
    <row r="623271" spans="10:10">
      <c r="J623271" s="15"/>
    </row>
    <row r="623272" spans="10:10">
      <c r="J623272" s="15"/>
    </row>
    <row r="623273" spans="10:10">
      <c r="J623273" s="15"/>
    </row>
    <row r="623274" spans="10:10">
      <c r="J623274" s="15"/>
    </row>
    <row r="623275" spans="10:10">
      <c r="J623275" s="15"/>
    </row>
    <row r="623276" spans="10:10">
      <c r="J623276" s="15"/>
    </row>
    <row r="623277" spans="10:10">
      <c r="J623277" s="15"/>
    </row>
    <row r="623278" spans="10:10">
      <c r="J623278" s="15"/>
    </row>
    <row r="623279" spans="10:10">
      <c r="J623279" s="15"/>
    </row>
    <row r="623280" spans="10:10">
      <c r="J623280" s="15"/>
    </row>
    <row r="623281" spans="10:10">
      <c r="J623281" s="15"/>
    </row>
    <row r="623282" spans="10:10">
      <c r="J623282" s="15"/>
    </row>
    <row r="623283" spans="10:10">
      <c r="J623283" s="15"/>
    </row>
    <row r="623284" spans="10:10">
      <c r="J623284" s="15"/>
    </row>
    <row r="623285" spans="10:10">
      <c r="J623285" s="15"/>
    </row>
    <row r="623286" spans="10:10">
      <c r="J623286" s="15"/>
    </row>
    <row r="623287" spans="10:10">
      <c r="J623287" s="15"/>
    </row>
    <row r="623288" spans="10:10">
      <c r="J623288" s="15"/>
    </row>
    <row r="623289" spans="10:10">
      <c r="J623289" s="15"/>
    </row>
    <row r="623290" spans="10:10">
      <c r="J623290" s="15"/>
    </row>
    <row r="623291" spans="10:10">
      <c r="J623291" s="15"/>
    </row>
    <row r="623292" spans="10:10">
      <c r="J623292" s="15"/>
    </row>
    <row r="623293" spans="10:10">
      <c r="J623293" s="15"/>
    </row>
    <row r="623294" spans="10:10">
      <c r="J623294" s="15"/>
    </row>
    <row r="623295" spans="10:10">
      <c r="J623295" s="15"/>
    </row>
    <row r="623296" spans="10:10">
      <c r="J623296" s="15"/>
    </row>
    <row r="623297" spans="10:10">
      <c r="J623297" s="15"/>
    </row>
    <row r="623298" spans="10:10">
      <c r="J623298" s="15"/>
    </row>
    <row r="623299" spans="10:10">
      <c r="J623299" s="15"/>
    </row>
    <row r="623300" spans="10:10">
      <c r="J623300" s="15"/>
    </row>
    <row r="623301" spans="10:10">
      <c r="J623301" s="15"/>
    </row>
    <row r="623302" spans="10:10">
      <c r="J623302" s="15"/>
    </row>
    <row r="623303" spans="10:10">
      <c r="J623303" s="15"/>
    </row>
    <row r="623304" spans="10:10">
      <c r="J623304" s="15"/>
    </row>
    <row r="623305" spans="10:10">
      <c r="J623305" s="15"/>
    </row>
    <row r="623306" spans="10:10">
      <c r="J623306" s="15"/>
    </row>
    <row r="623307" spans="10:10">
      <c r="J623307" s="15"/>
    </row>
    <row r="623308" spans="10:10">
      <c r="J623308" s="15"/>
    </row>
    <row r="623309" spans="10:10">
      <c r="J623309" s="15"/>
    </row>
    <row r="623310" spans="10:10">
      <c r="J623310" s="15"/>
    </row>
    <row r="623311" spans="10:10">
      <c r="J623311" s="15"/>
    </row>
    <row r="623312" spans="10:10">
      <c r="J623312" s="15"/>
    </row>
    <row r="623313" spans="10:10">
      <c r="J623313" s="15"/>
    </row>
    <row r="623314" spans="10:10">
      <c r="J623314" s="15"/>
    </row>
    <row r="623315" spans="10:10">
      <c r="J623315" s="15"/>
    </row>
    <row r="623316" spans="10:10">
      <c r="J623316" s="15"/>
    </row>
    <row r="623317" spans="10:10">
      <c r="J623317" s="15"/>
    </row>
    <row r="623318" spans="10:10">
      <c r="J623318" s="15"/>
    </row>
    <row r="623319" spans="10:10">
      <c r="J623319" s="15"/>
    </row>
    <row r="623320" spans="10:10">
      <c r="J623320" s="15"/>
    </row>
    <row r="623321" spans="10:10">
      <c r="J623321" s="15"/>
    </row>
    <row r="623322" spans="10:10">
      <c r="J623322" s="15"/>
    </row>
    <row r="623323" spans="10:10">
      <c r="J623323" s="15"/>
    </row>
    <row r="623324" spans="10:10">
      <c r="J623324" s="15"/>
    </row>
    <row r="623325" spans="10:10">
      <c r="J623325" s="15"/>
    </row>
    <row r="623326" spans="10:10">
      <c r="J623326" s="15"/>
    </row>
    <row r="623327" spans="10:10">
      <c r="J623327" s="15"/>
    </row>
    <row r="623328" spans="10:10">
      <c r="J623328" s="15"/>
    </row>
    <row r="623329" spans="10:10">
      <c r="J623329" s="15"/>
    </row>
    <row r="623330" spans="10:10">
      <c r="J623330" s="15"/>
    </row>
    <row r="623331" spans="10:10">
      <c r="J623331" s="15"/>
    </row>
    <row r="623332" spans="10:10">
      <c r="J623332" s="15"/>
    </row>
    <row r="623333" spans="10:10">
      <c r="J623333" s="15"/>
    </row>
    <row r="623334" spans="10:10">
      <c r="J623334" s="15"/>
    </row>
    <row r="623335" spans="10:10">
      <c r="J623335" s="15"/>
    </row>
    <row r="623336" spans="10:10">
      <c r="J623336" s="15"/>
    </row>
    <row r="623337" spans="10:10">
      <c r="J623337" s="15"/>
    </row>
    <row r="623338" spans="10:10">
      <c r="J623338" s="15"/>
    </row>
    <row r="623339" spans="10:10">
      <c r="J623339" s="15"/>
    </row>
    <row r="623340" spans="10:10">
      <c r="J623340" s="15"/>
    </row>
    <row r="623341" spans="10:10">
      <c r="J623341" s="15"/>
    </row>
    <row r="623342" spans="10:10">
      <c r="J623342" s="15"/>
    </row>
    <row r="623343" spans="10:10">
      <c r="J623343" s="15"/>
    </row>
    <row r="623344" spans="10:10">
      <c r="J623344" s="15"/>
    </row>
    <row r="623345" spans="10:10">
      <c r="J623345" s="15"/>
    </row>
    <row r="623346" spans="10:10">
      <c r="J623346" s="15"/>
    </row>
    <row r="623347" spans="10:10">
      <c r="J623347" s="15"/>
    </row>
    <row r="623348" spans="10:10">
      <c r="J623348" s="15"/>
    </row>
    <row r="623349" spans="10:10">
      <c r="J623349" s="15"/>
    </row>
    <row r="623350" spans="10:10">
      <c r="J623350" s="15"/>
    </row>
    <row r="623351" spans="10:10">
      <c r="J623351" s="15"/>
    </row>
    <row r="623352" spans="10:10">
      <c r="J623352" s="15"/>
    </row>
    <row r="623353" spans="10:10">
      <c r="J623353" s="15"/>
    </row>
    <row r="623354" spans="10:10">
      <c r="J623354" s="15"/>
    </row>
    <row r="623355" spans="10:10">
      <c r="J623355" s="15"/>
    </row>
    <row r="623356" spans="10:10">
      <c r="J623356" s="15"/>
    </row>
    <row r="623357" spans="10:10">
      <c r="J623357" s="15"/>
    </row>
    <row r="623358" spans="10:10">
      <c r="J623358" s="15"/>
    </row>
    <row r="623359" spans="10:10">
      <c r="J623359" s="15"/>
    </row>
    <row r="623360" spans="10:10">
      <c r="J623360" s="15"/>
    </row>
    <row r="623361" spans="10:10">
      <c r="J623361" s="15"/>
    </row>
    <row r="623362" spans="10:10">
      <c r="J623362" s="15"/>
    </row>
    <row r="623363" spans="10:10">
      <c r="J623363" s="15"/>
    </row>
    <row r="623364" spans="10:10">
      <c r="J623364" s="15"/>
    </row>
    <row r="623365" spans="10:10">
      <c r="J623365" s="15"/>
    </row>
    <row r="623366" spans="10:10">
      <c r="J623366" s="15"/>
    </row>
    <row r="623367" spans="10:10">
      <c r="J623367" s="15"/>
    </row>
    <row r="623368" spans="10:10">
      <c r="J623368" s="15"/>
    </row>
    <row r="623369" spans="10:10">
      <c r="J623369" s="15"/>
    </row>
    <row r="623370" spans="10:10">
      <c r="J623370" s="15"/>
    </row>
    <row r="623371" spans="10:10">
      <c r="J623371" s="15"/>
    </row>
    <row r="623372" spans="10:10">
      <c r="J623372" s="15"/>
    </row>
    <row r="623373" spans="10:10">
      <c r="J623373" s="15"/>
    </row>
    <row r="623374" spans="10:10">
      <c r="J623374" s="15"/>
    </row>
    <row r="623375" spans="10:10">
      <c r="J623375" s="15"/>
    </row>
    <row r="623376" spans="10:10">
      <c r="J623376" s="15"/>
    </row>
    <row r="623377" spans="10:10">
      <c r="J623377" s="15"/>
    </row>
    <row r="623378" spans="10:10">
      <c r="J623378" s="15"/>
    </row>
    <row r="623379" spans="10:10">
      <c r="J623379" s="15"/>
    </row>
    <row r="623380" spans="10:10">
      <c r="J623380" s="15"/>
    </row>
    <row r="623381" spans="10:10">
      <c r="J623381" s="15"/>
    </row>
    <row r="623382" spans="10:10">
      <c r="J623382" s="15"/>
    </row>
    <row r="623383" spans="10:10">
      <c r="J623383" s="15"/>
    </row>
    <row r="623384" spans="10:10">
      <c r="J623384" s="15"/>
    </row>
    <row r="623385" spans="10:10">
      <c r="J623385" s="15"/>
    </row>
    <row r="623386" spans="10:10">
      <c r="J623386" s="15"/>
    </row>
    <row r="623387" spans="10:10">
      <c r="J623387" s="15"/>
    </row>
    <row r="623388" spans="10:10">
      <c r="J623388" s="15"/>
    </row>
    <row r="623389" spans="10:10">
      <c r="J623389" s="15"/>
    </row>
    <row r="623390" spans="10:10">
      <c r="J623390" s="15"/>
    </row>
    <row r="623391" spans="10:10">
      <c r="J623391" s="15"/>
    </row>
    <row r="623392" spans="10:10">
      <c r="J623392" s="15"/>
    </row>
    <row r="623393" spans="10:10">
      <c r="J623393" s="15"/>
    </row>
    <row r="623394" spans="10:10">
      <c r="J623394" s="15"/>
    </row>
    <row r="623395" spans="10:10">
      <c r="J623395" s="15"/>
    </row>
    <row r="623396" spans="10:10">
      <c r="J623396" s="15"/>
    </row>
    <row r="623397" spans="10:10">
      <c r="J623397" s="15"/>
    </row>
    <row r="623398" spans="10:10">
      <c r="J623398" s="15"/>
    </row>
    <row r="623399" spans="10:10">
      <c r="J623399" s="15"/>
    </row>
    <row r="623400" spans="10:10">
      <c r="J623400" s="15"/>
    </row>
    <row r="623401" spans="10:10">
      <c r="J623401" s="15"/>
    </row>
    <row r="623402" spans="10:10">
      <c r="J623402" s="15"/>
    </row>
    <row r="623403" spans="10:10">
      <c r="J623403" s="15"/>
    </row>
    <row r="623404" spans="10:10">
      <c r="J623404" s="15"/>
    </row>
    <row r="623405" spans="10:10">
      <c r="J623405" s="15"/>
    </row>
    <row r="623406" spans="10:10">
      <c r="J623406" s="15"/>
    </row>
    <row r="623407" spans="10:10">
      <c r="J623407" s="15"/>
    </row>
    <row r="623408" spans="10:10">
      <c r="J623408" s="15"/>
    </row>
    <row r="623409" spans="10:10">
      <c r="J623409" s="15"/>
    </row>
    <row r="623410" spans="10:10">
      <c r="J623410" s="15"/>
    </row>
    <row r="623411" spans="10:10">
      <c r="J623411" s="15"/>
    </row>
    <row r="623412" spans="10:10">
      <c r="J623412" s="15"/>
    </row>
    <row r="623413" spans="10:10">
      <c r="J623413" s="15"/>
    </row>
    <row r="623414" spans="10:10">
      <c r="J623414" s="15"/>
    </row>
    <row r="623415" spans="10:10">
      <c r="J623415" s="15"/>
    </row>
    <row r="623416" spans="10:10">
      <c r="J623416" s="15"/>
    </row>
    <row r="623417" spans="10:10">
      <c r="J623417" s="15"/>
    </row>
    <row r="623418" spans="10:10">
      <c r="J623418" s="15"/>
    </row>
    <row r="623419" spans="10:10">
      <c r="J623419" s="15"/>
    </row>
    <row r="623420" spans="10:10">
      <c r="J623420" s="15"/>
    </row>
    <row r="623421" spans="10:10">
      <c r="J623421" s="15"/>
    </row>
    <row r="623422" spans="10:10">
      <c r="J623422" s="15"/>
    </row>
    <row r="623423" spans="10:10">
      <c r="J623423" s="15"/>
    </row>
    <row r="623424" spans="10:10">
      <c r="J623424" s="15"/>
    </row>
    <row r="623425" spans="10:10">
      <c r="J623425" s="15"/>
    </row>
    <row r="623426" spans="10:10">
      <c r="J623426" s="15"/>
    </row>
    <row r="623427" spans="10:10">
      <c r="J623427" s="15"/>
    </row>
    <row r="623428" spans="10:10">
      <c r="J623428" s="15"/>
    </row>
    <row r="623429" spans="10:10">
      <c r="J623429" s="15"/>
    </row>
    <row r="623430" spans="10:10">
      <c r="J623430" s="15"/>
    </row>
    <row r="623431" spans="10:10">
      <c r="J623431" s="15"/>
    </row>
    <row r="623432" spans="10:10">
      <c r="J623432" s="15"/>
    </row>
    <row r="623433" spans="10:10">
      <c r="J623433" s="15"/>
    </row>
    <row r="623434" spans="10:10">
      <c r="J623434" s="15"/>
    </row>
    <row r="623435" spans="10:10">
      <c r="J623435" s="15"/>
    </row>
    <row r="623436" spans="10:10">
      <c r="J623436" s="15"/>
    </row>
    <row r="623437" spans="10:10">
      <c r="J623437" s="15"/>
    </row>
    <row r="623438" spans="10:10">
      <c r="J623438" s="15"/>
    </row>
    <row r="623439" spans="10:10">
      <c r="J623439" s="15"/>
    </row>
    <row r="623440" spans="10:10">
      <c r="J623440" s="15"/>
    </row>
    <row r="623441" spans="10:10">
      <c r="J623441" s="15"/>
    </row>
    <row r="623442" spans="10:10">
      <c r="J623442" s="15"/>
    </row>
    <row r="623443" spans="10:10">
      <c r="J623443" s="15"/>
    </row>
    <row r="623444" spans="10:10">
      <c r="J623444" s="15"/>
    </row>
    <row r="623445" spans="10:10">
      <c r="J623445" s="15"/>
    </row>
    <row r="623446" spans="10:10">
      <c r="J623446" s="15"/>
    </row>
    <row r="623447" spans="10:10">
      <c r="J623447" s="15"/>
    </row>
    <row r="623448" spans="10:10">
      <c r="J623448" s="15"/>
    </row>
    <row r="623449" spans="10:10">
      <c r="J623449" s="15"/>
    </row>
    <row r="623450" spans="10:10">
      <c r="J623450" s="15"/>
    </row>
    <row r="623451" spans="10:10">
      <c r="J623451" s="15"/>
    </row>
    <row r="623452" spans="10:10">
      <c r="J623452" s="15"/>
    </row>
    <row r="623453" spans="10:10">
      <c r="J623453" s="15"/>
    </row>
    <row r="623454" spans="10:10">
      <c r="J623454" s="15"/>
    </row>
    <row r="623455" spans="10:10">
      <c r="J623455" s="15"/>
    </row>
    <row r="623456" spans="10:10">
      <c r="J623456" s="15"/>
    </row>
    <row r="623457" spans="10:10">
      <c r="J623457" s="15"/>
    </row>
    <row r="623458" spans="10:10">
      <c r="J623458" s="15"/>
    </row>
    <row r="623459" spans="10:10">
      <c r="J623459" s="15"/>
    </row>
    <row r="623460" spans="10:10">
      <c r="J623460" s="15"/>
    </row>
    <row r="623461" spans="10:10">
      <c r="J623461" s="15"/>
    </row>
    <row r="623462" spans="10:10">
      <c r="J623462" s="15"/>
    </row>
    <row r="623463" spans="10:10">
      <c r="J623463" s="15"/>
    </row>
    <row r="623464" spans="10:10">
      <c r="J623464" s="15"/>
    </row>
    <row r="623465" spans="10:10">
      <c r="J623465" s="15"/>
    </row>
    <row r="623466" spans="10:10">
      <c r="J623466" s="15"/>
    </row>
    <row r="623467" spans="10:10">
      <c r="J623467" s="15"/>
    </row>
    <row r="623468" spans="10:10">
      <c r="J623468" s="15"/>
    </row>
    <row r="623469" spans="10:10">
      <c r="J623469" s="15"/>
    </row>
    <row r="623470" spans="10:10">
      <c r="J623470" s="15"/>
    </row>
    <row r="623471" spans="10:10">
      <c r="J623471" s="15"/>
    </row>
    <row r="623472" spans="10:10">
      <c r="J623472" s="15"/>
    </row>
    <row r="623473" spans="10:10">
      <c r="J623473" s="15"/>
    </row>
    <row r="623474" spans="10:10">
      <c r="J623474" s="15"/>
    </row>
    <row r="623475" spans="10:10">
      <c r="J623475" s="15"/>
    </row>
    <row r="623476" spans="10:10">
      <c r="J623476" s="15"/>
    </row>
    <row r="623477" spans="10:10">
      <c r="J623477" s="15"/>
    </row>
    <row r="623478" spans="10:10">
      <c r="J623478" s="15"/>
    </row>
    <row r="623479" spans="10:10">
      <c r="J623479" s="15"/>
    </row>
    <row r="623480" spans="10:10">
      <c r="J623480" s="15"/>
    </row>
    <row r="623481" spans="10:10">
      <c r="J623481" s="15"/>
    </row>
    <row r="623482" spans="10:10">
      <c r="J623482" s="15"/>
    </row>
    <row r="623483" spans="10:10">
      <c r="J623483" s="15"/>
    </row>
    <row r="623484" spans="10:10">
      <c r="J623484" s="15"/>
    </row>
    <row r="623485" spans="10:10">
      <c r="J623485" s="15"/>
    </row>
    <row r="623486" spans="10:10">
      <c r="J623486" s="15"/>
    </row>
    <row r="623487" spans="10:10">
      <c r="J623487" s="15"/>
    </row>
    <row r="623488" spans="10:10">
      <c r="J623488" s="15"/>
    </row>
    <row r="623489" spans="10:10">
      <c r="J623489" s="15"/>
    </row>
    <row r="623490" spans="10:10">
      <c r="J623490" s="15"/>
    </row>
    <row r="623491" spans="10:10">
      <c r="J623491" s="15"/>
    </row>
    <row r="623492" spans="10:10">
      <c r="J623492" s="15"/>
    </row>
    <row r="623493" spans="10:10">
      <c r="J623493" s="15"/>
    </row>
    <row r="623494" spans="10:10">
      <c r="J623494" s="15"/>
    </row>
    <row r="623495" spans="10:10">
      <c r="J623495" s="15"/>
    </row>
    <row r="623496" spans="10:10">
      <c r="J623496" s="15"/>
    </row>
    <row r="623497" spans="10:10">
      <c r="J623497" s="15"/>
    </row>
    <row r="623498" spans="10:10">
      <c r="J623498" s="15"/>
    </row>
    <row r="623499" spans="10:10">
      <c r="J623499" s="15"/>
    </row>
    <row r="623500" spans="10:10">
      <c r="J623500" s="15"/>
    </row>
    <row r="623501" spans="10:10">
      <c r="J623501" s="15"/>
    </row>
    <row r="623502" spans="10:10">
      <c r="J623502" s="15"/>
    </row>
    <row r="623503" spans="10:10">
      <c r="J623503" s="15"/>
    </row>
    <row r="623504" spans="10:10">
      <c r="J623504" s="15"/>
    </row>
    <row r="623505" spans="10:10">
      <c r="J623505" s="15"/>
    </row>
    <row r="623506" spans="10:10">
      <c r="J623506" s="15"/>
    </row>
    <row r="623507" spans="10:10">
      <c r="J623507" s="15"/>
    </row>
    <row r="623508" spans="10:10">
      <c r="J623508" s="15"/>
    </row>
    <row r="623509" spans="10:10">
      <c r="J623509" s="15"/>
    </row>
    <row r="623510" spans="10:10">
      <c r="J623510" s="15"/>
    </row>
    <row r="623511" spans="10:10">
      <c r="J623511" s="15"/>
    </row>
    <row r="623512" spans="10:10">
      <c r="J623512" s="15"/>
    </row>
    <row r="623513" spans="10:10">
      <c r="J623513" s="15"/>
    </row>
    <row r="623514" spans="10:10">
      <c r="J623514" s="15"/>
    </row>
    <row r="623515" spans="10:10">
      <c r="J623515" s="15"/>
    </row>
    <row r="623516" spans="10:10">
      <c r="J623516" s="15"/>
    </row>
    <row r="623517" spans="10:10">
      <c r="J623517" s="15"/>
    </row>
    <row r="623518" spans="10:10">
      <c r="J623518" s="15"/>
    </row>
    <row r="623519" spans="10:10">
      <c r="J623519" s="15"/>
    </row>
    <row r="623520" spans="10:10">
      <c r="J623520" s="15"/>
    </row>
    <row r="623521" spans="10:10">
      <c r="J623521" s="15"/>
    </row>
    <row r="623522" spans="10:10">
      <c r="J623522" s="15"/>
    </row>
    <row r="623523" spans="10:10">
      <c r="J623523" s="15"/>
    </row>
    <row r="623524" spans="10:10">
      <c r="J623524" s="15"/>
    </row>
    <row r="623525" spans="10:10">
      <c r="J623525" s="15"/>
    </row>
    <row r="623526" spans="10:10">
      <c r="J623526" s="15"/>
    </row>
    <row r="623527" spans="10:10">
      <c r="J623527" s="15"/>
    </row>
    <row r="623528" spans="10:10">
      <c r="J623528" s="15"/>
    </row>
    <row r="623529" spans="10:10">
      <c r="J623529" s="15"/>
    </row>
    <row r="623530" spans="10:10">
      <c r="J623530" s="15"/>
    </row>
    <row r="623531" spans="10:10">
      <c r="J623531" s="15"/>
    </row>
    <row r="623532" spans="10:10">
      <c r="J623532" s="15"/>
    </row>
    <row r="623533" spans="10:10">
      <c r="J623533" s="15"/>
    </row>
    <row r="623534" spans="10:10">
      <c r="J623534" s="15"/>
    </row>
    <row r="623535" spans="10:10">
      <c r="J623535" s="15"/>
    </row>
    <row r="623536" spans="10:10">
      <c r="J623536" s="15"/>
    </row>
    <row r="623537" spans="10:10">
      <c r="J623537" s="15"/>
    </row>
    <row r="623538" spans="10:10">
      <c r="J623538" s="15"/>
    </row>
    <row r="623539" spans="10:10">
      <c r="J623539" s="15"/>
    </row>
    <row r="623540" spans="10:10">
      <c r="J623540" s="15"/>
    </row>
    <row r="623541" spans="10:10">
      <c r="J623541" s="15"/>
    </row>
    <row r="623542" spans="10:10">
      <c r="J623542" s="15"/>
    </row>
    <row r="623543" spans="10:10">
      <c r="J623543" s="15"/>
    </row>
    <row r="623544" spans="10:10">
      <c r="J623544" s="15"/>
    </row>
    <row r="623545" spans="10:10">
      <c r="J623545" s="15"/>
    </row>
    <row r="623546" spans="10:10">
      <c r="J623546" s="15"/>
    </row>
    <row r="623547" spans="10:10">
      <c r="J623547" s="15"/>
    </row>
    <row r="623548" spans="10:10">
      <c r="J623548" s="15"/>
    </row>
    <row r="623549" spans="10:10">
      <c r="J623549" s="15"/>
    </row>
    <row r="623550" spans="10:10">
      <c r="J623550" s="15"/>
    </row>
    <row r="623551" spans="10:10">
      <c r="J623551" s="15"/>
    </row>
    <row r="623552" spans="10:10">
      <c r="J623552" s="15"/>
    </row>
    <row r="623553" spans="10:10">
      <c r="J623553" s="15"/>
    </row>
    <row r="623554" spans="10:10">
      <c r="J623554" s="15"/>
    </row>
    <row r="623555" spans="10:10">
      <c r="J623555" s="15"/>
    </row>
    <row r="623556" spans="10:10">
      <c r="J623556" s="15"/>
    </row>
    <row r="623557" spans="10:10">
      <c r="J623557" s="15"/>
    </row>
    <row r="623558" spans="10:10">
      <c r="J623558" s="15"/>
    </row>
    <row r="623559" spans="10:10">
      <c r="J623559" s="15"/>
    </row>
    <row r="623560" spans="10:10">
      <c r="J623560" s="15"/>
    </row>
    <row r="623561" spans="10:10">
      <c r="J623561" s="15"/>
    </row>
    <row r="623562" spans="10:10">
      <c r="J623562" s="15"/>
    </row>
    <row r="623563" spans="10:10">
      <c r="J623563" s="15"/>
    </row>
    <row r="623564" spans="10:10">
      <c r="J623564" s="15"/>
    </row>
    <row r="623565" spans="10:10">
      <c r="J623565" s="15"/>
    </row>
    <row r="623566" spans="10:10">
      <c r="J623566" s="15"/>
    </row>
    <row r="623567" spans="10:10">
      <c r="J623567" s="15"/>
    </row>
    <row r="623568" spans="10:10">
      <c r="J623568" s="15"/>
    </row>
    <row r="623569" spans="10:10">
      <c r="J623569" s="15"/>
    </row>
    <row r="623570" spans="10:10">
      <c r="J623570" s="15"/>
    </row>
    <row r="623571" spans="10:10">
      <c r="J623571" s="15"/>
    </row>
    <row r="623572" spans="10:10">
      <c r="J623572" s="15"/>
    </row>
    <row r="623573" spans="10:10">
      <c r="J623573" s="15"/>
    </row>
    <row r="623574" spans="10:10">
      <c r="J623574" s="15"/>
    </row>
    <row r="623575" spans="10:10">
      <c r="J623575" s="15"/>
    </row>
    <row r="623576" spans="10:10">
      <c r="J623576" s="15"/>
    </row>
    <row r="623577" spans="10:10">
      <c r="J623577" s="15"/>
    </row>
    <row r="623578" spans="10:10">
      <c r="J623578" s="15"/>
    </row>
    <row r="623579" spans="10:10">
      <c r="J623579" s="15"/>
    </row>
    <row r="623580" spans="10:10">
      <c r="J623580" s="15"/>
    </row>
    <row r="623581" spans="10:10">
      <c r="J623581" s="15"/>
    </row>
    <row r="623582" spans="10:10">
      <c r="J623582" s="15"/>
    </row>
    <row r="623583" spans="10:10">
      <c r="J623583" s="15"/>
    </row>
    <row r="623584" spans="10:10">
      <c r="J623584" s="15"/>
    </row>
    <row r="623585" spans="10:10">
      <c r="J623585" s="15"/>
    </row>
    <row r="623586" spans="10:10">
      <c r="J623586" s="15"/>
    </row>
    <row r="623587" spans="10:10">
      <c r="J623587" s="15"/>
    </row>
    <row r="623588" spans="10:10">
      <c r="J623588" s="15"/>
    </row>
    <row r="623589" spans="10:10">
      <c r="J623589" s="15"/>
    </row>
    <row r="623590" spans="10:10">
      <c r="J623590" s="15"/>
    </row>
    <row r="623591" spans="10:10">
      <c r="J623591" s="15"/>
    </row>
    <row r="623592" spans="10:10">
      <c r="J623592" s="15"/>
    </row>
    <row r="623593" spans="10:10">
      <c r="J623593" s="15"/>
    </row>
    <row r="623594" spans="10:10">
      <c r="J623594" s="15"/>
    </row>
    <row r="623595" spans="10:10">
      <c r="J623595" s="15"/>
    </row>
    <row r="623596" spans="10:10">
      <c r="J623596" s="15"/>
    </row>
    <row r="623597" spans="10:10">
      <c r="J623597" s="15"/>
    </row>
    <row r="623598" spans="10:10">
      <c r="J623598" s="15"/>
    </row>
    <row r="623599" spans="10:10">
      <c r="J623599" s="15"/>
    </row>
    <row r="623600" spans="10:10">
      <c r="J623600" s="15"/>
    </row>
    <row r="623601" spans="10:10">
      <c r="J623601" s="15"/>
    </row>
    <row r="623602" spans="10:10">
      <c r="J623602" s="15"/>
    </row>
    <row r="623603" spans="10:10">
      <c r="J623603" s="15"/>
    </row>
    <row r="623604" spans="10:10">
      <c r="J623604" s="15"/>
    </row>
    <row r="623605" spans="10:10">
      <c r="J623605" s="15"/>
    </row>
    <row r="623606" spans="10:10">
      <c r="J623606" s="15"/>
    </row>
    <row r="623607" spans="10:10">
      <c r="J623607" s="15"/>
    </row>
    <row r="623608" spans="10:10">
      <c r="J623608" s="15"/>
    </row>
    <row r="623609" spans="10:10">
      <c r="J623609" s="15"/>
    </row>
    <row r="623610" spans="10:10">
      <c r="J623610" s="15"/>
    </row>
    <row r="623611" spans="10:10">
      <c r="J623611" s="15"/>
    </row>
    <row r="623612" spans="10:10">
      <c r="J623612" s="15"/>
    </row>
    <row r="623613" spans="10:10">
      <c r="J623613" s="15"/>
    </row>
    <row r="623614" spans="10:10">
      <c r="J623614" s="15"/>
    </row>
    <row r="623615" spans="10:10">
      <c r="J623615" s="15"/>
    </row>
    <row r="623616" spans="10:10">
      <c r="J623616" s="15"/>
    </row>
    <row r="623617" spans="10:10">
      <c r="J623617" s="15"/>
    </row>
    <row r="623618" spans="10:10">
      <c r="J623618" s="15"/>
    </row>
    <row r="623619" spans="10:10">
      <c r="J623619" s="15"/>
    </row>
    <row r="623620" spans="10:10">
      <c r="J623620" s="15"/>
    </row>
    <row r="623621" spans="10:10">
      <c r="J623621" s="15"/>
    </row>
    <row r="623622" spans="10:10">
      <c r="J623622" s="15"/>
    </row>
    <row r="623623" spans="10:10">
      <c r="J623623" s="15"/>
    </row>
    <row r="623624" spans="10:10">
      <c r="J623624" s="15"/>
    </row>
    <row r="623625" spans="10:10">
      <c r="J623625" s="15"/>
    </row>
    <row r="623626" spans="10:10">
      <c r="J623626" s="15"/>
    </row>
    <row r="623627" spans="10:10">
      <c r="J623627" s="15"/>
    </row>
    <row r="623628" spans="10:10">
      <c r="J623628" s="15"/>
    </row>
    <row r="623629" spans="10:10">
      <c r="J623629" s="15"/>
    </row>
    <row r="623630" spans="10:10">
      <c r="J623630" s="15"/>
    </row>
    <row r="623631" spans="10:10">
      <c r="J623631" s="15"/>
    </row>
    <row r="623632" spans="10:10">
      <c r="J623632" s="15"/>
    </row>
    <row r="623633" spans="10:10">
      <c r="J623633" s="15"/>
    </row>
    <row r="623634" spans="10:10">
      <c r="J623634" s="15"/>
    </row>
    <row r="623635" spans="10:10">
      <c r="J623635" s="15"/>
    </row>
    <row r="623636" spans="10:10">
      <c r="J623636" s="15"/>
    </row>
    <row r="623637" spans="10:10">
      <c r="J623637" s="15"/>
    </row>
    <row r="623638" spans="10:10">
      <c r="J623638" s="15"/>
    </row>
    <row r="623639" spans="10:10">
      <c r="J623639" s="15"/>
    </row>
    <row r="623640" spans="10:10">
      <c r="J623640" s="15"/>
    </row>
    <row r="623641" spans="10:10">
      <c r="J623641" s="15"/>
    </row>
    <row r="623642" spans="10:10">
      <c r="J623642" s="15"/>
    </row>
    <row r="623643" spans="10:10">
      <c r="J623643" s="15"/>
    </row>
    <row r="623644" spans="10:10">
      <c r="J623644" s="15"/>
    </row>
    <row r="623645" spans="10:10">
      <c r="J623645" s="15"/>
    </row>
    <row r="623646" spans="10:10">
      <c r="J623646" s="15"/>
    </row>
    <row r="623647" spans="10:10">
      <c r="J623647" s="15"/>
    </row>
    <row r="623648" spans="10:10">
      <c r="J623648" s="15"/>
    </row>
    <row r="623649" spans="10:10">
      <c r="J623649" s="15"/>
    </row>
    <row r="623650" spans="10:10">
      <c r="J623650" s="15"/>
    </row>
    <row r="623651" spans="10:10">
      <c r="J623651" s="15"/>
    </row>
    <row r="623652" spans="10:10">
      <c r="J623652" s="15"/>
    </row>
    <row r="623653" spans="10:10">
      <c r="J623653" s="15"/>
    </row>
    <row r="623654" spans="10:10">
      <c r="J623654" s="15"/>
    </row>
    <row r="623655" spans="10:10">
      <c r="J623655" s="15"/>
    </row>
    <row r="623656" spans="10:10">
      <c r="J623656" s="15"/>
    </row>
    <row r="623657" spans="10:10">
      <c r="J623657" s="15"/>
    </row>
    <row r="623658" spans="10:10">
      <c r="J623658" s="15"/>
    </row>
    <row r="623659" spans="10:10">
      <c r="J623659" s="15"/>
    </row>
    <row r="623660" spans="10:10">
      <c r="J623660" s="15"/>
    </row>
    <row r="623661" spans="10:10">
      <c r="J623661" s="15"/>
    </row>
    <row r="623662" spans="10:10">
      <c r="J623662" s="15"/>
    </row>
    <row r="623663" spans="10:10">
      <c r="J623663" s="15"/>
    </row>
    <row r="623664" spans="10:10">
      <c r="J623664" s="15"/>
    </row>
    <row r="623665" spans="10:10">
      <c r="J623665" s="15"/>
    </row>
    <row r="623666" spans="10:10">
      <c r="J623666" s="15"/>
    </row>
    <row r="623667" spans="10:10">
      <c r="J623667" s="15"/>
    </row>
    <row r="623668" spans="10:10">
      <c r="J623668" s="15"/>
    </row>
    <row r="623669" spans="10:10">
      <c r="J623669" s="15"/>
    </row>
    <row r="623670" spans="10:10">
      <c r="J623670" s="15"/>
    </row>
    <row r="623671" spans="10:10">
      <c r="J623671" s="15"/>
    </row>
    <row r="623672" spans="10:10">
      <c r="J623672" s="15"/>
    </row>
    <row r="623673" spans="10:10">
      <c r="J623673" s="15"/>
    </row>
    <row r="623674" spans="10:10">
      <c r="J623674" s="15"/>
    </row>
    <row r="623675" spans="10:10">
      <c r="J623675" s="15"/>
    </row>
    <row r="623676" spans="10:10">
      <c r="J623676" s="15"/>
    </row>
    <row r="623677" spans="10:10">
      <c r="J623677" s="15"/>
    </row>
    <row r="623678" spans="10:10">
      <c r="J623678" s="15"/>
    </row>
    <row r="623679" spans="10:10">
      <c r="J623679" s="15"/>
    </row>
    <row r="623680" spans="10:10">
      <c r="J623680" s="15"/>
    </row>
    <row r="623681" spans="10:10">
      <c r="J623681" s="15"/>
    </row>
    <row r="623682" spans="10:10">
      <c r="J623682" s="15"/>
    </row>
    <row r="623683" spans="10:10">
      <c r="J623683" s="15"/>
    </row>
    <row r="623684" spans="10:10">
      <c r="J623684" s="15"/>
    </row>
    <row r="623685" spans="10:10">
      <c r="J623685" s="15"/>
    </row>
    <row r="623686" spans="10:10">
      <c r="J623686" s="15"/>
    </row>
    <row r="623687" spans="10:10">
      <c r="J623687" s="15"/>
    </row>
    <row r="623688" spans="10:10">
      <c r="J623688" s="15"/>
    </row>
    <row r="623689" spans="10:10">
      <c r="J623689" s="15"/>
    </row>
    <row r="623690" spans="10:10">
      <c r="J623690" s="15"/>
    </row>
    <row r="623691" spans="10:10">
      <c r="J623691" s="15"/>
    </row>
    <row r="623692" spans="10:10">
      <c r="J623692" s="15"/>
    </row>
    <row r="623693" spans="10:10">
      <c r="J623693" s="15"/>
    </row>
    <row r="623694" spans="10:10">
      <c r="J623694" s="15"/>
    </row>
    <row r="623695" spans="10:10">
      <c r="J623695" s="15"/>
    </row>
    <row r="623696" spans="10:10">
      <c r="J623696" s="15"/>
    </row>
    <row r="623697" spans="10:10">
      <c r="J623697" s="15"/>
    </row>
    <row r="623698" spans="10:10">
      <c r="J623698" s="15"/>
    </row>
    <row r="623699" spans="10:10">
      <c r="J623699" s="15"/>
    </row>
    <row r="623700" spans="10:10">
      <c r="J623700" s="15"/>
    </row>
    <row r="623701" spans="10:10">
      <c r="J623701" s="15"/>
    </row>
    <row r="623702" spans="10:10">
      <c r="J623702" s="15"/>
    </row>
    <row r="623703" spans="10:10">
      <c r="J623703" s="15"/>
    </row>
    <row r="623704" spans="10:10">
      <c r="J623704" s="15"/>
    </row>
    <row r="623705" spans="10:10">
      <c r="J623705" s="15"/>
    </row>
    <row r="623706" spans="10:10">
      <c r="J623706" s="15"/>
    </row>
    <row r="623707" spans="10:10">
      <c r="J623707" s="15"/>
    </row>
    <row r="623708" spans="10:10">
      <c r="J623708" s="15"/>
    </row>
    <row r="623709" spans="10:10">
      <c r="J623709" s="15"/>
    </row>
    <row r="623710" spans="10:10">
      <c r="J623710" s="15"/>
    </row>
    <row r="623711" spans="10:10">
      <c r="J623711" s="15"/>
    </row>
    <row r="623712" spans="10:10">
      <c r="J623712" s="15"/>
    </row>
    <row r="623713" spans="10:10">
      <c r="J623713" s="15"/>
    </row>
    <row r="623714" spans="10:10">
      <c r="J623714" s="15"/>
    </row>
    <row r="623715" spans="10:10">
      <c r="J623715" s="15"/>
    </row>
    <row r="623716" spans="10:10">
      <c r="J623716" s="15"/>
    </row>
    <row r="623717" spans="10:10">
      <c r="J623717" s="15"/>
    </row>
    <row r="623718" spans="10:10">
      <c r="J623718" s="15"/>
    </row>
    <row r="623719" spans="10:10">
      <c r="J623719" s="15"/>
    </row>
    <row r="623720" spans="10:10">
      <c r="J623720" s="15"/>
    </row>
    <row r="623721" spans="10:10">
      <c r="J623721" s="15"/>
    </row>
    <row r="623722" spans="10:10">
      <c r="J623722" s="15"/>
    </row>
    <row r="623723" spans="10:10">
      <c r="J623723" s="15"/>
    </row>
    <row r="623724" spans="10:10">
      <c r="J623724" s="15"/>
    </row>
    <row r="623725" spans="10:10">
      <c r="J623725" s="15"/>
    </row>
    <row r="623726" spans="10:10">
      <c r="J623726" s="15"/>
    </row>
    <row r="623727" spans="10:10">
      <c r="J623727" s="15"/>
    </row>
    <row r="623728" spans="10:10">
      <c r="J623728" s="15"/>
    </row>
    <row r="623729" spans="10:10">
      <c r="J623729" s="15"/>
    </row>
    <row r="623730" spans="10:10">
      <c r="J623730" s="15"/>
    </row>
    <row r="623731" spans="10:10">
      <c r="J623731" s="15"/>
    </row>
    <row r="623732" spans="10:10">
      <c r="J623732" s="15"/>
    </row>
    <row r="623733" spans="10:10">
      <c r="J623733" s="15"/>
    </row>
    <row r="623734" spans="10:10">
      <c r="J623734" s="15"/>
    </row>
    <row r="623735" spans="10:10">
      <c r="J623735" s="15"/>
    </row>
    <row r="623736" spans="10:10">
      <c r="J623736" s="15"/>
    </row>
    <row r="623737" spans="10:10">
      <c r="J623737" s="15"/>
    </row>
    <row r="623738" spans="10:10">
      <c r="J623738" s="15"/>
    </row>
    <row r="623739" spans="10:10">
      <c r="J623739" s="15"/>
    </row>
    <row r="623740" spans="10:10">
      <c r="J623740" s="15"/>
    </row>
    <row r="623741" spans="10:10">
      <c r="J623741" s="15"/>
    </row>
    <row r="623742" spans="10:10">
      <c r="J623742" s="15"/>
    </row>
    <row r="623743" spans="10:10">
      <c r="J623743" s="15"/>
    </row>
    <row r="623744" spans="10:10">
      <c r="J623744" s="15"/>
    </row>
    <row r="623745" spans="10:10">
      <c r="J623745" s="15"/>
    </row>
    <row r="623746" spans="10:10">
      <c r="J623746" s="15"/>
    </row>
    <row r="623747" spans="10:10">
      <c r="J623747" s="15"/>
    </row>
    <row r="623748" spans="10:10">
      <c r="J623748" s="15"/>
    </row>
    <row r="623749" spans="10:10">
      <c r="J623749" s="15"/>
    </row>
    <row r="623750" spans="10:10">
      <c r="J623750" s="15"/>
    </row>
    <row r="623751" spans="10:10">
      <c r="J623751" s="15"/>
    </row>
    <row r="623752" spans="10:10">
      <c r="J623752" s="15"/>
    </row>
    <row r="623753" spans="10:10">
      <c r="J623753" s="15"/>
    </row>
    <row r="623754" spans="10:10">
      <c r="J623754" s="15"/>
    </row>
    <row r="623755" spans="10:10">
      <c r="J623755" s="15"/>
    </row>
    <row r="623756" spans="10:10">
      <c r="J623756" s="15"/>
    </row>
    <row r="623757" spans="10:10">
      <c r="J623757" s="15"/>
    </row>
    <row r="623758" spans="10:10">
      <c r="J623758" s="15"/>
    </row>
    <row r="623759" spans="10:10">
      <c r="J623759" s="15"/>
    </row>
    <row r="623760" spans="10:10">
      <c r="J623760" s="15"/>
    </row>
    <row r="623761" spans="10:10">
      <c r="J623761" s="15"/>
    </row>
    <row r="623762" spans="10:10">
      <c r="J623762" s="15"/>
    </row>
    <row r="623763" spans="10:10">
      <c r="J623763" s="15"/>
    </row>
    <row r="623764" spans="10:10">
      <c r="J623764" s="15"/>
    </row>
    <row r="623765" spans="10:10">
      <c r="J623765" s="15"/>
    </row>
    <row r="623766" spans="10:10">
      <c r="J623766" s="15"/>
    </row>
    <row r="623767" spans="10:10">
      <c r="J623767" s="15"/>
    </row>
    <row r="623768" spans="10:10">
      <c r="J623768" s="15"/>
    </row>
    <row r="623769" spans="10:10">
      <c r="J623769" s="15"/>
    </row>
    <row r="623770" spans="10:10">
      <c r="J623770" s="15"/>
    </row>
    <row r="623771" spans="10:10">
      <c r="J623771" s="15"/>
    </row>
    <row r="623772" spans="10:10">
      <c r="J623772" s="15"/>
    </row>
    <row r="623773" spans="10:10">
      <c r="J623773" s="15"/>
    </row>
    <row r="623774" spans="10:10">
      <c r="J623774" s="15"/>
    </row>
    <row r="623775" spans="10:10">
      <c r="J623775" s="15"/>
    </row>
    <row r="623776" spans="10:10">
      <c r="J623776" s="15"/>
    </row>
    <row r="623777" spans="10:10">
      <c r="J623777" s="15"/>
    </row>
    <row r="623778" spans="10:10">
      <c r="J623778" s="15"/>
    </row>
    <row r="623779" spans="10:10">
      <c r="J623779" s="15"/>
    </row>
    <row r="623780" spans="10:10">
      <c r="J623780" s="15"/>
    </row>
    <row r="623781" spans="10:10">
      <c r="J623781" s="15"/>
    </row>
    <row r="623782" spans="10:10">
      <c r="J623782" s="15"/>
    </row>
    <row r="623783" spans="10:10">
      <c r="J623783" s="15"/>
    </row>
    <row r="623784" spans="10:10">
      <c r="J623784" s="15"/>
    </row>
    <row r="623785" spans="10:10">
      <c r="J623785" s="15"/>
    </row>
    <row r="623786" spans="10:10">
      <c r="J623786" s="15"/>
    </row>
    <row r="623787" spans="10:10">
      <c r="J623787" s="15"/>
    </row>
    <row r="623788" spans="10:10">
      <c r="J623788" s="15"/>
    </row>
    <row r="623789" spans="10:10">
      <c r="J623789" s="15"/>
    </row>
    <row r="623790" spans="10:10">
      <c r="J623790" s="15"/>
    </row>
    <row r="623791" spans="10:10">
      <c r="J623791" s="15"/>
    </row>
    <row r="623792" spans="10:10">
      <c r="J623792" s="15"/>
    </row>
    <row r="623793" spans="10:10">
      <c r="J623793" s="15"/>
    </row>
    <row r="623794" spans="10:10">
      <c r="J623794" s="15"/>
    </row>
    <row r="623795" spans="10:10">
      <c r="J623795" s="15"/>
    </row>
    <row r="623796" spans="10:10">
      <c r="J623796" s="15"/>
    </row>
    <row r="623797" spans="10:10">
      <c r="J623797" s="15"/>
    </row>
    <row r="623798" spans="10:10">
      <c r="J623798" s="15"/>
    </row>
    <row r="623799" spans="10:10">
      <c r="J623799" s="15"/>
    </row>
    <row r="623800" spans="10:10">
      <c r="J623800" s="15"/>
    </row>
    <row r="623801" spans="10:10">
      <c r="J623801" s="15"/>
    </row>
    <row r="623802" spans="10:10">
      <c r="J623802" s="15"/>
    </row>
    <row r="623803" spans="10:10">
      <c r="J623803" s="15"/>
    </row>
    <row r="623804" spans="10:10">
      <c r="J623804" s="15"/>
    </row>
    <row r="623805" spans="10:10">
      <c r="J623805" s="15"/>
    </row>
    <row r="623806" spans="10:10">
      <c r="J623806" s="15"/>
    </row>
    <row r="623807" spans="10:10">
      <c r="J623807" s="15"/>
    </row>
    <row r="623808" spans="10:10">
      <c r="J623808" s="15"/>
    </row>
    <row r="623809" spans="10:10">
      <c r="J623809" s="15"/>
    </row>
    <row r="623810" spans="10:10">
      <c r="J623810" s="15"/>
    </row>
    <row r="623811" spans="10:10">
      <c r="J623811" s="15"/>
    </row>
    <row r="623812" spans="10:10">
      <c r="J623812" s="15"/>
    </row>
    <row r="623813" spans="10:10">
      <c r="J623813" s="15"/>
    </row>
    <row r="623814" spans="10:10">
      <c r="J623814" s="15"/>
    </row>
    <row r="623815" spans="10:10">
      <c r="J623815" s="15"/>
    </row>
    <row r="623816" spans="10:10">
      <c r="J623816" s="15"/>
    </row>
    <row r="623817" spans="10:10">
      <c r="J623817" s="15"/>
    </row>
    <row r="623818" spans="10:10">
      <c r="J623818" s="15"/>
    </row>
    <row r="623819" spans="10:10">
      <c r="J623819" s="15"/>
    </row>
    <row r="623820" spans="10:10">
      <c r="J623820" s="15"/>
    </row>
    <row r="623821" spans="10:10">
      <c r="J623821" s="15"/>
    </row>
    <row r="623822" spans="10:10">
      <c r="J623822" s="15"/>
    </row>
    <row r="623823" spans="10:10">
      <c r="J623823" s="15"/>
    </row>
    <row r="623824" spans="10:10">
      <c r="J623824" s="15"/>
    </row>
    <row r="623825" spans="10:10">
      <c r="J623825" s="15"/>
    </row>
    <row r="623826" spans="10:10">
      <c r="J623826" s="15"/>
    </row>
    <row r="623827" spans="10:10">
      <c r="J623827" s="15"/>
    </row>
    <row r="623828" spans="10:10">
      <c r="J623828" s="15"/>
    </row>
    <row r="623829" spans="10:10">
      <c r="J623829" s="15"/>
    </row>
    <row r="623830" spans="10:10">
      <c r="J623830" s="15"/>
    </row>
    <row r="623831" spans="10:10">
      <c r="J623831" s="15"/>
    </row>
    <row r="623832" spans="10:10">
      <c r="J623832" s="15"/>
    </row>
    <row r="623833" spans="10:10">
      <c r="J623833" s="15"/>
    </row>
    <row r="623834" spans="10:10">
      <c r="J623834" s="15"/>
    </row>
    <row r="623835" spans="10:10">
      <c r="J623835" s="15"/>
    </row>
    <row r="623836" spans="10:10">
      <c r="J623836" s="15"/>
    </row>
    <row r="623837" spans="10:10">
      <c r="J623837" s="15"/>
    </row>
    <row r="623838" spans="10:10">
      <c r="J623838" s="15"/>
    </row>
    <row r="623839" spans="10:10">
      <c r="J623839" s="15"/>
    </row>
    <row r="623840" spans="10:10">
      <c r="J623840" s="15"/>
    </row>
    <row r="623841" spans="10:10">
      <c r="J623841" s="15"/>
    </row>
    <row r="623842" spans="10:10">
      <c r="J623842" s="15"/>
    </row>
    <row r="623843" spans="10:10">
      <c r="J623843" s="15"/>
    </row>
    <row r="623844" spans="10:10">
      <c r="J623844" s="15"/>
    </row>
    <row r="623845" spans="10:10">
      <c r="J623845" s="15"/>
    </row>
    <row r="623846" spans="10:10">
      <c r="J623846" s="15"/>
    </row>
    <row r="623847" spans="10:10">
      <c r="J623847" s="15"/>
    </row>
    <row r="623848" spans="10:10">
      <c r="J623848" s="15"/>
    </row>
    <row r="623849" spans="10:10">
      <c r="J623849" s="15"/>
    </row>
    <row r="623850" spans="10:10">
      <c r="J623850" s="15"/>
    </row>
    <row r="623851" spans="10:10">
      <c r="J623851" s="15"/>
    </row>
    <row r="623852" spans="10:10">
      <c r="J623852" s="15"/>
    </row>
    <row r="623853" spans="10:10">
      <c r="J623853" s="15"/>
    </row>
    <row r="623854" spans="10:10">
      <c r="J623854" s="15"/>
    </row>
    <row r="623855" spans="10:10">
      <c r="J623855" s="15"/>
    </row>
    <row r="623856" spans="10:10">
      <c r="J623856" s="15"/>
    </row>
    <row r="623857" spans="10:10">
      <c r="J623857" s="15"/>
    </row>
    <row r="623858" spans="10:10">
      <c r="J623858" s="15"/>
    </row>
    <row r="623859" spans="10:10">
      <c r="J623859" s="15"/>
    </row>
    <row r="623860" spans="10:10">
      <c r="J623860" s="15"/>
    </row>
    <row r="623861" spans="10:10">
      <c r="J623861" s="15"/>
    </row>
    <row r="623862" spans="10:10">
      <c r="J623862" s="15"/>
    </row>
    <row r="623863" spans="10:10">
      <c r="J623863" s="15"/>
    </row>
    <row r="623864" spans="10:10">
      <c r="J623864" s="15"/>
    </row>
    <row r="623865" spans="10:10">
      <c r="J623865" s="15"/>
    </row>
    <row r="623866" spans="10:10">
      <c r="J623866" s="15"/>
    </row>
    <row r="623867" spans="10:10">
      <c r="J623867" s="15"/>
    </row>
    <row r="623868" spans="10:10">
      <c r="J623868" s="15"/>
    </row>
    <row r="623869" spans="10:10">
      <c r="J623869" s="15"/>
    </row>
    <row r="623870" spans="10:10">
      <c r="J623870" s="15"/>
    </row>
    <row r="623871" spans="10:10">
      <c r="J623871" s="15"/>
    </row>
    <row r="623872" spans="10:10">
      <c r="J623872" s="15"/>
    </row>
    <row r="623873" spans="10:10">
      <c r="J623873" s="15"/>
    </row>
    <row r="623874" spans="10:10">
      <c r="J623874" s="15"/>
    </row>
    <row r="623875" spans="10:10">
      <c r="J623875" s="15"/>
    </row>
    <row r="623876" spans="10:10">
      <c r="J623876" s="15"/>
    </row>
    <row r="623877" spans="10:10">
      <c r="J623877" s="15"/>
    </row>
    <row r="623878" spans="10:10">
      <c r="J623878" s="15"/>
    </row>
    <row r="623879" spans="10:10">
      <c r="J623879" s="15"/>
    </row>
    <row r="623880" spans="10:10">
      <c r="J623880" s="15"/>
    </row>
    <row r="623881" spans="10:10">
      <c r="J623881" s="15"/>
    </row>
    <row r="623882" spans="10:10">
      <c r="J623882" s="15"/>
    </row>
    <row r="623883" spans="10:10">
      <c r="J623883" s="15"/>
    </row>
    <row r="623884" spans="10:10">
      <c r="J623884" s="15"/>
    </row>
    <row r="623885" spans="10:10">
      <c r="J623885" s="15"/>
    </row>
    <row r="623886" spans="10:10">
      <c r="J623886" s="15"/>
    </row>
    <row r="623887" spans="10:10">
      <c r="J623887" s="15"/>
    </row>
    <row r="623888" spans="10:10">
      <c r="J623888" s="15"/>
    </row>
    <row r="623889" spans="10:10">
      <c r="J623889" s="15"/>
    </row>
    <row r="623890" spans="10:10">
      <c r="J623890" s="15"/>
    </row>
    <row r="623891" spans="10:10">
      <c r="J623891" s="15"/>
    </row>
    <row r="623892" spans="10:10">
      <c r="J623892" s="15"/>
    </row>
    <row r="623893" spans="10:10">
      <c r="J623893" s="15"/>
    </row>
    <row r="623894" spans="10:10">
      <c r="J623894" s="15"/>
    </row>
    <row r="623895" spans="10:10">
      <c r="J623895" s="15"/>
    </row>
    <row r="623896" spans="10:10">
      <c r="J623896" s="15"/>
    </row>
    <row r="623897" spans="10:10">
      <c r="J623897" s="15"/>
    </row>
    <row r="623898" spans="10:10">
      <c r="J623898" s="15"/>
    </row>
    <row r="623899" spans="10:10">
      <c r="J623899" s="15"/>
    </row>
    <row r="623900" spans="10:10">
      <c r="J623900" s="15"/>
    </row>
    <row r="623901" spans="10:10">
      <c r="J623901" s="15"/>
    </row>
    <row r="623902" spans="10:10">
      <c r="J623902" s="15"/>
    </row>
    <row r="623903" spans="10:10">
      <c r="J623903" s="15"/>
    </row>
    <row r="623904" spans="10:10">
      <c r="J623904" s="15"/>
    </row>
    <row r="623905" spans="10:10">
      <c r="J623905" s="15"/>
    </row>
    <row r="623906" spans="10:10">
      <c r="J623906" s="15"/>
    </row>
    <row r="623907" spans="10:10">
      <c r="J623907" s="15"/>
    </row>
    <row r="623908" spans="10:10">
      <c r="J623908" s="15"/>
    </row>
    <row r="623909" spans="10:10">
      <c r="J623909" s="15"/>
    </row>
    <row r="623910" spans="10:10">
      <c r="J623910" s="15"/>
    </row>
    <row r="623911" spans="10:10">
      <c r="J623911" s="15"/>
    </row>
    <row r="623912" spans="10:10">
      <c r="J623912" s="15"/>
    </row>
    <row r="623913" spans="10:10">
      <c r="J623913" s="15"/>
    </row>
    <row r="623914" spans="10:10">
      <c r="J623914" s="15"/>
    </row>
    <row r="623915" spans="10:10">
      <c r="J623915" s="15"/>
    </row>
    <row r="623916" spans="10:10">
      <c r="J623916" s="15"/>
    </row>
    <row r="623917" spans="10:10">
      <c r="J623917" s="15"/>
    </row>
    <row r="623918" spans="10:10">
      <c r="J623918" s="15"/>
    </row>
    <row r="623919" spans="10:10">
      <c r="J623919" s="15"/>
    </row>
    <row r="623920" spans="10:10">
      <c r="J623920" s="15"/>
    </row>
    <row r="623921" spans="10:10">
      <c r="J623921" s="15"/>
    </row>
    <row r="623922" spans="10:10">
      <c r="J623922" s="15"/>
    </row>
    <row r="623923" spans="10:10">
      <c r="J623923" s="15"/>
    </row>
    <row r="623924" spans="10:10">
      <c r="J623924" s="15"/>
    </row>
    <row r="623925" spans="10:10">
      <c r="J623925" s="15"/>
    </row>
    <row r="623926" spans="10:10">
      <c r="J623926" s="15"/>
    </row>
    <row r="623927" spans="10:10">
      <c r="J623927" s="15"/>
    </row>
    <row r="623928" spans="10:10">
      <c r="J623928" s="15"/>
    </row>
    <row r="623929" spans="10:10">
      <c r="J623929" s="15"/>
    </row>
    <row r="623930" spans="10:10">
      <c r="J623930" s="15"/>
    </row>
    <row r="623931" spans="10:10">
      <c r="J623931" s="15"/>
    </row>
    <row r="623932" spans="10:10">
      <c r="J623932" s="15"/>
    </row>
    <row r="623933" spans="10:10">
      <c r="J623933" s="15"/>
    </row>
    <row r="623934" spans="10:10">
      <c r="J623934" s="15"/>
    </row>
    <row r="623935" spans="10:10">
      <c r="J623935" s="15"/>
    </row>
    <row r="623936" spans="10:10">
      <c r="J623936" s="15"/>
    </row>
    <row r="623937" spans="10:10">
      <c r="J623937" s="15"/>
    </row>
    <row r="623938" spans="10:10">
      <c r="J623938" s="15"/>
    </row>
    <row r="623939" spans="10:10">
      <c r="J623939" s="15"/>
    </row>
    <row r="623940" spans="10:10">
      <c r="J623940" s="15"/>
    </row>
    <row r="623941" spans="10:10">
      <c r="J623941" s="15"/>
    </row>
    <row r="623942" spans="10:10">
      <c r="J623942" s="15"/>
    </row>
    <row r="623943" spans="10:10">
      <c r="J623943" s="15"/>
    </row>
    <row r="623944" spans="10:10">
      <c r="J623944" s="15"/>
    </row>
    <row r="623945" spans="10:10">
      <c r="J623945" s="15"/>
    </row>
    <row r="623946" spans="10:10">
      <c r="J623946" s="15"/>
    </row>
    <row r="623947" spans="10:10">
      <c r="J623947" s="15"/>
    </row>
    <row r="623948" spans="10:10">
      <c r="J623948" s="15"/>
    </row>
    <row r="623949" spans="10:10">
      <c r="J623949" s="15"/>
    </row>
    <row r="623950" spans="10:10">
      <c r="J623950" s="15"/>
    </row>
    <row r="623951" spans="10:10">
      <c r="J623951" s="15"/>
    </row>
    <row r="623952" spans="10:10">
      <c r="J623952" s="15"/>
    </row>
    <row r="623953" spans="10:10">
      <c r="J623953" s="15"/>
    </row>
    <row r="623954" spans="10:10">
      <c r="J623954" s="15"/>
    </row>
    <row r="623955" spans="10:10">
      <c r="J623955" s="15"/>
    </row>
    <row r="623956" spans="10:10">
      <c r="J623956" s="15"/>
    </row>
    <row r="623957" spans="10:10">
      <c r="J623957" s="15"/>
    </row>
    <row r="623958" spans="10:10">
      <c r="J623958" s="15"/>
    </row>
    <row r="623959" spans="10:10">
      <c r="J623959" s="15"/>
    </row>
    <row r="623960" spans="10:10">
      <c r="J623960" s="15"/>
    </row>
    <row r="623961" spans="10:10">
      <c r="J623961" s="15"/>
    </row>
    <row r="623962" spans="10:10">
      <c r="J623962" s="15"/>
    </row>
    <row r="623963" spans="10:10">
      <c r="J623963" s="15"/>
    </row>
    <row r="623964" spans="10:10">
      <c r="J623964" s="15"/>
    </row>
    <row r="623965" spans="10:10">
      <c r="J623965" s="15"/>
    </row>
    <row r="623966" spans="10:10">
      <c r="J623966" s="15"/>
    </row>
    <row r="623967" spans="10:10">
      <c r="J623967" s="15"/>
    </row>
    <row r="623968" spans="10:10">
      <c r="J623968" s="15"/>
    </row>
    <row r="623969" spans="10:10">
      <c r="J623969" s="15"/>
    </row>
    <row r="623970" spans="10:10">
      <c r="J623970" s="15"/>
    </row>
    <row r="623971" spans="10:10">
      <c r="J623971" s="15"/>
    </row>
    <row r="623972" spans="10:10">
      <c r="J623972" s="15"/>
    </row>
    <row r="623973" spans="10:10">
      <c r="J623973" s="15"/>
    </row>
    <row r="623974" spans="10:10">
      <c r="J623974" s="15"/>
    </row>
    <row r="623975" spans="10:10">
      <c r="J623975" s="15"/>
    </row>
    <row r="623976" spans="10:10">
      <c r="J623976" s="15"/>
    </row>
    <row r="623977" spans="10:10">
      <c r="J623977" s="15"/>
    </row>
    <row r="623978" spans="10:10">
      <c r="J623978" s="15"/>
    </row>
    <row r="623979" spans="10:10">
      <c r="J623979" s="15"/>
    </row>
    <row r="623980" spans="10:10">
      <c r="J623980" s="15"/>
    </row>
    <row r="623981" spans="10:10">
      <c r="J623981" s="15"/>
    </row>
    <row r="623982" spans="10:10">
      <c r="J623982" s="15"/>
    </row>
    <row r="623983" spans="10:10">
      <c r="J623983" s="15"/>
    </row>
    <row r="623984" spans="10:10">
      <c r="J623984" s="15"/>
    </row>
    <row r="623985" spans="10:10">
      <c r="J623985" s="15"/>
    </row>
    <row r="623986" spans="10:10">
      <c r="J623986" s="15"/>
    </row>
    <row r="623987" spans="10:10">
      <c r="J623987" s="15"/>
    </row>
    <row r="623988" spans="10:10">
      <c r="J623988" s="15"/>
    </row>
    <row r="623989" spans="10:10">
      <c r="J623989" s="15"/>
    </row>
    <row r="623990" spans="10:10">
      <c r="J623990" s="15"/>
    </row>
    <row r="623991" spans="10:10">
      <c r="J623991" s="15"/>
    </row>
    <row r="623992" spans="10:10">
      <c r="J623992" s="15"/>
    </row>
    <row r="623993" spans="10:10">
      <c r="J623993" s="15"/>
    </row>
    <row r="623994" spans="10:10">
      <c r="J623994" s="15"/>
    </row>
    <row r="623995" spans="10:10">
      <c r="J623995" s="15"/>
    </row>
    <row r="623996" spans="10:10">
      <c r="J623996" s="15"/>
    </row>
    <row r="623997" spans="10:10">
      <c r="J623997" s="15"/>
    </row>
    <row r="623998" spans="10:10">
      <c r="J623998" s="15"/>
    </row>
    <row r="623999" spans="10:10">
      <c r="J623999" s="15"/>
    </row>
    <row r="624000" spans="10:10">
      <c r="J624000" s="15"/>
    </row>
    <row r="624001" spans="10:10">
      <c r="J624001" s="15"/>
    </row>
    <row r="624002" spans="10:10">
      <c r="J624002" s="15"/>
    </row>
    <row r="624003" spans="10:10">
      <c r="J624003" s="15"/>
    </row>
    <row r="624004" spans="10:10">
      <c r="J624004" s="15"/>
    </row>
    <row r="624005" spans="10:10">
      <c r="J624005" s="15"/>
    </row>
    <row r="624006" spans="10:10">
      <c r="J624006" s="15"/>
    </row>
    <row r="624007" spans="10:10">
      <c r="J624007" s="15"/>
    </row>
    <row r="624008" spans="10:10">
      <c r="J624008" s="15"/>
    </row>
    <row r="624009" spans="10:10">
      <c r="J624009" s="15"/>
    </row>
    <row r="624010" spans="10:10">
      <c r="J624010" s="15"/>
    </row>
    <row r="624011" spans="10:10">
      <c r="J624011" s="15"/>
    </row>
    <row r="624012" spans="10:10">
      <c r="J624012" s="15"/>
    </row>
    <row r="624013" spans="10:10">
      <c r="J624013" s="15"/>
    </row>
    <row r="624014" spans="10:10">
      <c r="J624014" s="15"/>
    </row>
    <row r="624015" spans="10:10">
      <c r="J624015" s="15"/>
    </row>
    <row r="624016" spans="10:10">
      <c r="J624016" s="15"/>
    </row>
    <row r="624017" spans="10:10">
      <c r="J624017" s="15"/>
    </row>
    <row r="624018" spans="10:10">
      <c r="J624018" s="15"/>
    </row>
    <row r="624019" spans="10:10">
      <c r="J624019" s="15"/>
    </row>
    <row r="624020" spans="10:10">
      <c r="J624020" s="15"/>
    </row>
    <row r="624021" spans="10:10">
      <c r="J624021" s="15"/>
    </row>
    <row r="624022" spans="10:10">
      <c r="J624022" s="15"/>
    </row>
    <row r="624023" spans="10:10">
      <c r="J624023" s="15"/>
    </row>
    <row r="624024" spans="10:10">
      <c r="J624024" s="15"/>
    </row>
    <row r="624025" spans="10:10">
      <c r="J624025" s="15"/>
    </row>
    <row r="624026" spans="10:10">
      <c r="J624026" s="15"/>
    </row>
    <row r="624027" spans="10:10">
      <c r="J624027" s="15"/>
    </row>
    <row r="624028" spans="10:10">
      <c r="J624028" s="15"/>
    </row>
    <row r="624029" spans="10:10">
      <c r="J624029" s="15"/>
    </row>
    <row r="624030" spans="10:10">
      <c r="J624030" s="15"/>
    </row>
    <row r="624031" spans="10:10">
      <c r="J624031" s="15"/>
    </row>
    <row r="624032" spans="10:10">
      <c r="J624032" s="15"/>
    </row>
    <row r="624033" spans="10:10">
      <c r="J624033" s="15"/>
    </row>
    <row r="624034" spans="10:10">
      <c r="J624034" s="15"/>
    </row>
    <row r="624035" spans="10:10">
      <c r="J624035" s="15"/>
    </row>
    <row r="624036" spans="10:10">
      <c r="J624036" s="15"/>
    </row>
    <row r="624037" spans="10:10">
      <c r="J624037" s="15"/>
    </row>
    <row r="624038" spans="10:10">
      <c r="J624038" s="15"/>
    </row>
    <row r="624039" spans="10:10">
      <c r="J624039" s="15"/>
    </row>
    <row r="624040" spans="10:10">
      <c r="J624040" s="15"/>
    </row>
    <row r="624041" spans="10:10">
      <c r="J624041" s="15"/>
    </row>
    <row r="624042" spans="10:10">
      <c r="J624042" s="15"/>
    </row>
    <row r="624043" spans="10:10">
      <c r="J624043" s="15"/>
    </row>
    <row r="624044" spans="10:10">
      <c r="J624044" s="15"/>
    </row>
    <row r="624045" spans="10:10">
      <c r="J624045" s="15"/>
    </row>
    <row r="624046" spans="10:10">
      <c r="J624046" s="15"/>
    </row>
    <row r="624047" spans="10:10">
      <c r="J624047" s="15"/>
    </row>
    <row r="624048" spans="10:10">
      <c r="J624048" s="15"/>
    </row>
    <row r="624049" spans="10:10">
      <c r="J624049" s="15"/>
    </row>
    <row r="624050" spans="10:10">
      <c r="J624050" s="15"/>
    </row>
    <row r="624051" spans="10:10">
      <c r="J624051" s="15"/>
    </row>
    <row r="624052" spans="10:10">
      <c r="J624052" s="15"/>
    </row>
    <row r="624053" spans="10:10">
      <c r="J624053" s="15"/>
    </row>
    <row r="624054" spans="10:10">
      <c r="J624054" s="15"/>
    </row>
    <row r="624055" spans="10:10">
      <c r="J624055" s="15"/>
    </row>
    <row r="624056" spans="10:10">
      <c r="J624056" s="15"/>
    </row>
    <row r="624057" spans="10:10">
      <c r="J624057" s="15"/>
    </row>
    <row r="624058" spans="10:10">
      <c r="J624058" s="15"/>
    </row>
    <row r="624059" spans="10:10">
      <c r="J624059" s="15"/>
    </row>
    <row r="624060" spans="10:10">
      <c r="J624060" s="15"/>
    </row>
    <row r="624061" spans="10:10">
      <c r="J624061" s="15"/>
    </row>
    <row r="624062" spans="10:10">
      <c r="J624062" s="15"/>
    </row>
    <row r="624063" spans="10:10">
      <c r="J624063" s="15"/>
    </row>
    <row r="624064" spans="10:10">
      <c r="J624064" s="15"/>
    </row>
    <row r="624065" spans="10:10">
      <c r="J624065" s="15"/>
    </row>
    <row r="624066" spans="10:10">
      <c r="J624066" s="15"/>
    </row>
    <row r="624067" spans="10:10">
      <c r="J624067" s="15"/>
    </row>
    <row r="624068" spans="10:10">
      <c r="J624068" s="15"/>
    </row>
    <row r="624069" spans="10:10">
      <c r="J624069" s="15"/>
    </row>
    <row r="624070" spans="10:10">
      <c r="J624070" s="15"/>
    </row>
    <row r="624071" spans="10:10">
      <c r="J624071" s="15"/>
    </row>
    <row r="624072" spans="10:10">
      <c r="J624072" s="15"/>
    </row>
    <row r="624073" spans="10:10">
      <c r="J624073" s="15"/>
    </row>
    <row r="624074" spans="10:10">
      <c r="J624074" s="15"/>
    </row>
    <row r="624075" spans="10:10">
      <c r="J624075" s="15"/>
    </row>
    <row r="624076" spans="10:10">
      <c r="J624076" s="15"/>
    </row>
    <row r="624077" spans="10:10">
      <c r="J624077" s="15"/>
    </row>
    <row r="624078" spans="10:10">
      <c r="J624078" s="15"/>
    </row>
    <row r="624079" spans="10:10">
      <c r="J624079" s="15"/>
    </row>
    <row r="624080" spans="10:10">
      <c r="J624080" s="15"/>
    </row>
    <row r="624081" spans="10:10">
      <c r="J624081" s="15"/>
    </row>
    <row r="624082" spans="10:10">
      <c r="J624082" s="15"/>
    </row>
    <row r="624083" spans="10:10">
      <c r="J624083" s="15"/>
    </row>
    <row r="624084" spans="10:10">
      <c r="J624084" s="15"/>
    </row>
    <row r="624085" spans="10:10">
      <c r="J624085" s="15"/>
    </row>
    <row r="624086" spans="10:10">
      <c r="J624086" s="15"/>
    </row>
    <row r="624087" spans="10:10">
      <c r="J624087" s="15"/>
    </row>
    <row r="624088" spans="10:10">
      <c r="J624088" s="15"/>
    </row>
    <row r="624089" spans="10:10">
      <c r="J624089" s="15"/>
    </row>
    <row r="624090" spans="10:10">
      <c r="J624090" s="15"/>
    </row>
    <row r="624091" spans="10:10">
      <c r="J624091" s="15"/>
    </row>
    <row r="624092" spans="10:10">
      <c r="J624092" s="15"/>
    </row>
    <row r="624093" spans="10:10">
      <c r="J624093" s="15"/>
    </row>
    <row r="624094" spans="10:10">
      <c r="J624094" s="15"/>
    </row>
    <row r="624095" spans="10:10">
      <c r="J624095" s="15"/>
    </row>
    <row r="624096" spans="10:10">
      <c r="J624096" s="15"/>
    </row>
    <row r="624097" spans="10:10">
      <c r="J624097" s="15"/>
    </row>
    <row r="624098" spans="10:10">
      <c r="J624098" s="15"/>
    </row>
    <row r="624099" spans="10:10">
      <c r="J624099" s="15"/>
    </row>
    <row r="624100" spans="10:10">
      <c r="J624100" s="15"/>
    </row>
    <row r="624101" spans="10:10">
      <c r="J624101" s="15"/>
    </row>
    <row r="624102" spans="10:10">
      <c r="J624102" s="15"/>
    </row>
    <row r="624103" spans="10:10">
      <c r="J624103" s="15"/>
    </row>
    <row r="624104" spans="10:10">
      <c r="J624104" s="15"/>
    </row>
    <row r="624105" spans="10:10">
      <c r="J624105" s="15"/>
    </row>
    <row r="624106" spans="10:10">
      <c r="J624106" s="15"/>
    </row>
    <row r="624107" spans="10:10">
      <c r="J624107" s="15"/>
    </row>
    <row r="624108" spans="10:10">
      <c r="J624108" s="15"/>
    </row>
    <row r="624109" spans="10:10">
      <c r="J624109" s="15"/>
    </row>
    <row r="624110" spans="10:10">
      <c r="J624110" s="15"/>
    </row>
    <row r="624111" spans="10:10">
      <c r="J624111" s="15"/>
    </row>
    <row r="624112" spans="10:10">
      <c r="J624112" s="15"/>
    </row>
    <row r="624113" spans="10:10">
      <c r="J624113" s="15"/>
    </row>
    <row r="624114" spans="10:10">
      <c r="J624114" s="15"/>
    </row>
    <row r="624115" spans="10:10">
      <c r="J624115" s="15"/>
    </row>
    <row r="624116" spans="10:10">
      <c r="J624116" s="15"/>
    </row>
    <row r="624117" spans="10:10">
      <c r="J624117" s="15"/>
    </row>
    <row r="624118" spans="10:10">
      <c r="J624118" s="15"/>
    </row>
    <row r="624119" spans="10:10">
      <c r="J624119" s="15"/>
    </row>
    <row r="624120" spans="10:10">
      <c r="J624120" s="15"/>
    </row>
    <row r="624121" spans="10:10">
      <c r="J624121" s="15"/>
    </row>
    <row r="624122" spans="10:10">
      <c r="J624122" s="15"/>
    </row>
    <row r="624123" spans="10:10">
      <c r="J624123" s="15"/>
    </row>
    <row r="624124" spans="10:10">
      <c r="J624124" s="15"/>
    </row>
    <row r="624125" spans="10:10">
      <c r="J624125" s="15"/>
    </row>
    <row r="624126" spans="10:10">
      <c r="J624126" s="15"/>
    </row>
    <row r="624127" spans="10:10">
      <c r="J624127" s="15"/>
    </row>
    <row r="624128" spans="10:10">
      <c r="J624128" s="15"/>
    </row>
    <row r="624129" spans="10:10">
      <c r="J624129" s="15"/>
    </row>
    <row r="624130" spans="10:10">
      <c r="J624130" s="15"/>
    </row>
    <row r="624131" spans="10:10">
      <c r="J624131" s="15"/>
    </row>
    <row r="624132" spans="10:10">
      <c r="J624132" s="15"/>
    </row>
    <row r="624133" spans="10:10">
      <c r="J624133" s="15"/>
    </row>
    <row r="624134" spans="10:10">
      <c r="J624134" s="15"/>
    </row>
    <row r="624135" spans="10:10">
      <c r="J624135" s="15"/>
    </row>
    <row r="624136" spans="10:10">
      <c r="J624136" s="15"/>
    </row>
    <row r="624137" spans="10:10">
      <c r="J624137" s="15"/>
    </row>
    <row r="624138" spans="10:10">
      <c r="J624138" s="15"/>
    </row>
    <row r="624139" spans="10:10">
      <c r="J624139" s="15"/>
    </row>
    <row r="624140" spans="10:10">
      <c r="J624140" s="15"/>
    </row>
    <row r="624141" spans="10:10">
      <c r="J624141" s="15"/>
    </row>
    <row r="624142" spans="10:10">
      <c r="J624142" s="15"/>
    </row>
    <row r="624143" spans="10:10">
      <c r="J624143" s="15"/>
    </row>
    <row r="624144" spans="10:10">
      <c r="J624144" s="15"/>
    </row>
    <row r="624145" spans="10:10">
      <c r="J624145" s="15"/>
    </row>
    <row r="624146" spans="10:10">
      <c r="J624146" s="15"/>
    </row>
    <row r="624147" spans="10:10">
      <c r="J624147" s="15"/>
    </row>
    <row r="624148" spans="10:10">
      <c r="J624148" s="15"/>
    </row>
    <row r="624149" spans="10:10">
      <c r="J624149" s="15"/>
    </row>
    <row r="624150" spans="10:10">
      <c r="J624150" s="15"/>
    </row>
    <row r="624151" spans="10:10">
      <c r="J624151" s="15"/>
    </row>
    <row r="624152" spans="10:10">
      <c r="J624152" s="15"/>
    </row>
    <row r="624153" spans="10:10">
      <c r="J624153" s="15"/>
    </row>
    <row r="624154" spans="10:10">
      <c r="J624154" s="15"/>
    </row>
    <row r="624155" spans="10:10">
      <c r="J624155" s="15"/>
    </row>
    <row r="624156" spans="10:10">
      <c r="J624156" s="15"/>
    </row>
    <row r="624157" spans="10:10">
      <c r="J624157" s="15"/>
    </row>
    <row r="624158" spans="10:10">
      <c r="J624158" s="15"/>
    </row>
    <row r="624159" spans="10:10">
      <c r="J624159" s="15"/>
    </row>
    <row r="624160" spans="10:10">
      <c r="J624160" s="15"/>
    </row>
    <row r="624161" spans="10:10">
      <c r="J624161" s="15"/>
    </row>
    <row r="624162" spans="10:10">
      <c r="J624162" s="15"/>
    </row>
    <row r="624163" spans="10:10">
      <c r="J624163" s="15"/>
    </row>
    <row r="624164" spans="10:10">
      <c r="J624164" s="15"/>
    </row>
    <row r="624165" spans="10:10">
      <c r="J624165" s="15"/>
    </row>
    <row r="624166" spans="10:10">
      <c r="J624166" s="15"/>
    </row>
    <row r="624167" spans="10:10">
      <c r="J624167" s="15"/>
    </row>
    <row r="624168" spans="10:10">
      <c r="J624168" s="15"/>
    </row>
    <row r="624169" spans="10:10">
      <c r="J624169" s="15"/>
    </row>
    <row r="624170" spans="10:10">
      <c r="J624170" s="15"/>
    </row>
    <row r="624171" spans="10:10">
      <c r="J624171" s="15"/>
    </row>
    <row r="624172" spans="10:10">
      <c r="J624172" s="15"/>
    </row>
    <row r="624173" spans="10:10">
      <c r="J624173" s="15"/>
    </row>
    <row r="624174" spans="10:10">
      <c r="J624174" s="15"/>
    </row>
    <row r="624175" spans="10:10">
      <c r="J624175" s="15"/>
    </row>
    <row r="624176" spans="10:10">
      <c r="J624176" s="15"/>
    </row>
    <row r="624177" spans="10:10">
      <c r="J624177" s="15"/>
    </row>
    <row r="624178" spans="10:10">
      <c r="J624178" s="15"/>
    </row>
    <row r="624179" spans="10:10">
      <c r="J624179" s="15"/>
    </row>
    <row r="624180" spans="10:10">
      <c r="J624180" s="15"/>
    </row>
    <row r="624181" spans="10:10">
      <c r="J624181" s="15"/>
    </row>
    <row r="624182" spans="10:10">
      <c r="J624182" s="15"/>
    </row>
    <row r="624183" spans="10:10">
      <c r="J624183" s="15"/>
    </row>
    <row r="624184" spans="10:10">
      <c r="J624184" s="15"/>
    </row>
    <row r="624185" spans="10:10">
      <c r="J624185" s="15"/>
    </row>
    <row r="624186" spans="10:10">
      <c r="J624186" s="15"/>
    </row>
    <row r="624187" spans="10:10">
      <c r="J624187" s="15"/>
    </row>
    <row r="624188" spans="10:10">
      <c r="J624188" s="15"/>
    </row>
    <row r="624189" spans="10:10">
      <c r="J624189" s="15"/>
    </row>
    <row r="624190" spans="10:10">
      <c r="J624190" s="15"/>
    </row>
    <row r="624191" spans="10:10">
      <c r="J624191" s="15"/>
    </row>
    <row r="624192" spans="10:10">
      <c r="J624192" s="15"/>
    </row>
    <row r="624193" spans="10:10">
      <c r="J624193" s="15"/>
    </row>
    <row r="624194" spans="10:10">
      <c r="J624194" s="15"/>
    </row>
    <row r="624195" spans="10:10">
      <c r="J624195" s="15"/>
    </row>
    <row r="624196" spans="10:10">
      <c r="J624196" s="15"/>
    </row>
    <row r="624197" spans="10:10">
      <c r="J624197" s="15"/>
    </row>
    <row r="624198" spans="10:10">
      <c r="J624198" s="15"/>
    </row>
    <row r="624199" spans="10:10">
      <c r="J624199" s="15"/>
    </row>
    <row r="624200" spans="10:10">
      <c r="J624200" s="15"/>
    </row>
    <row r="624201" spans="10:10">
      <c r="J624201" s="15"/>
    </row>
    <row r="624202" spans="10:10">
      <c r="J624202" s="15"/>
    </row>
    <row r="624203" spans="10:10">
      <c r="J624203" s="15"/>
    </row>
    <row r="624204" spans="10:10">
      <c r="J624204" s="15"/>
    </row>
    <row r="624205" spans="10:10">
      <c r="J624205" s="15"/>
    </row>
    <row r="624206" spans="10:10">
      <c r="J624206" s="15"/>
    </row>
    <row r="624207" spans="10:10">
      <c r="J624207" s="15"/>
    </row>
    <row r="624208" spans="10:10">
      <c r="J624208" s="15"/>
    </row>
    <row r="624209" spans="10:10">
      <c r="J624209" s="15"/>
    </row>
    <row r="624210" spans="10:10">
      <c r="J624210" s="15"/>
    </row>
    <row r="624211" spans="10:10">
      <c r="J624211" s="15"/>
    </row>
    <row r="624212" spans="10:10">
      <c r="J624212" s="15"/>
    </row>
    <row r="624213" spans="10:10">
      <c r="J624213" s="15"/>
    </row>
    <row r="624214" spans="10:10">
      <c r="J624214" s="15"/>
    </row>
    <row r="624215" spans="10:10">
      <c r="J624215" s="15"/>
    </row>
    <row r="624216" spans="10:10">
      <c r="J624216" s="15"/>
    </row>
    <row r="624217" spans="10:10">
      <c r="J624217" s="15"/>
    </row>
    <row r="624218" spans="10:10">
      <c r="J624218" s="15"/>
    </row>
    <row r="624219" spans="10:10">
      <c r="J624219" s="15"/>
    </row>
    <row r="624220" spans="10:10">
      <c r="J624220" s="15"/>
    </row>
    <row r="624221" spans="10:10">
      <c r="J624221" s="15"/>
    </row>
    <row r="624222" spans="10:10">
      <c r="J624222" s="15"/>
    </row>
    <row r="624223" spans="10:10">
      <c r="J624223" s="15"/>
    </row>
    <row r="624224" spans="10:10">
      <c r="J624224" s="15"/>
    </row>
    <row r="624225" spans="10:10">
      <c r="J624225" s="15"/>
    </row>
    <row r="624226" spans="10:10">
      <c r="J624226" s="15"/>
    </row>
    <row r="624227" spans="10:10">
      <c r="J624227" s="15"/>
    </row>
    <row r="624228" spans="10:10">
      <c r="J624228" s="15"/>
    </row>
    <row r="624229" spans="10:10">
      <c r="J624229" s="15"/>
    </row>
    <row r="624230" spans="10:10">
      <c r="J624230" s="15"/>
    </row>
    <row r="624231" spans="10:10">
      <c r="J624231" s="15"/>
    </row>
    <row r="624232" spans="10:10">
      <c r="J624232" s="15"/>
    </row>
    <row r="624233" spans="10:10">
      <c r="J624233" s="15"/>
    </row>
    <row r="624234" spans="10:10">
      <c r="J624234" s="15"/>
    </row>
    <row r="624235" spans="10:10">
      <c r="J624235" s="15"/>
    </row>
    <row r="624236" spans="10:10">
      <c r="J624236" s="15"/>
    </row>
    <row r="624237" spans="10:10">
      <c r="J624237" s="15"/>
    </row>
    <row r="624238" spans="10:10">
      <c r="J624238" s="15"/>
    </row>
    <row r="624239" spans="10:10">
      <c r="J624239" s="15"/>
    </row>
    <row r="624240" spans="10:10">
      <c r="J624240" s="15"/>
    </row>
    <row r="624241" spans="10:10">
      <c r="J624241" s="15"/>
    </row>
    <row r="624242" spans="10:10">
      <c r="J624242" s="15"/>
    </row>
    <row r="624243" spans="10:10">
      <c r="J624243" s="15"/>
    </row>
    <row r="624244" spans="10:10">
      <c r="J624244" s="15"/>
    </row>
    <row r="624245" spans="10:10">
      <c r="J624245" s="15"/>
    </row>
    <row r="624246" spans="10:10">
      <c r="J624246" s="15"/>
    </row>
    <row r="624247" spans="10:10">
      <c r="J624247" s="15"/>
    </row>
    <row r="624248" spans="10:10">
      <c r="J624248" s="15"/>
    </row>
    <row r="624249" spans="10:10">
      <c r="J624249" s="15"/>
    </row>
    <row r="624250" spans="10:10">
      <c r="J624250" s="15"/>
    </row>
    <row r="624251" spans="10:10">
      <c r="J624251" s="15"/>
    </row>
    <row r="624252" spans="10:10">
      <c r="J624252" s="15"/>
    </row>
    <row r="624253" spans="10:10">
      <c r="J624253" s="15"/>
    </row>
    <row r="624254" spans="10:10">
      <c r="J624254" s="15"/>
    </row>
    <row r="624255" spans="10:10">
      <c r="J624255" s="15"/>
    </row>
    <row r="624256" spans="10:10">
      <c r="J624256" s="15"/>
    </row>
    <row r="624257" spans="10:10">
      <c r="J624257" s="15"/>
    </row>
    <row r="624258" spans="10:10">
      <c r="J624258" s="15"/>
    </row>
    <row r="624259" spans="10:10">
      <c r="J624259" s="15"/>
    </row>
    <row r="624260" spans="10:10">
      <c r="J624260" s="15"/>
    </row>
    <row r="624261" spans="10:10">
      <c r="J624261" s="15"/>
    </row>
    <row r="624262" spans="10:10">
      <c r="J624262" s="15"/>
    </row>
    <row r="624263" spans="10:10">
      <c r="J624263" s="15"/>
    </row>
    <row r="624264" spans="10:10">
      <c r="J624264" s="15"/>
    </row>
    <row r="624265" spans="10:10">
      <c r="J624265" s="15"/>
    </row>
    <row r="624266" spans="10:10">
      <c r="J624266" s="15"/>
    </row>
    <row r="624267" spans="10:10">
      <c r="J624267" s="15"/>
    </row>
    <row r="624268" spans="10:10">
      <c r="J624268" s="15"/>
    </row>
    <row r="624269" spans="10:10">
      <c r="J624269" s="15"/>
    </row>
    <row r="624270" spans="10:10">
      <c r="J624270" s="15"/>
    </row>
    <row r="624271" spans="10:10">
      <c r="J624271" s="15"/>
    </row>
    <row r="624272" spans="10:10">
      <c r="J624272" s="15"/>
    </row>
    <row r="624273" spans="10:10">
      <c r="J624273" s="15"/>
    </row>
    <row r="624274" spans="10:10">
      <c r="J624274" s="15"/>
    </row>
    <row r="624275" spans="10:10">
      <c r="J624275" s="15"/>
    </row>
    <row r="624276" spans="10:10">
      <c r="J624276" s="15"/>
    </row>
    <row r="624277" spans="10:10">
      <c r="J624277" s="15"/>
    </row>
    <row r="624278" spans="10:10">
      <c r="J624278" s="15"/>
    </row>
    <row r="624279" spans="10:10">
      <c r="J624279" s="15"/>
    </row>
    <row r="624280" spans="10:10">
      <c r="J624280" s="15"/>
    </row>
    <row r="624281" spans="10:10">
      <c r="J624281" s="15"/>
    </row>
    <row r="624282" spans="10:10">
      <c r="J624282" s="15"/>
    </row>
    <row r="624283" spans="10:10">
      <c r="J624283" s="15"/>
    </row>
    <row r="624284" spans="10:10">
      <c r="J624284" s="15"/>
    </row>
    <row r="624285" spans="10:10">
      <c r="J624285" s="15"/>
    </row>
    <row r="624286" spans="10:10">
      <c r="J624286" s="15"/>
    </row>
    <row r="624287" spans="10:10">
      <c r="J624287" s="15"/>
    </row>
    <row r="624288" spans="10:10">
      <c r="J624288" s="15"/>
    </row>
    <row r="624289" spans="10:10">
      <c r="J624289" s="15"/>
    </row>
    <row r="624290" spans="10:10">
      <c r="J624290" s="15"/>
    </row>
    <row r="624291" spans="10:10">
      <c r="J624291" s="15"/>
    </row>
    <row r="624292" spans="10:10">
      <c r="J624292" s="15"/>
    </row>
    <row r="624293" spans="10:10">
      <c r="J624293" s="15"/>
    </row>
    <row r="624294" spans="10:10">
      <c r="J624294" s="15"/>
    </row>
    <row r="624295" spans="10:10">
      <c r="J624295" s="15"/>
    </row>
    <row r="624296" spans="10:10">
      <c r="J624296" s="15"/>
    </row>
    <row r="624297" spans="10:10">
      <c r="J624297" s="15"/>
    </row>
    <row r="624298" spans="10:10">
      <c r="J624298" s="15"/>
    </row>
    <row r="624299" spans="10:10">
      <c r="J624299" s="15"/>
    </row>
    <row r="624300" spans="10:10">
      <c r="J624300" s="15"/>
    </row>
    <row r="624301" spans="10:10">
      <c r="J624301" s="15"/>
    </row>
    <row r="624302" spans="10:10">
      <c r="J624302" s="15"/>
    </row>
    <row r="624303" spans="10:10">
      <c r="J624303" s="15"/>
    </row>
    <row r="624304" spans="10:10">
      <c r="J624304" s="15"/>
    </row>
    <row r="624305" spans="10:10">
      <c r="J624305" s="15"/>
    </row>
    <row r="624306" spans="10:10">
      <c r="J624306" s="15"/>
    </row>
    <row r="624307" spans="10:10">
      <c r="J624307" s="15"/>
    </row>
    <row r="624308" spans="10:10">
      <c r="J624308" s="15"/>
    </row>
    <row r="624309" spans="10:10">
      <c r="J624309" s="15"/>
    </row>
    <row r="624310" spans="10:10">
      <c r="J624310" s="15"/>
    </row>
    <row r="624311" spans="10:10">
      <c r="J624311" s="15"/>
    </row>
    <row r="624312" spans="10:10">
      <c r="J624312" s="15"/>
    </row>
    <row r="624313" spans="10:10">
      <c r="J624313" s="15"/>
    </row>
    <row r="624314" spans="10:10">
      <c r="J624314" s="15"/>
    </row>
    <row r="624315" spans="10:10">
      <c r="J624315" s="15"/>
    </row>
    <row r="624316" spans="10:10">
      <c r="J624316" s="15"/>
    </row>
    <row r="624317" spans="10:10">
      <c r="J624317" s="15"/>
    </row>
    <row r="624318" spans="10:10">
      <c r="J624318" s="15"/>
    </row>
    <row r="624319" spans="10:10">
      <c r="J624319" s="15"/>
    </row>
    <row r="624320" spans="10:10">
      <c r="J624320" s="15"/>
    </row>
    <row r="624321" spans="10:10">
      <c r="J624321" s="15"/>
    </row>
    <row r="624322" spans="10:10">
      <c r="J624322" s="15"/>
    </row>
    <row r="624323" spans="10:10">
      <c r="J624323" s="15"/>
    </row>
    <row r="624324" spans="10:10">
      <c r="J624324" s="15"/>
    </row>
    <row r="624325" spans="10:10">
      <c r="J624325" s="15"/>
    </row>
    <row r="624326" spans="10:10">
      <c r="J624326" s="15"/>
    </row>
    <row r="624327" spans="10:10">
      <c r="J624327" s="15"/>
    </row>
    <row r="624328" spans="10:10">
      <c r="J624328" s="15"/>
    </row>
    <row r="624329" spans="10:10">
      <c r="J624329" s="15"/>
    </row>
    <row r="624330" spans="10:10">
      <c r="J624330" s="15"/>
    </row>
    <row r="624331" spans="10:10">
      <c r="J624331" s="15"/>
    </row>
    <row r="624332" spans="10:10">
      <c r="J624332" s="15"/>
    </row>
    <row r="624333" spans="10:10">
      <c r="J624333" s="15"/>
    </row>
    <row r="624334" spans="10:10">
      <c r="J624334" s="15"/>
    </row>
    <row r="624335" spans="10:10">
      <c r="J624335" s="15"/>
    </row>
    <row r="624336" spans="10:10">
      <c r="J624336" s="15"/>
    </row>
    <row r="624337" spans="10:10">
      <c r="J624337" s="15"/>
    </row>
    <row r="624338" spans="10:10">
      <c r="J624338" s="15"/>
    </row>
    <row r="624339" spans="10:10">
      <c r="J624339" s="15"/>
    </row>
    <row r="624340" spans="10:10">
      <c r="J624340" s="15"/>
    </row>
    <row r="624341" spans="10:10">
      <c r="J624341" s="15"/>
    </row>
    <row r="624342" spans="10:10">
      <c r="J624342" s="15"/>
    </row>
    <row r="624343" spans="10:10">
      <c r="J624343" s="15"/>
    </row>
    <row r="624344" spans="10:10">
      <c r="J624344" s="15"/>
    </row>
    <row r="624345" spans="10:10">
      <c r="J624345" s="15"/>
    </row>
    <row r="624346" spans="10:10">
      <c r="J624346" s="15"/>
    </row>
    <row r="624347" spans="10:10">
      <c r="J624347" s="15"/>
    </row>
    <row r="624348" spans="10:10">
      <c r="J624348" s="15"/>
    </row>
    <row r="624349" spans="10:10">
      <c r="J624349" s="15"/>
    </row>
    <row r="624350" spans="10:10">
      <c r="J624350" s="15"/>
    </row>
    <row r="624351" spans="10:10">
      <c r="J624351" s="15"/>
    </row>
    <row r="624352" spans="10:10">
      <c r="J624352" s="15"/>
    </row>
    <row r="624353" spans="10:10">
      <c r="J624353" s="15"/>
    </row>
    <row r="624354" spans="10:10">
      <c r="J624354" s="15"/>
    </row>
    <row r="624355" spans="10:10">
      <c r="J624355" s="15"/>
    </row>
    <row r="624356" spans="10:10">
      <c r="J624356" s="15"/>
    </row>
    <row r="624357" spans="10:10">
      <c r="J624357" s="15"/>
    </row>
    <row r="624358" spans="10:10">
      <c r="J624358" s="15"/>
    </row>
    <row r="624359" spans="10:10">
      <c r="J624359" s="15"/>
    </row>
    <row r="624360" spans="10:10">
      <c r="J624360" s="15"/>
    </row>
    <row r="624361" spans="10:10">
      <c r="J624361" s="15"/>
    </row>
    <row r="624362" spans="10:10">
      <c r="J624362" s="15"/>
    </row>
    <row r="624363" spans="10:10">
      <c r="J624363" s="15"/>
    </row>
    <row r="624364" spans="10:10">
      <c r="J624364" s="15"/>
    </row>
    <row r="624365" spans="10:10">
      <c r="J624365" s="15"/>
    </row>
    <row r="624366" spans="10:10">
      <c r="J624366" s="15"/>
    </row>
    <row r="624367" spans="10:10">
      <c r="J624367" s="15"/>
    </row>
    <row r="624368" spans="10:10">
      <c r="J624368" s="15"/>
    </row>
    <row r="624369" spans="10:10">
      <c r="J624369" s="15"/>
    </row>
    <row r="624370" spans="10:10">
      <c r="J624370" s="15"/>
    </row>
    <row r="624371" spans="10:10">
      <c r="J624371" s="15"/>
    </row>
    <row r="624372" spans="10:10">
      <c r="J624372" s="15"/>
    </row>
    <row r="624373" spans="10:10">
      <c r="J624373" s="15"/>
    </row>
    <row r="624374" spans="10:10">
      <c r="J624374" s="15"/>
    </row>
    <row r="624375" spans="10:10">
      <c r="J624375" s="15"/>
    </row>
    <row r="624376" spans="10:10">
      <c r="J624376" s="15"/>
    </row>
    <row r="624377" spans="10:10">
      <c r="J624377" s="15"/>
    </row>
    <row r="624378" spans="10:10">
      <c r="J624378" s="15"/>
    </row>
    <row r="624379" spans="10:10">
      <c r="J624379" s="15"/>
    </row>
    <row r="624380" spans="10:10">
      <c r="J624380" s="15"/>
    </row>
    <row r="624381" spans="10:10">
      <c r="J624381" s="15"/>
    </row>
    <row r="624382" spans="10:10">
      <c r="J624382" s="15"/>
    </row>
    <row r="624383" spans="10:10">
      <c r="J624383" s="15"/>
    </row>
    <row r="624384" spans="10:10">
      <c r="J624384" s="15"/>
    </row>
    <row r="624385" spans="10:10">
      <c r="J624385" s="15"/>
    </row>
    <row r="624386" spans="10:10">
      <c r="J624386" s="15"/>
    </row>
    <row r="624387" spans="10:10">
      <c r="J624387" s="15"/>
    </row>
    <row r="624388" spans="10:10">
      <c r="J624388" s="15"/>
    </row>
    <row r="624389" spans="10:10">
      <c r="J624389" s="15"/>
    </row>
    <row r="624390" spans="10:10">
      <c r="J624390" s="15"/>
    </row>
    <row r="624391" spans="10:10">
      <c r="J624391" s="15"/>
    </row>
    <row r="624392" spans="10:10">
      <c r="J624392" s="15"/>
    </row>
    <row r="624393" spans="10:10">
      <c r="J624393" s="15"/>
    </row>
    <row r="624394" spans="10:10">
      <c r="J624394" s="15"/>
    </row>
    <row r="624395" spans="10:10">
      <c r="J624395" s="15"/>
    </row>
    <row r="624396" spans="10:10">
      <c r="J624396" s="15"/>
    </row>
    <row r="624397" spans="10:10">
      <c r="J624397" s="15"/>
    </row>
    <row r="624398" spans="10:10">
      <c r="J624398" s="15"/>
    </row>
    <row r="624399" spans="10:10">
      <c r="J624399" s="15"/>
    </row>
    <row r="624400" spans="10:10">
      <c r="J624400" s="15"/>
    </row>
    <row r="624401" spans="10:10">
      <c r="J624401" s="15"/>
    </row>
    <row r="624402" spans="10:10">
      <c r="J624402" s="15"/>
    </row>
    <row r="624403" spans="10:10">
      <c r="J624403" s="15"/>
    </row>
    <row r="624404" spans="10:10">
      <c r="J624404" s="15"/>
    </row>
    <row r="624405" spans="10:10">
      <c r="J624405" s="15"/>
    </row>
    <row r="624406" spans="10:10">
      <c r="J624406" s="15"/>
    </row>
    <row r="624407" spans="10:10">
      <c r="J624407" s="15"/>
    </row>
    <row r="624408" spans="10:10">
      <c r="J624408" s="15"/>
    </row>
    <row r="624409" spans="10:10">
      <c r="J624409" s="15"/>
    </row>
    <row r="624410" spans="10:10">
      <c r="J624410" s="15"/>
    </row>
    <row r="624411" spans="10:10">
      <c r="J624411" s="15"/>
    </row>
    <row r="624412" spans="10:10">
      <c r="J624412" s="15"/>
    </row>
    <row r="624413" spans="10:10">
      <c r="J624413" s="15"/>
    </row>
    <row r="624414" spans="10:10">
      <c r="J624414" s="15"/>
    </row>
    <row r="624415" spans="10:10">
      <c r="J624415" s="15"/>
    </row>
    <row r="624416" spans="10:10">
      <c r="J624416" s="15"/>
    </row>
    <row r="624417" spans="10:10">
      <c r="J624417" s="15"/>
    </row>
    <row r="624418" spans="10:10">
      <c r="J624418" s="15"/>
    </row>
    <row r="624419" spans="10:10">
      <c r="J624419" s="15"/>
    </row>
    <row r="624420" spans="10:10">
      <c r="J624420" s="15"/>
    </row>
    <row r="624421" spans="10:10">
      <c r="J624421" s="15"/>
    </row>
    <row r="624422" spans="10:10">
      <c r="J624422" s="15"/>
    </row>
    <row r="624423" spans="10:10">
      <c r="J624423" s="15"/>
    </row>
    <row r="624424" spans="10:10">
      <c r="J624424" s="15"/>
    </row>
    <row r="624425" spans="10:10">
      <c r="J624425" s="15"/>
    </row>
    <row r="624426" spans="10:10">
      <c r="J624426" s="15"/>
    </row>
    <row r="624427" spans="10:10">
      <c r="J624427" s="15"/>
    </row>
    <row r="624428" spans="10:10">
      <c r="J624428" s="15"/>
    </row>
    <row r="624429" spans="10:10">
      <c r="J624429" s="15"/>
    </row>
    <row r="624430" spans="10:10">
      <c r="J624430" s="15"/>
    </row>
    <row r="624431" spans="10:10">
      <c r="J624431" s="15"/>
    </row>
    <row r="624432" spans="10:10">
      <c r="J624432" s="15"/>
    </row>
    <row r="624433" spans="10:10">
      <c r="J624433" s="15"/>
    </row>
    <row r="624434" spans="10:10">
      <c r="J624434" s="15"/>
    </row>
    <row r="624435" spans="10:10">
      <c r="J624435" s="15"/>
    </row>
    <row r="624436" spans="10:10">
      <c r="J624436" s="15"/>
    </row>
    <row r="624437" spans="10:10">
      <c r="J624437" s="15"/>
    </row>
    <row r="624438" spans="10:10">
      <c r="J624438" s="15"/>
    </row>
    <row r="624439" spans="10:10">
      <c r="J624439" s="15"/>
    </row>
    <row r="624440" spans="10:10">
      <c r="J624440" s="15"/>
    </row>
    <row r="624441" spans="10:10">
      <c r="J624441" s="15"/>
    </row>
    <row r="624442" spans="10:10">
      <c r="J624442" s="15"/>
    </row>
    <row r="624443" spans="10:10">
      <c r="J624443" s="15"/>
    </row>
    <row r="624444" spans="10:10">
      <c r="J624444" s="15"/>
    </row>
    <row r="624445" spans="10:10">
      <c r="J624445" s="15"/>
    </row>
    <row r="624446" spans="10:10">
      <c r="J624446" s="15"/>
    </row>
    <row r="624447" spans="10:10">
      <c r="J624447" s="15"/>
    </row>
    <row r="624448" spans="10:10">
      <c r="J624448" s="15"/>
    </row>
    <row r="624449" spans="10:10">
      <c r="J624449" s="15"/>
    </row>
    <row r="624450" spans="10:10">
      <c r="J624450" s="15"/>
    </row>
    <row r="624451" spans="10:10">
      <c r="J624451" s="15"/>
    </row>
    <row r="624452" spans="10:10">
      <c r="J624452" s="15"/>
    </row>
    <row r="624453" spans="10:10">
      <c r="J624453" s="15"/>
    </row>
    <row r="624454" spans="10:10">
      <c r="J624454" s="15"/>
    </row>
    <row r="624455" spans="10:10">
      <c r="J624455" s="15"/>
    </row>
    <row r="624456" spans="10:10">
      <c r="J624456" s="15"/>
    </row>
    <row r="624457" spans="10:10">
      <c r="J624457" s="15"/>
    </row>
    <row r="624458" spans="10:10">
      <c r="J624458" s="15"/>
    </row>
    <row r="624459" spans="10:10">
      <c r="J624459" s="15"/>
    </row>
    <row r="624460" spans="10:10">
      <c r="J624460" s="15"/>
    </row>
    <row r="624461" spans="10:10">
      <c r="J624461" s="15"/>
    </row>
    <row r="624462" spans="10:10">
      <c r="J624462" s="15"/>
    </row>
    <row r="624463" spans="10:10">
      <c r="J624463" s="15"/>
    </row>
    <row r="624464" spans="10:10">
      <c r="J624464" s="15"/>
    </row>
    <row r="624465" spans="10:10">
      <c r="J624465" s="15"/>
    </row>
    <row r="624466" spans="10:10">
      <c r="J624466" s="15"/>
    </row>
    <row r="624467" spans="10:10">
      <c r="J624467" s="15"/>
    </row>
    <row r="624468" spans="10:10">
      <c r="J624468" s="15"/>
    </row>
    <row r="624469" spans="10:10">
      <c r="J624469" s="15"/>
    </row>
    <row r="624470" spans="10:10">
      <c r="J624470" s="15"/>
    </row>
    <row r="624471" spans="10:10">
      <c r="J624471" s="15"/>
    </row>
    <row r="624472" spans="10:10">
      <c r="J624472" s="15"/>
    </row>
    <row r="624473" spans="10:10">
      <c r="J624473" s="15"/>
    </row>
    <row r="624474" spans="10:10">
      <c r="J624474" s="15"/>
    </row>
    <row r="624475" spans="10:10">
      <c r="J624475" s="15"/>
    </row>
    <row r="624476" spans="10:10">
      <c r="J624476" s="15"/>
    </row>
    <row r="624477" spans="10:10">
      <c r="J624477" s="15"/>
    </row>
    <row r="624478" spans="10:10">
      <c r="J624478" s="15"/>
    </row>
    <row r="624479" spans="10:10">
      <c r="J624479" s="15"/>
    </row>
    <row r="624480" spans="10:10">
      <c r="J624480" s="15"/>
    </row>
    <row r="624481" spans="10:10">
      <c r="J624481" s="15"/>
    </row>
    <row r="624482" spans="10:10">
      <c r="J624482" s="15"/>
    </row>
    <row r="624483" spans="10:10">
      <c r="J624483" s="15"/>
    </row>
    <row r="624484" spans="10:10">
      <c r="J624484" s="15"/>
    </row>
    <row r="624485" spans="10:10">
      <c r="J624485" s="15"/>
    </row>
    <row r="624486" spans="10:10">
      <c r="J624486" s="15"/>
    </row>
    <row r="624487" spans="10:10">
      <c r="J624487" s="15"/>
    </row>
    <row r="624488" spans="10:10">
      <c r="J624488" s="15"/>
    </row>
    <row r="624489" spans="10:10">
      <c r="J624489" s="15"/>
    </row>
    <row r="624490" spans="10:10">
      <c r="J624490" s="15"/>
    </row>
    <row r="624491" spans="10:10">
      <c r="J624491" s="15"/>
    </row>
    <row r="624492" spans="10:10">
      <c r="J624492" s="15"/>
    </row>
    <row r="624493" spans="10:10">
      <c r="J624493" s="15"/>
    </row>
    <row r="624494" spans="10:10">
      <c r="J624494" s="15"/>
    </row>
    <row r="624495" spans="10:10">
      <c r="J624495" s="15"/>
    </row>
    <row r="624496" spans="10:10">
      <c r="J624496" s="15"/>
    </row>
    <row r="624497" spans="10:10">
      <c r="J624497" s="15"/>
    </row>
    <row r="624498" spans="10:10">
      <c r="J624498" s="15"/>
    </row>
    <row r="624499" spans="10:10">
      <c r="J624499" s="15"/>
    </row>
    <row r="624500" spans="10:10">
      <c r="J624500" s="15"/>
    </row>
    <row r="624501" spans="10:10">
      <c r="J624501" s="15"/>
    </row>
    <row r="624502" spans="10:10">
      <c r="J624502" s="15"/>
    </row>
    <row r="624503" spans="10:10">
      <c r="J624503" s="15"/>
    </row>
    <row r="624504" spans="10:10">
      <c r="J624504" s="15"/>
    </row>
    <row r="624505" spans="10:10">
      <c r="J624505" s="15"/>
    </row>
    <row r="624506" spans="10:10">
      <c r="J624506" s="15"/>
    </row>
    <row r="624507" spans="10:10">
      <c r="J624507" s="15"/>
    </row>
    <row r="624508" spans="10:10">
      <c r="J624508" s="15"/>
    </row>
    <row r="624509" spans="10:10">
      <c r="J624509" s="15"/>
    </row>
    <row r="624510" spans="10:10">
      <c r="J624510" s="15"/>
    </row>
    <row r="624511" spans="10:10">
      <c r="J624511" s="15"/>
    </row>
    <row r="624512" spans="10:10">
      <c r="J624512" s="15"/>
    </row>
    <row r="624513" spans="10:10">
      <c r="J624513" s="15"/>
    </row>
    <row r="624514" spans="10:10">
      <c r="J624514" s="15"/>
    </row>
    <row r="624515" spans="10:10">
      <c r="J624515" s="15"/>
    </row>
    <row r="624516" spans="10:10">
      <c r="J624516" s="15"/>
    </row>
    <row r="624517" spans="10:10">
      <c r="J624517" s="15"/>
    </row>
    <row r="624518" spans="10:10">
      <c r="J624518" s="15"/>
    </row>
    <row r="624519" spans="10:10">
      <c r="J624519" s="15"/>
    </row>
    <row r="624520" spans="10:10">
      <c r="J624520" s="15"/>
    </row>
    <row r="624521" spans="10:10">
      <c r="J624521" s="15"/>
    </row>
    <row r="624522" spans="10:10">
      <c r="J624522" s="15"/>
    </row>
    <row r="624523" spans="10:10">
      <c r="J624523" s="15"/>
    </row>
    <row r="624524" spans="10:10">
      <c r="J624524" s="15"/>
    </row>
    <row r="624525" spans="10:10">
      <c r="J624525" s="15"/>
    </row>
    <row r="624526" spans="10:10">
      <c r="J624526" s="15"/>
    </row>
    <row r="624527" spans="10:10">
      <c r="J624527" s="15"/>
    </row>
    <row r="624528" spans="10:10">
      <c r="J624528" s="15"/>
    </row>
    <row r="624529" spans="10:10">
      <c r="J624529" s="15"/>
    </row>
    <row r="624530" spans="10:10">
      <c r="J624530" s="15"/>
    </row>
    <row r="624531" spans="10:10">
      <c r="J624531" s="15"/>
    </row>
    <row r="624532" spans="10:10">
      <c r="J624532" s="15"/>
    </row>
    <row r="624533" spans="10:10">
      <c r="J624533" s="15"/>
    </row>
    <row r="624534" spans="10:10">
      <c r="J624534" s="15"/>
    </row>
    <row r="624535" spans="10:10">
      <c r="J624535" s="15"/>
    </row>
    <row r="624536" spans="10:10">
      <c r="J624536" s="15"/>
    </row>
    <row r="624537" spans="10:10">
      <c r="J624537" s="15"/>
    </row>
    <row r="624538" spans="10:10">
      <c r="J624538" s="15"/>
    </row>
    <row r="624539" spans="10:10">
      <c r="J624539" s="15"/>
    </row>
    <row r="624540" spans="10:10">
      <c r="J624540" s="15"/>
    </row>
    <row r="624541" spans="10:10">
      <c r="J624541" s="15"/>
    </row>
    <row r="624542" spans="10:10">
      <c r="J624542" s="15"/>
    </row>
    <row r="624543" spans="10:10">
      <c r="J624543" s="15"/>
    </row>
    <row r="624544" spans="10:10">
      <c r="J624544" s="15"/>
    </row>
    <row r="624545" spans="10:10">
      <c r="J624545" s="15"/>
    </row>
    <row r="624546" spans="10:10">
      <c r="J624546" s="15"/>
    </row>
    <row r="624547" spans="10:10">
      <c r="J624547" s="15"/>
    </row>
    <row r="624548" spans="10:10">
      <c r="J624548" s="15"/>
    </row>
    <row r="624549" spans="10:10">
      <c r="J624549" s="15"/>
    </row>
    <row r="624550" spans="10:10">
      <c r="J624550" s="15"/>
    </row>
    <row r="624551" spans="10:10">
      <c r="J624551" s="15"/>
    </row>
    <row r="624552" spans="10:10">
      <c r="J624552" s="15"/>
    </row>
    <row r="624553" spans="10:10">
      <c r="J624553" s="15"/>
    </row>
    <row r="624554" spans="10:10">
      <c r="J624554" s="15"/>
    </row>
    <row r="624555" spans="10:10">
      <c r="J624555" s="15"/>
    </row>
    <row r="624556" spans="10:10">
      <c r="J624556" s="15"/>
    </row>
    <row r="624557" spans="10:10">
      <c r="J624557" s="15"/>
    </row>
    <row r="624558" spans="10:10">
      <c r="J624558" s="15"/>
    </row>
    <row r="624559" spans="10:10">
      <c r="J624559" s="15"/>
    </row>
    <row r="624560" spans="10:10">
      <c r="J624560" s="15"/>
    </row>
    <row r="624561" spans="10:10">
      <c r="J624561" s="15"/>
    </row>
    <row r="624562" spans="10:10">
      <c r="J624562" s="15"/>
    </row>
    <row r="624563" spans="10:10">
      <c r="J624563" s="15"/>
    </row>
    <row r="624564" spans="10:10">
      <c r="J624564" s="15"/>
    </row>
    <row r="624565" spans="10:10">
      <c r="J624565" s="15"/>
    </row>
    <row r="624566" spans="10:10">
      <c r="J624566" s="15"/>
    </row>
    <row r="624567" spans="10:10">
      <c r="J624567" s="15"/>
    </row>
    <row r="624568" spans="10:10">
      <c r="J624568" s="15"/>
    </row>
    <row r="624569" spans="10:10">
      <c r="J624569" s="15"/>
    </row>
    <row r="624570" spans="10:10">
      <c r="J624570" s="15"/>
    </row>
    <row r="624571" spans="10:10">
      <c r="J624571" s="15"/>
    </row>
    <row r="624572" spans="10:10">
      <c r="J624572" s="15"/>
    </row>
    <row r="624573" spans="10:10">
      <c r="J624573" s="15"/>
    </row>
    <row r="624574" spans="10:10">
      <c r="J624574" s="15"/>
    </row>
    <row r="624575" spans="10:10">
      <c r="J624575" s="15"/>
    </row>
    <row r="624576" spans="10:10">
      <c r="J624576" s="15"/>
    </row>
    <row r="624577" spans="10:10">
      <c r="J624577" s="15"/>
    </row>
    <row r="624578" spans="10:10">
      <c r="J624578" s="15"/>
    </row>
    <row r="624579" spans="10:10">
      <c r="J624579" s="15"/>
    </row>
    <row r="624580" spans="10:10">
      <c r="J624580" s="15"/>
    </row>
    <row r="624581" spans="10:10">
      <c r="J624581" s="15"/>
    </row>
    <row r="624582" spans="10:10">
      <c r="J624582" s="15"/>
    </row>
    <row r="624583" spans="10:10">
      <c r="J624583" s="15"/>
    </row>
    <row r="624584" spans="10:10">
      <c r="J624584" s="15"/>
    </row>
    <row r="624585" spans="10:10">
      <c r="J624585" s="15"/>
    </row>
    <row r="624586" spans="10:10">
      <c r="J624586" s="15"/>
    </row>
    <row r="624587" spans="10:10">
      <c r="J624587" s="15"/>
    </row>
    <row r="624588" spans="10:10">
      <c r="J624588" s="15"/>
    </row>
    <row r="624589" spans="10:10">
      <c r="J624589" s="15"/>
    </row>
    <row r="624590" spans="10:10">
      <c r="J624590" s="15"/>
    </row>
    <row r="624591" spans="10:10">
      <c r="J624591" s="15"/>
    </row>
    <row r="624592" spans="10:10">
      <c r="J624592" s="15"/>
    </row>
    <row r="624593" spans="10:10">
      <c r="J624593" s="15"/>
    </row>
    <row r="624594" spans="10:10">
      <c r="J624594" s="15"/>
    </row>
    <row r="624595" spans="10:10">
      <c r="J624595" s="15"/>
    </row>
    <row r="624596" spans="10:10">
      <c r="J624596" s="15"/>
    </row>
    <row r="624597" spans="10:10">
      <c r="J624597" s="15"/>
    </row>
    <row r="624598" spans="10:10">
      <c r="J624598" s="15"/>
    </row>
    <row r="624599" spans="10:10">
      <c r="J624599" s="15"/>
    </row>
    <row r="624600" spans="10:10">
      <c r="J624600" s="15"/>
    </row>
    <row r="624601" spans="10:10">
      <c r="J624601" s="15"/>
    </row>
    <row r="624602" spans="10:10">
      <c r="J624602" s="15"/>
    </row>
    <row r="624603" spans="10:10">
      <c r="J624603" s="15"/>
    </row>
    <row r="624604" spans="10:10">
      <c r="J624604" s="15"/>
    </row>
    <row r="624605" spans="10:10">
      <c r="J624605" s="15"/>
    </row>
    <row r="624606" spans="10:10">
      <c r="J624606" s="15"/>
    </row>
    <row r="624607" spans="10:10">
      <c r="J624607" s="15"/>
    </row>
    <row r="624608" spans="10:10">
      <c r="J624608" s="15"/>
    </row>
    <row r="624609" spans="10:10">
      <c r="J624609" s="15"/>
    </row>
    <row r="624610" spans="10:10">
      <c r="J624610" s="15"/>
    </row>
    <row r="624611" spans="10:10">
      <c r="J624611" s="15"/>
    </row>
    <row r="624612" spans="10:10">
      <c r="J624612" s="15"/>
    </row>
    <row r="624613" spans="10:10">
      <c r="J624613" s="15"/>
    </row>
    <row r="624614" spans="10:10">
      <c r="J624614" s="15"/>
    </row>
    <row r="624615" spans="10:10">
      <c r="J624615" s="15"/>
    </row>
    <row r="624616" spans="10:10">
      <c r="J624616" s="15"/>
    </row>
    <row r="624617" spans="10:10">
      <c r="J624617" s="15"/>
    </row>
    <row r="624618" spans="10:10">
      <c r="J624618" s="15"/>
    </row>
    <row r="624619" spans="10:10">
      <c r="J624619" s="15"/>
    </row>
    <row r="624620" spans="10:10">
      <c r="J624620" s="15"/>
    </row>
    <row r="624621" spans="10:10">
      <c r="J624621" s="15"/>
    </row>
    <row r="624622" spans="10:10">
      <c r="J624622" s="15"/>
    </row>
    <row r="624623" spans="10:10">
      <c r="J624623" s="15"/>
    </row>
    <row r="624624" spans="10:10">
      <c r="J624624" s="15"/>
    </row>
    <row r="624625" spans="10:10">
      <c r="J624625" s="15"/>
    </row>
    <row r="624626" spans="10:10">
      <c r="J624626" s="15"/>
    </row>
    <row r="624627" spans="10:10">
      <c r="J624627" s="15"/>
    </row>
    <row r="624628" spans="10:10">
      <c r="J624628" s="15"/>
    </row>
    <row r="624629" spans="10:10">
      <c r="J624629" s="15"/>
    </row>
    <row r="624630" spans="10:10">
      <c r="J624630" s="15"/>
    </row>
    <row r="624631" spans="10:10">
      <c r="J624631" s="15"/>
    </row>
    <row r="624632" spans="10:10">
      <c r="J624632" s="15"/>
    </row>
    <row r="624633" spans="10:10">
      <c r="J624633" s="15"/>
    </row>
    <row r="624634" spans="10:10">
      <c r="J624634" s="15"/>
    </row>
    <row r="624635" spans="10:10">
      <c r="J624635" s="15"/>
    </row>
    <row r="624636" spans="10:10">
      <c r="J624636" s="15"/>
    </row>
    <row r="624637" spans="10:10">
      <c r="J624637" s="15"/>
    </row>
    <row r="624638" spans="10:10">
      <c r="J624638" s="15"/>
    </row>
    <row r="624639" spans="10:10">
      <c r="J624639" s="15"/>
    </row>
    <row r="624640" spans="10:10">
      <c r="J624640" s="15"/>
    </row>
    <row r="624641" spans="10:10">
      <c r="J624641" s="15"/>
    </row>
    <row r="624642" spans="10:10">
      <c r="J624642" s="15"/>
    </row>
    <row r="624643" spans="10:10">
      <c r="J624643" s="15"/>
    </row>
    <row r="624644" spans="10:10">
      <c r="J624644" s="15"/>
    </row>
    <row r="624645" spans="10:10">
      <c r="J624645" s="15"/>
    </row>
    <row r="624646" spans="10:10">
      <c r="J624646" s="15"/>
    </row>
    <row r="624647" spans="10:10">
      <c r="J624647" s="15"/>
    </row>
    <row r="624648" spans="10:10">
      <c r="J624648" s="15"/>
    </row>
    <row r="624649" spans="10:10">
      <c r="J624649" s="15"/>
    </row>
    <row r="624650" spans="10:10">
      <c r="J624650" s="15"/>
    </row>
    <row r="624651" spans="10:10">
      <c r="J624651" s="15"/>
    </row>
    <row r="624652" spans="10:10">
      <c r="J624652" s="15"/>
    </row>
    <row r="624653" spans="10:10">
      <c r="J624653" s="15"/>
    </row>
    <row r="624654" spans="10:10">
      <c r="J624654" s="15"/>
    </row>
    <row r="624655" spans="10:10">
      <c r="J624655" s="15"/>
    </row>
    <row r="624656" spans="10:10">
      <c r="J624656" s="15"/>
    </row>
    <row r="624657" spans="10:10">
      <c r="J624657" s="15"/>
    </row>
    <row r="624658" spans="10:10">
      <c r="J624658" s="15"/>
    </row>
    <row r="624659" spans="10:10">
      <c r="J624659" s="15"/>
    </row>
    <row r="624660" spans="10:10">
      <c r="J624660" s="15"/>
    </row>
    <row r="624661" spans="10:10">
      <c r="J624661" s="15"/>
    </row>
    <row r="624662" spans="10:10">
      <c r="J624662" s="15"/>
    </row>
    <row r="624663" spans="10:10">
      <c r="J624663" s="15"/>
    </row>
    <row r="624664" spans="10:10">
      <c r="J624664" s="15"/>
    </row>
    <row r="624665" spans="10:10">
      <c r="J624665" s="15"/>
    </row>
    <row r="624666" spans="10:10">
      <c r="J624666" s="15"/>
    </row>
    <row r="624667" spans="10:10">
      <c r="J624667" s="15"/>
    </row>
    <row r="624668" spans="10:10">
      <c r="J624668" s="15"/>
    </row>
    <row r="624669" spans="10:10">
      <c r="J624669" s="15"/>
    </row>
    <row r="624670" spans="10:10">
      <c r="J624670" s="15"/>
    </row>
    <row r="624671" spans="10:10">
      <c r="J624671" s="15"/>
    </row>
    <row r="624672" spans="10:10">
      <c r="J624672" s="15"/>
    </row>
    <row r="624673" spans="10:10">
      <c r="J624673" s="15"/>
    </row>
    <row r="624674" spans="10:10">
      <c r="J624674" s="15"/>
    </row>
    <row r="624675" spans="10:10">
      <c r="J624675" s="15"/>
    </row>
    <row r="624676" spans="10:10">
      <c r="J624676" s="15"/>
    </row>
    <row r="624677" spans="10:10">
      <c r="J624677" s="15"/>
    </row>
    <row r="624678" spans="10:10">
      <c r="J624678" s="15"/>
    </row>
    <row r="624679" spans="10:10">
      <c r="J624679" s="15"/>
    </row>
    <row r="624680" spans="10:10">
      <c r="J624680" s="15"/>
    </row>
    <row r="624681" spans="10:10">
      <c r="J624681" s="15"/>
    </row>
    <row r="624682" spans="10:10">
      <c r="J624682" s="15"/>
    </row>
    <row r="624683" spans="10:10">
      <c r="J624683" s="15"/>
    </row>
    <row r="624684" spans="10:10">
      <c r="J624684" s="15"/>
    </row>
    <row r="624685" spans="10:10">
      <c r="J624685" s="15"/>
    </row>
    <row r="624686" spans="10:10">
      <c r="J624686" s="15"/>
    </row>
    <row r="624687" spans="10:10">
      <c r="J624687" s="15"/>
    </row>
    <row r="624688" spans="10:10">
      <c r="J624688" s="15"/>
    </row>
    <row r="624689" spans="10:10">
      <c r="J624689" s="15"/>
    </row>
    <row r="624690" spans="10:10">
      <c r="J624690" s="15"/>
    </row>
    <row r="624691" spans="10:10">
      <c r="J624691" s="15"/>
    </row>
    <row r="624692" spans="10:10">
      <c r="J624692" s="15"/>
    </row>
    <row r="624693" spans="10:10">
      <c r="J624693" s="15"/>
    </row>
    <row r="624694" spans="10:10">
      <c r="J624694" s="15"/>
    </row>
    <row r="624695" spans="10:10">
      <c r="J624695" s="15"/>
    </row>
    <row r="624696" spans="10:10">
      <c r="J624696" s="15"/>
    </row>
    <row r="624697" spans="10:10">
      <c r="J624697" s="15"/>
    </row>
    <row r="624698" spans="10:10">
      <c r="J624698" s="15"/>
    </row>
    <row r="624699" spans="10:10">
      <c r="J624699" s="15"/>
    </row>
    <row r="624700" spans="10:10">
      <c r="J624700" s="15"/>
    </row>
    <row r="624701" spans="10:10">
      <c r="J624701" s="15"/>
    </row>
    <row r="624702" spans="10:10">
      <c r="J624702" s="15"/>
    </row>
    <row r="624703" spans="10:10">
      <c r="J624703" s="15"/>
    </row>
    <row r="624704" spans="10:10">
      <c r="J624704" s="15"/>
    </row>
    <row r="624705" spans="10:10">
      <c r="J624705" s="15"/>
    </row>
    <row r="624706" spans="10:10">
      <c r="J624706" s="15"/>
    </row>
    <row r="624707" spans="10:10">
      <c r="J624707" s="15"/>
    </row>
    <row r="624708" spans="10:10">
      <c r="J624708" s="15"/>
    </row>
    <row r="624709" spans="10:10">
      <c r="J624709" s="15"/>
    </row>
    <row r="624710" spans="10:10">
      <c r="J624710" s="15"/>
    </row>
    <row r="624711" spans="10:10">
      <c r="J624711" s="15"/>
    </row>
    <row r="624712" spans="10:10">
      <c r="J624712" s="15"/>
    </row>
    <row r="624713" spans="10:10">
      <c r="J624713" s="15"/>
    </row>
    <row r="624714" spans="10:10">
      <c r="J624714" s="15"/>
    </row>
    <row r="624715" spans="10:10">
      <c r="J624715" s="15"/>
    </row>
    <row r="624716" spans="10:10">
      <c r="J624716" s="15"/>
    </row>
    <row r="624717" spans="10:10">
      <c r="J624717" s="15"/>
    </row>
    <row r="624718" spans="10:10">
      <c r="J624718" s="15"/>
    </row>
    <row r="624719" spans="10:10">
      <c r="J624719" s="15"/>
    </row>
    <row r="624720" spans="10:10">
      <c r="J624720" s="15"/>
    </row>
    <row r="624721" spans="10:10">
      <c r="J624721" s="15"/>
    </row>
    <row r="624722" spans="10:10">
      <c r="J624722" s="15"/>
    </row>
    <row r="624723" spans="10:10">
      <c r="J624723" s="15"/>
    </row>
    <row r="624724" spans="10:10">
      <c r="J624724" s="15"/>
    </row>
    <row r="624725" spans="10:10">
      <c r="J624725" s="15"/>
    </row>
    <row r="624726" spans="10:10">
      <c r="J624726" s="15"/>
    </row>
    <row r="624727" spans="10:10">
      <c r="J624727" s="15"/>
    </row>
    <row r="624728" spans="10:10">
      <c r="J624728" s="15"/>
    </row>
    <row r="624729" spans="10:10">
      <c r="J624729" s="15"/>
    </row>
    <row r="624730" spans="10:10">
      <c r="J624730" s="15"/>
    </row>
    <row r="624731" spans="10:10">
      <c r="J624731" s="15"/>
    </row>
    <row r="624732" spans="10:10">
      <c r="J624732" s="15"/>
    </row>
    <row r="624733" spans="10:10">
      <c r="J624733" s="15"/>
    </row>
    <row r="624734" spans="10:10">
      <c r="J624734" s="15"/>
    </row>
    <row r="624735" spans="10:10">
      <c r="J624735" s="15"/>
    </row>
    <row r="624736" spans="10:10">
      <c r="J624736" s="15"/>
    </row>
    <row r="624737" spans="10:10">
      <c r="J624737" s="15"/>
    </row>
    <row r="624738" spans="10:10">
      <c r="J624738" s="15"/>
    </row>
    <row r="624739" spans="10:10">
      <c r="J624739" s="15"/>
    </row>
    <row r="624740" spans="10:10">
      <c r="J624740" s="15"/>
    </row>
    <row r="624741" spans="10:10">
      <c r="J624741" s="15"/>
    </row>
    <row r="624742" spans="10:10">
      <c r="J624742" s="15"/>
    </row>
    <row r="624743" spans="10:10">
      <c r="J624743" s="15"/>
    </row>
    <row r="624744" spans="10:10">
      <c r="J624744" s="15"/>
    </row>
    <row r="624745" spans="10:10">
      <c r="J624745" s="15"/>
    </row>
    <row r="624746" spans="10:10">
      <c r="J624746" s="15"/>
    </row>
    <row r="624747" spans="10:10">
      <c r="J624747" s="15"/>
    </row>
    <row r="624748" spans="10:10">
      <c r="J624748" s="15"/>
    </row>
    <row r="624749" spans="10:10">
      <c r="J624749" s="15"/>
    </row>
    <row r="624750" spans="10:10">
      <c r="J624750" s="15"/>
    </row>
    <row r="624751" spans="10:10">
      <c r="J624751" s="15"/>
    </row>
    <row r="624752" spans="10:10">
      <c r="J624752" s="15"/>
    </row>
    <row r="624753" spans="10:10">
      <c r="J624753" s="15"/>
    </row>
    <row r="624754" spans="10:10">
      <c r="J624754" s="15"/>
    </row>
    <row r="624755" spans="10:10">
      <c r="J624755" s="15"/>
    </row>
    <row r="624756" spans="10:10">
      <c r="J624756" s="15"/>
    </row>
    <row r="624757" spans="10:10">
      <c r="J624757" s="15"/>
    </row>
    <row r="624758" spans="10:10">
      <c r="J624758" s="15"/>
    </row>
    <row r="624759" spans="10:10">
      <c r="J624759" s="15"/>
    </row>
    <row r="624760" spans="10:10">
      <c r="J624760" s="15"/>
    </row>
    <row r="624761" spans="10:10">
      <c r="J624761" s="15"/>
    </row>
    <row r="624762" spans="10:10">
      <c r="J624762" s="15"/>
    </row>
    <row r="624763" spans="10:10">
      <c r="J624763" s="15"/>
    </row>
    <row r="624764" spans="10:10">
      <c r="J624764" s="15"/>
    </row>
    <row r="624765" spans="10:10">
      <c r="J624765" s="15"/>
    </row>
    <row r="624766" spans="10:10">
      <c r="J624766" s="15"/>
    </row>
    <row r="624767" spans="10:10">
      <c r="J624767" s="15"/>
    </row>
    <row r="624768" spans="10:10">
      <c r="J624768" s="15"/>
    </row>
    <row r="624769" spans="10:10">
      <c r="J624769" s="15"/>
    </row>
    <row r="624770" spans="10:10">
      <c r="J624770" s="15"/>
    </row>
    <row r="624771" spans="10:10">
      <c r="J624771" s="15"/>
    </row>
    <row r="624772" spans="10:10">
      <c r="J624772" s="15"/>
    </row>
    <row r="624773" spans="10:10">
      <c r="J624773" s="15"/>
    </row>
    <row r="624774" spans="10:10">
      <c r="J624774" s="15"/>
    </row>
    <row r="624775" spans="10:10">
      <c r="J624775" s="15"/>
    </row>
    <row r="624776" spans="10:10">
      <c r="J624776" s="15"/>
    </row>
    <row r="624777" spans="10:10">
      <c r="J624777" s="15"/>
    </row>
    <row r="624778" spans="10:10">
      <c r="J624778" s="15"/>
    </row>
    <row r="624779" spans="10:10">
      <c r="J624779" s="15"/>
    </row>
    <row r="624780" spans="10:10">
      <c r="J624780" s="15"/>
    </row>
    <row r="624781" spans="10:10">
      <c r="J624781" s="15"/>
    </row>
    <row r="624782" spans="10:10">
      <c r="J624782" s="15"/>
    </row>
    <row r="624783" spans="10:10">
      <c r="J624783" s="15"/>
    </row>
    <row r="624784" spans="10:10">
      <c r="J624784" s="15"/>
    </row>
    <row r="624785" spans="10:10">
      <c r="J624785" s="15"/>
    </row>
    <row r="624786" spans="10:10">
      <c r="J624786" s="15"/>
    </row>
    <row r="624787" spans="10:10">
      <c r="J624787" s="15"/>
    </row>
    <row r="624788" spans="10:10">
      <c r="J624788" s="15"/>
    </row>
    <row r="624789" spans="10:10">
      <c r="J624789" s="15"/>
    </row>
    <row r="624790" spans="10:10">
      <c r="J624790" s="15"/>
    </row>
    <row r="624791" spans="10:10">
      <c r="J624791" s="15"/>
    </row>
    <row r="624792" spans="10:10">
      <c r="J624792" s="15"/>
    </row>
    <row r="624793" spans="10:10">
      <c r="J624793" s="15"/>
    </row>
    <row r="624794" spans="10:10">
      <c r="J624794" s="15"/>
    </row>
    <row r="624795" spans="10:10">
      <c r="J624795" s="15"/>
    </row>
    <row r="624796" spans="10:10">
      <c r="J624796" s="15"/>
    </row>
    <row r="624797" spans="10:10">
      <c r="J624797" s="15"/>
    </row>
    <row r="624798" spans="10:10">
      <c r="J624798" s="15"/>
    </row>
    <row r="624799" spans="10:10">
      <c r="J624799" s="15"/>
    </row>
    <row r="624800" spans="10:10">
      <c r="J624800" s="15"/>
    </row>
    <row r="624801" spans="10:10">
      <c r="J624801" s="15"/>
    </row>
    <row r="624802" spans="10:10">
      <c r="J624802" s="15"/>
    </row>
    <row r="624803" spans="10:10">
      <c r="J624803" s="15"/>
    </row>
    <row r="624804" spans="10:10">
      <c r="J624804" s="15"/>
    </row>
    <row r="624805" spans="10:10">
      <c r="J624805" s="15"/>
    </row>
    <row r="624806" spans="10:10">
      <c r="J624806" s="15"/>
    </row>
    <row r="624807" spans="10:10">
      <c r="J624807" s="15"/>
    </row>
    <row r="624808" spans="10:10">
      <c r="J624808" s="15"/>
    </row>
    <row r="624809" spans="10:10">
      <c r="J624809" s="15"/>
    </row>
    <row r="624810" spans="10:10">
      <c r="J624810" s="15"/>
    </row>
    <row r="624811" spans="10:10">
      <c r="J624811" s="15"/>
    </row>
    <row r="624812" spans="10:10">
      <c r="J624812" s="15"/>
    </row>
    <row r="624813" spans="10:10">
      <c r="J624813" s="15"/>
    </row>
    <row r="624814" spans="10:10">
      <c r="J624814" s="15"/>
    </row>
    <row r="624815" spans="10:10">
      <c r="J624815" s="15"/>
    </row>
    <row r="624816" spans="10:10">
      <c r="J624816" s="15"/>
    </row>
    <row r="624817" spans="10:10">
      <c r="J624817" s="15"/>
    </row>
    <row r="624818" spans="10:10">
      <c r="J624818" s="15"/>
    </row>
    <row r="624819" spans="10:10">
      <c r="J624819" s="15"/>
    </row>
    <row r="624820" spans="10:10">
      <c r="J624820" s="15"/>
    </row>
    <row r="624821" spans="10:10">
      <c r="J624821" s="15"/>
    </row>
    <row r="624822" spans="10:10">
      <c r="J624822" s="15"/>
    </row>
    <row r="624823" spans="10:10">
      <c r="J624823" s="15"/>
    </row>
    <row r="624824" spans="10:10">
      <c r="J624824" s="15"/>
    </row>
    <row r="624825" spans="10:10">
      <c r="J624825" s="15"/>
    </row>
    <row r="624826" spans="10:10">
      <c r="J624826" s="15"/>
    </row>
    <row r="624827" spans="10:10">
      <c r="J624827" s="15"/>
    </row>
    <row r="624828" spans="10:10">
      <c r="J624828" s="15"/>
    </row>
    <row r="624829" spans="10:10">
      <c r="J624829" s="15"/>
    </row>
    <row r="624830" spans="10:10">
      <c r="J624830" s="15"/>
    </row>
    <row r="624831" spans="10:10">
      <c r="J624831" s="15"/>
    </row>
    <row r="624832" spans="10:10">
      <c r="J624832" s="15"/>
    </row>
    <row r="624833" spans="10:10">
      <c r="J624833" s="15"/>
    </row>
    <row r="624834" spans="10:10">
      <c r="J624834" s="15"/>
    </row>
    <row r="624835" spans="10:10">
      <c r="J624835" s="15"/>
    </row>
    <row r="624836" spans="10:10">
      <c r="J624836" s="15"/>
    </row>
    <row r="624837" spans="10:10">
      <c r="J624837" s="15"/>
    </row>
    <row r="624838" spans="10:10">
      <c r="J624838" s="15"/>
    </row>
    <row r="624839" spans="10:10">
      <c r="J624839" s="15"/>
    </row>
    <row r="624840" spans="10:10">
      <c r="J624840" s="15"/>
    </row>
    <row r="624841" spans="10:10">
      <c r="J624841" s="15"/>
    </row>
    <row r="624842" spans="10:10">
      <c r="J624842" s="15"/>
    </row>
    <row r="624843" spans="10:10">
      <c r="J624843" s="15"/>
    </row>
    <row r="624844" spans="10:10">
      <c r="J624844" s="15"/>
    </row>
    <row r="624845" spans="10:10">
      <c r="J624845" s="15"/>
    </row>
    <row r="624846" spans="10:10">
      <c r="J624846" s="15"/>
    </row>
    <row r="624847" spans="10:10">
      <c r="J624847" s="15"/>
    </row>
    <row r="624848" spans="10:10">
      <c r="J624848" s="15"/>
    </row>
    <row r="624849" spans="10:10">
      <c r="J624849" s="15"/>
    </row>
    <row r="624850" spans="10:10">
      <c r="J624850" s="15"/>
    </row>
    <row r="624851" spans="10:10">
      <c r="J624851" s="15"/>
    </row>
    <row r="624852" spans="10:10">
      <c r="J624852" s="15"/>
    </row>
    <row r="624853" spans="10:10">
      <c r="J624853" s="15"/>
    </row>
    <row r="624854" spans="10:10">
      <c r="J624854" s="15"/>
    </row>
    <row r="624855" spans="10:10">
      <c r="J624855" s="15"/>
    </row>
    <row r="624856" spans="10:10">
      <c r="J624856" s="15"/>
    </row>
    <row r="624857" spans="10:10">
      <c r="J624857" s="15"/>
    </row>
    <row r="624858" spans="10:10">
      <c r="J624858" s="15"/>
    </row>
    <row r="624859" spans="10:10">
      <c r="J624859" s="15"/>
    </row>
    <row r="624860" spans="10:10">
      <c r="J624860" s="15"/>
    </row>
    <row r="624861" spans="10:10">
      <c r="J624861" s="15"/>
    </row>
    <row r="624862" spans="10:10">
      <c r="J624862" s="15"/>
    </row>
    <row r="624863" spans="10:10">
      <c r="J624863" s="15"/>
    </row>
    <row r="624864" spans="10:10">
      <c r="J624864" s="15"/>
    </row>
    <row r="624865" spans="10:10">
      <c r="J624865" s="15"/>
    </row>
    <row r="624866" spans="10:10">
      <c r="J624866" s="15"/>
    </row>
    <row r="624867" spans="10:10">
      <c r="J624867" s="15"/>
    </row>
    <row r="624868" spans="10:10">
      <c r="J624868" s="15"/>
    </row>
    <row r="624869" spans="10:10">
      <c r="J624869" s="15"/>
    </row>
    <row r="624870" spans="10:10">
      <c r="J624870" s="15"/>
    </row>
    <row r="624871" spans="10:10">
      <c r="J624871" s="15"/>
    </row>
    <row r="624872" spans="10:10">
      <c r="J624872" s="15"/>
    </row>
    <row r="624873" spans="10:10">
      <c r="J624873" s="15"/>
    </row>
    <row r="624874" spans="10:10">
      <c r="J624874" s="15"/>
    </row>
    <row r="624875" spans="10:10">
      <c r="J624875" s="15"/>
    </row>
    <row r="624876" spans="10:10">
      <c r="J624876" s="15"/>
    </row>
    <row r="624877" spans="10:10">
      <c r="J624877" s="15"/>
    </row>
    <row r="624878" spans="10:10">
      <c r="J624878" s="15"/>
    </row>
    <row r="624879" spans="10:10">
      <c r="J624879" s="15"/>
    </row>
    <row r="624880" spans="10:10">
      <c r="J624880" s="15"/>
    </row>
    <row r="624881" spans="10:10">
      <c r="J624881" s="15"/>
    </row>
    <row r="624882" spans="10:10">
      <c r="J624882" s="15"/>
    </row>
    <row r="624883" spans="10:10">
      <c r="J624883" s="15"/>
    </row>
    <row r="624884" spans="10:10">
      <c r="J624884" s="15"/>
    </row>
    <row r="624885" spans="10:10">
      <c r="J624885" s="15"/>
    </row>
    <row r="624886" spans="10:10">
      <c r="J624886" s="15"/>
    </row>
    <row r="624887" spans="10:10">
      <c r="J624887" s="15"/>
    </row>
    <row r="624888" spans="10:10">
      <c r="J624888" s="15"/>
    </row>
    <row r="624889" spans="10:10">
      <c r="J624889" s="15"/>
    </row>
    <row r="624890" spans="10:10">
      <c r="J624890" s="15"/>
    </row>
    <row r="624891" spans="10:10">
      <c r="J624891" s="15"/>
    </row>
    <row r="624892" spans="10:10">
      <c r="J624892" s="15"/>
    </row>
    <row r="624893" spans="10:10">
      <c r="J624893" s="15"/>
    </row>
    <row r="624894" spans="10:10">
      <c r="J624894" s="15"/>
    </row>
    <row r="624895" spans="10:10">
      <c r="J624895" s="15"/>
    </row>
    <row r="624896" spans="10:10">
      <c r="J624896" s="15"/>
    </row>
    <row r="624897" spans="10:10">
      <c r="J624897" s="15"/>
    </row>
    <row r="624898" spans="10:10">
      <c r="J624898" s="15"/>
    </row>
    <row r="624899" spans="10:10">
      <c r="J624899" s="15"/>
    </row>
    <row r="624900" spans="10:10">
      <c r="J624900" s="15"/>
    </row>
    <row r="624901" spans="10:10">
      <c r="J624901" s="15"/>
    </row>
    <row r="624902" spans="10:10">
      <c r="J624902" s="15"/>
    </row>
    <row r="624903" spans="10:10">
      <c r="J624903" s="15"/>
    </row>
    <row r="624904" spans="10:10">
      <c r="J624904" s="15"/>
    </row>
    <row r="624905" spans="10:10">
      <c r="J624905" s="15"/>
    </row>
    <row r="624906" spans="10:10">
      <c r="J624906" s="15"/>
    </row>
    <row r="624907" spans="10:10">
      <c r="J624907" s="15"/>
    </row>
    <row r="624908" spans="10:10">
      <c r="J624908" s="15"/>
    </row>
    <row r="624909" spans="10:10">
      <c r="J624909" s="15"/>
    </row>
    <row r="624910" spans="10:10">
      <c r="J624910" s="15"/>
    </row>
    <row r="624911" spans="10:10">
      <c r="J624911" s="15"/>
    </row>
    <row r="624912" spans="10:10">
      <c r="J624912" s="15"/>
    </row>
    <row r="624913" spans="10:10">
      <c r="J624913" s="15"/>
    </row>
    <row r="624914" spans="10:10">
      <c r="J624914" s="15"/>
    </row>
    <row r="624915" spans="10:10">
      <c r="J624915" s="15"/>
    </row>
    <row r="624916" spans="10:10">
      <c r="J624916" s="15"/>
    </row>
    <row r="624917" spans="10:10">
      <c r="J624917" s="15"/>
    </row>
    <row r="624918" spans="10:10">
      <c r="J624918" s="15"/>
    </row>
    <row r="624919" spans="10:10">
      <c r="J624919" s="15"/>
    </row>
    <row r="624920" spans="10:10">
      <c r="J624920" s="15"/>
    </row>
    <row r="624921" spans="10:10">
      <c r="J624921" s="15"/>
    </row>
    <row r="624922" spans="10:10">
      <c r="J624922" s="15"/>
    </row>
    <row r="624923" spans="10:10">
      <c r="J624923" s="15"/>
    </row>
    <row r="624924" spans="10:10">
      <c r="J624924" s="15"/>
    </row>
    <row r="624925" spans="10:10">
      <c r="J624925" s="15"/>
    </row>
    <row r="624926" spans="10:10">
      <c r="J624926" s="15"/>
    </row>
    <row r="624927" spans="10:10">
      <c r="J624927" s="15"/>
    </row>
    <row r="624928" spans="10:10">
      <c r="J624928" s="15"/>
    </row>
    <row r="624929" spans="10:10">
      <c r="J624929" s="15"/>
    </row>
    <row r="624930" spans="10:10">
      <c r="J624930" s="15"/>
    </row>
    <row r="624931" spans="10:10">
      <c r="J624931" s="15"/>
    </row>
    <row r="624932" spans="10:10">
      <c r="J624932" s="15"/>
    </row>
    <row r="624933" spans="10:10">
      <c r="J624933" s="15"/>
    </row>
    <row r="624934" spans="10:10">
      <c r="J624934" s="15"/>
    </row>
    <row r="624935" spans="10:10">
      <c r="J624935" s="15"/>
    </row>
    <row r="624936" spans="10:10">
      <c r="J624936" s="15"/>
    </row>
    <row r="624937" spans="10:10">
      <c r="J624937" s="15"/>
    </row>
    <row r="624938" spans="10:10">
      <c r="J624938" s="15"/>
    </row>
    <row r="624939" spans="10:10">
      <c r="J624939" s="15"/>
    </row>
    <row r="624940" spans="10:10">
      <c r="J624940" s="15"/>
    </row>
    <row r="624941" spans="10:10">
      <c r="J624941" s="15"/>
    </row>
    <row r="624942" spans="10:10">
      <c r="J624942" s="15"/>
    </row>
    <row r="624943" spans="10:10">
      <c r="J624943" s="15"/>
    </row>
    <row r="624944" spans="10:10">
      <c r="J624944" s="15"/>
    </row>
    <row r="624945" spans="10:10">
      <c r="J624945" s="15"/>
    </row>
    <row r="624946" spans="10:10">
      <c r="J624946" s="15"/>
    </row>
    <row r="624947" spans="10:10">
      <c r="J624947" s="15"/>
    </row>
    <row r="624948" spans="10:10">
      <c r="J624948" s="15"/>
    </row>
    <row r="624949" spans="10:10">
      <c r="J624949" s="15"/>
    </row>
    <row r="624950" spans="10:10">
      <c r="J624950" s="15"/>
    </row>
    <row r="624951" spans="10:10">
      <c r="J624951" s="15"/>
    </row>
    <row r="624952" spans="10:10">
      <c r="J624952" s="15"/>
    </row>
    <row r="624953" spans="10:10">
      <c r="J624953" s="15"/>
    </row>
    <row r="624954" spans="10:10">
      <c r="J624954" s="15"/>
    </row>
    <row r="624955" spans="10:10">
      <c r="J624955" s="15"/>
    </row>
    <row r="624956" spans="10:10">
      <c r="J624956" s="15"/>
    </row>
    <row r="624957" spans="10:10">
      <c r="J624957" s="15"/>
    </row>
    <row r="624958" spans="10:10">
      <c r="J624958" s="15"/>
    </row>
    <row r="624959" spans="10:10">
      <c r="J624959" s="15"/>
    </row>
    <row r="624960" spans="10:10">
      <c r="J624960" s="15"/>
    </row>
    <row r="624961" spans="10:10">
      <c r="J624961" s="15"/>
    </row>
    <row r="624962" spans="10:10">
      <c r="J624962" s="15"/>
    </row>
    <row r="624963" spans="10:10">
      <c r="J624963" s="15"/>
    </row>
    <row r="624964" spans="10:10">
      <c r="J624964" s="15"/>
    </row>
    <row r="624965" spans="10:10">
      <c r="J624965" s="15"/>
    </row>
    <row r="624966" spans="10:10">
      <c r="J624966" s="15"/>
    </row>
    <row r="624967" spans="10:10">
      <c r="J624967" s="15"/>
    </row>
    <row r="624968" spans="10:10">
      <c r="J624968" s="15"/>
    </row>
    <row r="624969" spans="10:10">
      <c r="J624969" s="15"/>
    </row>
    <row r="624970" spans="10:10">
      <c r="J624970" s="15"/>
    </row>
    <row r="624971" spans="10:10">
      <c r="J624971" s="15"/>
    </row>
    <row r="624972" spans="10:10">
      <c r="J624972" s="15"/>
    </row>
    <row r="624973" spans="10:10">
      <c r="J624973" s="15"/>
    </row>
    <row r="624974" spans="10:10">
      <c r="J624974" s="15"/>
    </row>
    <row r="624975" spans="10:10">
      <c r="J624975" s="15"/>
    </row>
    <row r="624976" spans="10:10">
      <c r="J624976" s="15"/>
    </row>
    <row r="624977" spans="10:10">
      <c r="J624977" s="15"/>
    </row>
    <row r="624978" spans="10:10">
      <c r="J624978" s="15"/>
    </row>
    <row r="624979" spans="10:10">
      <c r="J624979" s="15"/>
    </row>
    <row r="624980" spans="10:10">
      <c r="J624980" s="15"/>
    </row>
    <row r="624981" spans="10:10">
      <c r="J624981" s="15"/>
    </row>
    <row r="624982" spans="10:10">
      <c r="J624982" s="15"/>
    </row>
    <row r="624983" spans="10:10">
      <c r="J624983" s="15"/>
    </row>
    <row r="624984" spans="10:10">
      <c r="J624984" s="15"/>
    </row>
    <row r="624985" spans="10:10">
      <c r="J624985" s="15"/>
    </row>
    <row r="624986" spans="10:10">
      <c r="J624986" s="15"/>
    </row>
    <row r="624987" spans="10:10">
      <c r="J624987" s="15"/>
    </row>
    <row r="624988" spans="10:10">
      <c r="J624988" s="15"/>
    </row>
    <row r="624989" spans="10:10">
      <c r="J624989" s="15"/>
    </row>
    <row r="624990" spans="10:10">
      <c r="J624990" s="15"/>
    </row>
    <row r="624991" spans="10:10">
      <c r="J624991" s="15"/>
    </row>
    <row r="624992" spans="10:10">
      <c r="J624992" s="15"/>
    </row>
    <row r="624993" spans="10:10">
      <c r="J624993" s="15"/>
    </row>
    <row r="624994" spans="10:10">
      <c r="J624994" s="15"/>
    </row>
    <row r="624995" spans="10:10">
      <c r="J624995" s="15"/>
    </row>
    <row r="624996" spans="10:10">
      <c r="J624996" s="15"/>
    </row>
    <row r="624997" spans="10:10">
      <c r="J624997" s="15"/>
    </row>
    <row r="624998" spans="10:10">
      <c r="J624998" s="15"/>
    </row>
    <row r="624999" spans="10:10">
      <c r="J624999" s="15"/>
    </row>
    <row r="625000" spans="10:10">
      <c r="J625000" s="15"/>
    </row>
    <row r="625001" spans="10:10">
      <c r="J625001" s="15"/>
    </row>
    <row r="625002" spans="10:10">
      <c r="J625002" s="15"/>
    </row>
    <row r="625003" spans="10:10">
      <c r="J625003" s="15"/>
    </row>
    <row r="625004" spans="10:10">
      <c r="J625004" s="15"/>
    </row>
    <row r="625005" spans="10:10">
      <c r="J625005" s="15"/>
    </row>
    <row r="625006" spans="10:10">
      <c r="J625006" s="15"/>
    </row>
    <row r="625007" spans="10:10">
      <c r="J625007" s="15"/>
    </row>
    <row r="625008" spans="10:10">
      <c r="J625008" s="15"/>
    </row>
    <row r="625009" spans="10:10">
      <c r="J625009" s="15"/>
    </row>
    <row r="625010" spans="10:10">
      <c r="J625010" s="15"/>
    </row>
    <row r="625011" spans="10:10">
      <c r="J625011" s="15"/>
    </row>
    <row r="625012" spans="10:10">
      <c r="J625012" s="15"/>
    </row>
    <row r="625013" spans="10:10">
      <c r="J625013" s="15"/>
    </row>
    <row r="625014" spans="10:10">
      <c r="J625014" s="15"/>
    </row>
    <row r="625015" spans="10:10">
      <c r="J625015" s="15"/>
    </row>
    <row r="625016" spans="10:10">
      <c r="J625016" s="15"/>
    </row>
    <row r="625017" spans="10:10">
      <c r="J625017" s="15"/>
    </row>
    <row r="625018" spans="10:10">
      <c r="J625018" s="15"/>
    </row>
    <row r="625019" spans="10:10">
      <c r="J625019" s="15"/>
    </row>
    <row r="625020" spans="10:10">
      <c r="J625020" s="15"/>
    </row>
    <row r="625021" spans="10:10">
      <c r="J625021" s="15"/>
    </row>
    <row r="625022" spans="10:10">
      <c r="J625022" s="15"/>
    </row>
    <row r="625023" spans="10:10">
      <c r="J625023" s="15"/>
    </row>
    <row r="625024" spans="10:10">
      <c r="J625024" s="15"/>
    </row>
    <row r="625025" spans="10:10">
      <c r="J625025" s="15"/>
    </row>
    <row r="625026" spans="10:10">
      <c r="J625026" s="15"/>
    </row>
    <row r="625027" spans="10:10">
      <c r="J625027" s="15"/>
    </row>
    <row r="625028" spans="10:10">
      <c r="J625028" s="15"/>
    </row>
    <row r="625029" spans="10:10">
      <c r="J625029" s="15"/>
    </row>
    <row r="625030" spans="10:10">
      <c r="J625030" s="15"/>
    </row>
    <row r="625031" spans="10:10">
      <c r="J625031" s="15"/>
    </row>
    <row r="625032" spans="10:10">
      <c r="J625032" s="15"/>
    </row>
    <row r="625033" spans="10:10">
      <c r="J625033" s="15"/>
    </row>
    <row r="625034" spans="10:10">
      <c r="J625034" s="15"/>
    </row>
    <row r="625035" spans="10:10">
      <c r="J625035" s="15"/>
    </row>
    <row r="625036" spans="10:10">
      <c r="J625036" s="15"/>
    </row>
    <row r="625037" spans="10:10">
      <c r="J625037" s="15"/>
    </row>
    <row r="625038" spans="10:10">
      <c r="J625038" s="15"/>
    </row>
    <row r="625039" spans="10:10">
      <c r="J625039" s="15"/>
    </row>
    <row r="625040" spans="10:10">
      <c r="J625040" s="15"/>
    </row>
    <row r="625041" spans="10:10">
      <c r="J625041" s="15"/>
    </row>
    <row r="625042" spans="10:10">
      <c r="J625042" s="15"/>
    </row>
    <row r="625043" spans="10:10">
      <c r="J625043" s="15"/>
    </row>
    <row r="625044" spans="10:10">
      <c r="J625044" s="15"/>
    </row>
    <row r="625045" spans="10:10">
      <c r="J625045" s="15"/>
    </row>
    <row r="625046" spans="10:10">
      <c r="J625046" s="15"/>
    </row>
    <row r="625047" spans="10:10">
      <c r="J625047" s="15"/>
    </row>
    <row r="625048" spans="10:10">
      <c r="J625048" s="15"/>
    </row>
    <row r="625049" spans="10:10">
      <c r="J625049" s="15"/>
    </row>
    <row r="625050" spans="10:10">
      <c r="J625050" s="15"/>
    </row>
    <row r="625051" spans="10:10">
      <c r="J625051" s="15"/>
    </row>
    <row r="625052" spans="10:10">
      <c r="J625052" s="15"/>
    </row>
    <row r="625053" spans="10:10">
      <c r="J625053" s="15"/>
    </row>
    <row r="625054" spans="10:10">
      <c r="J625054" s="15"/>
    </row>
    <row r="625055" spans="10:10">
      <c r="J625055" s="15"/>
    </row>
    <row r="625056" spans="10:10">
      <c r="J625056" s="15"/>
    </row>
    <row r="625057" spans="10:10">
      <c r="J625057" s="15"/>
    </row>
    <row r="625058" spans="10:10">
      <c r="J625058" s="15"/>
    </row>
    <row r="625059" spans="10:10">
      <c r="J625059" s="15"/>
    </row>
    <row r="625060" spans="10:10">
      <c r="J625060" s="15"/>
    </row>
    <row r="625061" spans="10:10">
      <c r="J625061" s="15"/>
    </row>
    <row r="625062" spans="10:10">
      <c r="J625062" s="15"/>
    </row>
    <row r="625063" spans="10:10">
      <c r="J625063" s="15"/>
    </row>
    <row r="625064" spans="10:10">
      <c r="J625064" s="15"/>
    </row>
    <row r="625065" spans="10:10">
      <c r="J625065" s="15"/>
    </row>
    <row r="625066" spans="10:10">
      <c r="J625066" s="15"/>
    </row>
    <row r="625067" spans="10:10">
      <c r="J625067" s="15"/>
    </row>
    <row r="625068" spans="10:10">
      <c r="J625068" s="15"/>
    </row>
    <row r="625069" spans="10:10">
      <c r="J625069" s="15"/>
    </row>
    <row r="625070" spans="10:10">
      <c r="J625070" s="15"/>
    </row>
    <row r="625071" spans="10:10">
      <c r="J625071" s="15"/>
    </row>
    <row r="625072" spans="10:10">
      <c r="J625072" s="15"/>
    </row>
    <row r="625073" spans="10:10">
      <c r="J625073" s="15"/>
    </row>
    <row r="625074" spans="10:10">
      <c r="J625074" s="15"/>
    </row>
    <row r="625075" spans="10:10">
      <c r="J625075" s="15"/>
    </row>
    <row r="625076" spans="10:10">
      <c r="J625076" s="15"/>
    </row>
    <row r="625077" spans="10:10">
      <c r="J625077" s="15"/>
    </row>
    <row r="625078" spans="10:10">
      <c r="J625078" s="15"/>
    </row>
    <row r="625079" spans="10:10">
      <c r="J625079" s="15"/>
    </row>
    <row r="625080" spans="10:10">
      <c r="J625080" s="15"/>
    </row>
    <row r="625081" spans="10:10">
      <c r="J625081" s="15"/>
    </row>
    <row r="625082" spans="10:10">
      <c r="J625082" s="15"/>
    </row>
    <row r="625083" spans="10:10">
      <c r="J625083" s="15"/>
    </row>
    <row r="625084" spans="10:10">
      <c r="J625084" s="15"/>
    </row>
    <row r="625085" spans="10:10">
      <c r="J625085" s="15"/>
    </row>
    <row r="625086" spans="10:10">
      <c r="J625086" s="15"/>
    </row>
    <row r="625087" spans="10:10">
      <c r="J625087" s="15"/>
    </row>
    <row r="625088" spans="10:10">
      <c r="J625088" s="15"/>
    </row>
    <row r="625089" spans="10:10">
      <c r="J625089" s="15"/>
    </row>
    <row r="625090" spans="10:10">
      <c r="J625090" s="15"/>
    </row>
    <row r="625091" spans="10:10">
      <c r="J625091" s="15"/>
    </row>
    <row r="625092" spans="10:10">
      <c r="J625092" s="15"/>
    </row>
    <row r="625093" spans="10:10">
      <c r="J625093" s="15"/>
    </row>
    <row r="625094" spans="10:10">
      <c r="J625094" s="15"/>
    </row>
    <row r="625095" spans="10:10">
      <c r="J625095" s="15"/>
    </row>
    <row r="625096" spans="10:10">
      <c r="J625096" s="15"/>
    </row>
    <row r="625097" spans="10:10">
      <c r="J625097" s="15"/>
    </row>
    <row r="625098" spans="10:10">
      <c r="J625098" s="15"/>
    </row>
    <row r="625099" spans="10:10">
      <c r="J625099" s="15"/>
    </row>
    <row r="625100" spans="10:10">
      <c r="J625100" s="15"/>
    </row>
    <row r="625101" spans="10:10">
      <c r="J625101" s="15"/>
    </row>
    <row r="625102" spans="10:10">
      <c r="J625102" s="15"/>
    </row>
    <row r="625103" spans="10:10">
      <c r="J625103" s="15"/>
    </row>
    <row r="625104" spans="10:10">
      <c r="J625104" s="15"/>
    </row>
    <row r="625105" spans="10:10">
      <c r="J625105" s="15"/>
    </row>
    <row r="625106" spans="10:10">
      <c r="J625106" s="15"/>
    </row>
    <row r="625107" spans="10:10">
      <c r="J625107" s="15"/>
    </row>
    <row r="625108" spans="10:10">
      <c r="J625108" s="15"/>
    </row>
    <row r="625109" spans="10:10">
      <c r="J625109" s="15"/>
    </row>
    <row r="625110" spans="10:10">
      <c r="J625110" s="15"/>
    </row>
    <row r="625111" spans="10:10">
      <c r="J625111" s="15"/>
    </row>
    <row r="625112" spans="10:10">
      <c r="J625112" s="15"/>
    </row>
    <row r="625113" spans="10:10">
      <c r="J625113" s="15"/>
    </row>
    <row r="625114" spans="10:10">
      <c r="J625114" s="15"/>
    </row>
    <row r="625115" spans="10:10">
      <c r="J625115" s="15"/>
    </row>
    <row r="625116" spans="10:10">
      <c r="J625116" s="15"/>
    </row>
    <row r="625117" spans="10:10">
      <c r="J625117" s="15"/>
    </row>
    <row r="625118" spans="10:10">
      <c r="J625118" s="15"/>
    </row>
    <row r="625119" spans="10:10">
      <c r="J625119" s="15"/>
    </row>
    <row r="625120" spans="10:10">
      <c r="J625120" s="15"/>
    </row>
    <row r="625121" spans="10:10">
      <c r="J625121" s="15"/>
    </row>
    <row r="625122" spans="10:10">
      <c r="J625122" s="15"/>
    </row>
    <row r="625123" spans="10:10">
      <c r="J625123" s="15"/>
    </row>
    <row r="625124" spans="10:10">
      <c r="J625124" s="15"/>
    </row>
    <row r="625125" spans="10:10">
      <c r="J625125" s="15"/>
    </row>
    <row r="625126" spans="10:10">
      <c r="J625126" s="15"/>
    </row>
    <row r="625127" spans="10:10">
      <c r="J625127" s="15"/>
    </row>
    <row r="625128" spans="10:10">
      <c r="J625128" s="15"/>
    </row>
    <row r="625129" spans="10:10">
      <c r="J625129" s="15"/>
    </row>
    <row r="625130" spans="10:10">
      <c r="J625130" s="15"/>
    </row>
    <row r="625131" spans="10:10">
      <c r="J625131" s="15"/>
    </row>
    <row r="625132" spans="10:10">
      <c r="J625132" s="15"/>
    </row>
    <row r="625133" spans="10:10">
      <c r="J625133" s="15"/>
    </row>
    <row r="625134" spans="10:10">
      <c r="J625134" s="15"/>
    </row>
    <row r="625135" spans="10:10">
      <c r="J625135" s="15"/>
    </row>
    <row r="625136" spans="10:10">
      <c r="J625136" s="15"/>
    </row>
    <row r="625137" spans="10:10">
      <c r="J625137" s="15"/>
    </row>
    <row r="625138" spans="10:10">
      <c r="J625138" s="15"/>
    </row>
    <row r="625139" spans="10:10">
      <c r="J625139" s="15"/>
    </row>
    <row r="625140" spans="10:10">
      <c r="J625140" s="15"/>
    </row>
    <row r="625141" spans="10:10">
      <c r="J625141" s="15"/>
    </row>
    <row r="625142" spans="10:10">
      <c r="J625142" s="15"/>
    </row>
    <row r="625143" spans="10:10">
      <c r="J625143" s="15"/>
    </row>
    <row r="625144" spans="10:10">
      <c r="J625144" s="15"/>
    </row>
    <row r="625145" spans="10:10">
      <c r="J625145" s="15"/>
    </row>
    <row r="625146" spans="10:10">
      <c r="J625146" s="15"/>
    </row>
    <row r="625147" spans="10:10">
      <c r="J625147" s="15"/>
    </row>
    <row r="625148" spans="10:10">
      <c r="J625148" s="15"/>
    </row>
    <row r="625149" spans="10:10">
      <c r="J625149" s="15"/>
    </row>
    <row r="625150" spans="10:10">
      <c r="J625150" s="15"/>
    </row>
    <row r="625151" spans="10:10">
      <c r="J625151" s="15"/>
    </row>
    <row r="625152" spans="10:10">
      <c r="J625152" s="15"/>
    </row>
    <row r="625153" spans="10:10">
      <c r="J625153" s="15"/>
    </row>
    <row r="625154" spans="10:10">
      <c r="J625154" s="15"/>
    </row>
    <row r="625155" spans="10:10">
      <c r="J625155" s="15"/>
    </row>
    <row r="625156" spans="10:10">
      <c r="J625156" s="15"/>
    </row>
    <row r="625157" spans="10:10">
      <c r="J625157" s="15"/>
    </row>
    <row r="625158" spans="10:10">
      <c r="J625158" s="15"/>
    </row>
    <row r="625159" spans="10:10">
      <c r="J625159" s="15"/>
    </row>
    <row r="625160" spans="10:10">
      <c r="J625160" s="15"/>
    </row>
    <row r="625161" spans="10:10">
      <c r="J625161" s="15"/>
    </row>
    <row r="625162" spans="10:10">
      <c r="J625162" s="15"/>
    </row>
    <row r="625163" spans="10:10">
      <c r="J625163" s="15"/>
    </row>
    <row r="625164" spans="10:10">
      <c r="J625164" s="15"/>
    </row>
    <row r="625165" spans="10:10">
      <c r="J625165" s="15"/>
    </row>
    <row r="625166" spans="10:10">
      <c r="J625166" s="15"/>
    </row>
    <row r="625167" spans="10:10">
      <c r="J625167" s="15"/>
    </row>
    <row r="625168" spans="10:10">
      <c r="J625168" s="15"/>
    </row>
    <row r="625169" spans="10:10">
      <c r="J625169" s="15"/>
    </row>
    <row r="625170" spans="10:10">
      <c r="J625170" s="15"/>
    </row>
    <row r="625171" spans="10:10">
      <c r="J625171" s="15"/>
    </row>
    <row r="625172" spans="10:10">
      <c r="J625172" s="15"/>
    </row>
    <row r="625173" spans="10:10">
      <c r="J625173" s="15"/>
    </row>
    <row r="625174" spans="10:10">
      <c r="J625174" s="15"/>
    </row>
    <row r="625175" spans="10:10">
      <c r="J625175" s="15"/>
    </row>
    <row r="625176" spans="10:10">
      <c r="J625176" s="15"/>
    </row>
    <row r="625177" spans="10:10">
      <c r="J625177" s="15"/>
    </row>
    <row r="625178" spans="10:10">
      <c r="J625178" s="15"/>
    </row>
    <row r="625179" spans="10:10">
      <c r="J625179" s="15"/>
    </row>
    <row r="625180" spans="10:10">
      <c r="J625180" s="15"/>
    </row>
    <row r="625181" spans="10:10">
      <c r="J625181" s="15"/>
    </row>
    <row r="625182" spans="10:10">
      <c r="J625182" s="15"/>
    </row>
    <row r="625183" spans="10:10">
      <c r="J625183" s="15"/>
    </row>
    <row r="625184" spans="10:10">
      <c r="J625184" s="15"/>
    </row>
    <row r="625185" spans="10:10">
      <c r="J625185" s="15"/>
    </row>
    <row r="625186" spans="10:10">
      <c r="J625186" s="15"/>
    </row>
    <row r="625187" spans="10:10">
      <c r="J625187" s="15"/>
    </row>
    <row r="625188" spans="10:10">
      <c r="J625188" s="15"/>
    </row>
    <row r="625189" spans="10:10">
      <c r="J625189" s="15"/>
    </row>
    <row r="625190" spans="10:10">
      <c r="J625190" s="15"/>
    </row>
    <row r="625191" spans="10:10">
      <c r="J625191" s="15"/>
    </row>
    <row r="625192" spans="10:10">
      <c r="J625192" s="15"/>
    </row>
    <row r="625193" spans="10:10">
      <c r="J625193" s="15"/>
    </row>
    <row r="625194" spans="10:10">
      <c r="J625194" s="15"/>
    </row>
    <row r="625195" spans="10:10">
      <c r="J625195" s="15"/>
    </row>
    <row r="625196" spans="10:10">
      <c r="J625196" s="15"/>
    </row>
    <row r="625197" spans="10:10">
      <c r="J625197" s="15"/>
    </row>
    <row r="625198" spans="10:10">
      <c r="J625198" s="15"/>
    </row>
    <row r="625199" spans="10:10">
      <c r="J625199" s="15"/>
    </row>
    <row r="625200" spans="10:10">
      <c r="J625200" s="15"/>
    </row>
    <row r="625201" spans="10:10">
      <c r="J625201" s="15"/>
    </row>
    <row r="625202" spans="10:10">
      <c r="J625202" s="15"/>
    </row>
    <row r="625203" spans="10:10">
      <c r="J625203" s="15"/>
    </row>
    <row r="625204" spans="10:10">
      <c r="J625204" s="15"/>
    </row>
    <row r="625205" spans="10:10">
      <c r="J625205" s="15"/>
    </row>
    <row r="625206" spans="10:10">
      <c r="J625206" s="15"/>
    </row>
    <row r="625207" spans="10:10">
      <c r="J625207" s="15"/>
    </row>
    <row r="625208" spans="10:10">
      <c r="J625208" s="15"/>
    </row>
    <row r="625209" spans="10:10">
      <c r="J625209" s="15"/>
    </row>
    <row r="625210" spans="10:10">
      <c r="J625210" s="15"/>
    </row>
    <row r="625211" spans="10:10">
      <c r="J625211" s="15"/>
    </row>
    <row r="625212" spans="10:10">
      <c r="J625212" s="15"/>
    </row>
    <row r="625213" spans="10:10">
      <c r="J625213" s="15"/>
    </row>
    <row r="625214" spans="10:10">
      <c r="J625214" s="15"/>
    </row>
    <row r="625215" spans="10:10">
      <c r="J625215" s="15"/>
    </row>
    <row r="625216" spans="10:10">
      <c r="J625216" s="15"/>
    </row>
    <row r="625217" spans="10:10">
      <c r="J625217" s="15"/>
    </row>
    <row r="625218" spans="10:10">
      <c r="J625218" s="15"/>
    </row>
    <row r="625219" spans="10:10">
      <c r="J625219" s="15"/>
    </row>
    <row r="625220" spans="10:10">
      <c r="J625220" s="15"/>
    </row>
    <row r="625221" spans="10:10">
      <c r="J625221" s="15"/>
    </row>
    <row r="625222" spans="10:10">
      <c r="J625222" s="15"/>
    </row>
    <row r="625223" spans="10:10">
      <c r="J625223" s="15"/>
    </row>
    <row r="625224" spans="10:10">
      <c r="J625224" s="15"/>
    </row>
    <row r="625225" spans="10:10">
      <c r="J625225" s="15"/>
    </row>
    <row r="625226" spans="10:10">
      <c r="J625226" s="15"/>
    </row>
    <row r="625227" spans="10:10">
      <c r="J625227" s="15"/>
    </row>
    <row r="625228" spans="10:10">
      <c r="J625228" s="15"/>
    </row>
    <row r="625229" spans="10:10">
      <c r="J625229" s="15"/>
    </row>
    <row r="625230" spans="10:10">
      <c r="J625230" s="15"/>
    </row>
    <row r="625231" spans="10:10">
      <c r="J625231" s="15"/>
    </row>
    <row r="625232" spans="10:10">
      <c r="J625232" s="15"/>
    </row>
    <row r="625233" spans="10:10">
      <c r="J625233" s="15"/>
    </row>
    <row r="625234" spans="10:10">
      <c r="J625234" s="15"/>
    </row>
    <row r="625235" spans="10:10">
      <c r="J625235" s="15"/>
    </row>
    <row r="625236" spans="10:10">
      <c r="J625236" s="15"/>
    </row>
    <row r="625237" spans="10:10">
      <c r="J625237" s="15"/>
    </row>
    <row r="625238" spans="10:10">
      <c r="J625238" s="15"/>
    </row>
    <row r="625239" spans="10:10">
      <c r="J625239" s="15"/>
    </row>
    <row r="625240" spans="10:10">
      <c r="J625240" s="15"/>
    </row>
    <row r="625241" spans="10:10">
      <c r="J625241" s="15"/>
    </row>
    <row r="625242" spans="10:10">
      <c r="J625242" s="15"/>
    </row>
    <row r="625243" spans="10:10">
      <c r="J625243" s="15"/>
    </row>
    <row r="625244" spans="10:10">
      <c r="J625244" s="15"/>
    </row>
    <row r="625245" spans="10:10">
      <c r="J625245" s="15"/>
    </row>
    <row r="625246" spans="10:10">
      <c r="J625246" s="15"/>
    </row>
    <row r="625247" spans="10:10">
      <c r="J625247" s="15"/>
    </row>
    <row r="625248" spans="10:10">
      <c r="J625248" s="15"/>
    </row>
    <row r="625249" spans="10:10">
      <c r="J625249" s="15"/>
    </row>
    <row r="625250" spans="10:10">
      <c r="J625250" s="15"/>
    </row>
    <row r="625251" spans="10:10">
      <c r="J625251" s="15"/>
    </row>
    <row r="625252" spans="10:10">
      <c r="J625252" s="15"/>
    </row>
    <row r="625253" spans="10:10">
      <c r="J625253" s="15"/>
    </row>
    <row r="625254" spans="10:10">
      <c r="J625254" s="15"/>
    </row>
    <row r="625255" spans="10:10">
      <c r="J625255" s="15"/>
    </row>
    <row r="625256" spans="10:10">
      <c r="J625256" s="15"/>
    </row>
    <row r="625257" spans="10:10">
      <c r="J625257" s="15"/>
    </row>
    <row r="625258" spans="10:10">
      <c r="J625258" s="15"/>
    </row>
    <row r="625259" spans="10:10">
      <c r="J625259" s="15"/>
    </row>
    <row r="625260" spans="10:10">
      <c r="J625260" s="15"/>
    </row>
    <row r="625261" spans="10:10">
      <c r="J625261" s="15"/>
    </row>
    <row r="625262" spans="10:10">
      <c r="J625262" s="15"/>
    </row>
    <row r="625263" spans="10:10">
      <c r="J625263" s="15"/>
    </row>
    <row r="625264" spans="10:10">
      <c r="J625264" s="15"/>
    </row>
    <row r="625265" spans="10:10">
      <c r="J625265" s="15"/>
    </row>
    <row r="625266" spans="10:10">
      <c r="J625266" s="15"/>
    </row>
    <row r="625267" spans="10:10">
      <c r="J625267" s="15"/>
    </row>
    <row r="625268" spans="10:10">
      <c r="J625268" s="15"/>
    </row>
    <row r="625269" spans="10:10">
      <c r="J625269" s="15"/>
    </row>
    <row r="625270" spans="10:10">
      <c r="J625270" s="15"/>
    </row>
    <row r="625271" spans="10:10">
      <c r="J625271" s="15"/>
    </row>
    <row r="625272" spans="10:10">
      <c r="J625272" s="15"/>
    </row>
    <row r="625273" spans="10:10">
      <c r="J625273" s="15"/>
    </row>
    <row r="625274" spans="10:10">
      <c r="J625274" s="15"/>
    </row>
    <row r="625275" spans="10:10">
      <c r="J625275" s="15"/>
    </row>
    <row r="625276" spans="10:10">
      <c r="J625276" s="15"/>
    </row>
    <row r="625277" spans="10:10">
      <c r="J625277" s="15"/>
    </row>
    <row r="625278" spans="10:10">
      <c r="J625278" s="15"/>
    </row>
    <row r="625279" spans="10:10">
      <c r="J625279" s="15"/>
    </row>
    <row r="625280" spans="10:10">
      <c r="J625280" s="15"/>
    </row>
    <row r="625281" spans="10:10">
      <c r="J625281" s="15"/>
    </row>
    <row r="625282" spans="10:10">
      <c r="J625282" s="15"/>
    </row>
    <row r="625283" spans="10:10">
      <c r="J625283" s="15"/>
    </row>
    <row r="625284" spans="10:10">
      <c r="J625284" s="15"/>
    </row>
    <row r="625285" spans="10:10">
      <c r="J625285" s="15"/>
    </row>
    <row r="625286" spans="10:10">
      <c r="J625286" s="15"/>
    </row>
    <row r="625287" spans="10:10">
      <c r="J625287" s="15"/>
    </row>
    <row r="625288" spans="10:10">
      <c r="J625288" s="15"/>
    </row>
    <row r="625289" spans="10:10">
      <c r="J625289" s="15"/>
    </row>
    <row r="625290" spans="10:10">
      <c r="J625290" s="15"/>
    </row>
    <row r="625291" spans="10:10">
      <c r="J625291" s="15"/>
    </row>
    <row r="625292" spans="10:10">
      <c r="J625292" s="15"/>
    </row>
    <row r="625293" spans="10:10">
      <c r="J625293" s="15"/>
    </row>
    <row r="625294" spans="10:10">
      <c r="J625294" s="15"/>
    </row>
    <row r="625295" spans="10:10">
      <c r="J625295" s="15"/>
    </row>
    <row r="625296" spans="10:10">
      <c r="J625296" s="15"/>
    </row>
    <row r="625297" spans="10:10">
      <c r="J625297" s="15"/>
    </row>
    <row r="625298" spans="10:10">
      <c r="J625298" s="15"/>
    </row>
    <row r="625299" spans="10:10">
      <c r="J625299" s="15"/>
    </row>
    <row r="625300" spans="10:10">
      <c r="J625300" s="15"/>
    </row>
    <row r="625301" spans="10:10">
      <c r="J625301" s="15"/>
    </row>
    <row r="625302" spans="10:10">
      <c r="J625302" s="15"/>
    </row>
    <row r="625303" spans="10:10">
      <c r="J625303" s="15"/>
    </row>
    <row r="625304" spans="10:10">
      <c r="J625304" s="15"/>
    </row>
    <row r="625305" spans="10:10">
      <c r="J625305" s="15"/>
    </row>
    <row r="625306" spans="10:10">
      <c r="J625306" s="15"/>
    </row>
    <row r="625307" spans="10:10">
      <c r="J625307" s="15"/>
    </row>
    <row r="625308" spans="10:10">
      <c r="J625308" s="15"/>
    </row>
    <row r="625309" spans="10:10">
      <c r="J625309" s="15"/>
    </row>
    <row r="625310" spans="10:10">
      <c r="J625310" s="15"/>
    </row>
    <row r="625311" spans="10:10">
      <c r="J625311" s="15"/>
    </row>
    <row r="625312" spans="10:10">
      <c r="J625312" s="15"/>
    </row>
    <row r="625313" spans="10:10">
      <c r="J625313" s="15"/>
    </row>
    <row r="625314" spans="10:10">
      <c r="J625314" s="15"/>
    </row>
    <row r="625315" spans="10:10">
      <c r="J625315" s="15"/>
    </row>
    <row r="625316" spans="10:10">
      <c r="J625316" s="15"/>
    </row>
    <row r="625317" spans="10:10">
      <c r="J625317" s="15"/>
    </row>
    <row r="625318" spans="10:10">
      <c r="J625318" s="15"/>
    </row>
    <row r="625319" spans="10:10">
      <c r="J625319" s="15"/>
    </row>
    <row r="625320" spans="10:10">
      <c r="J625320" s="15"/>
    </row>
    <row r="625321" spans="10:10">
      <c r="J625321" s="15"/>
    </row>
    <row r="625322" spans="10:10">
      <c r="J625322" s="15"/>
    </row>
    <row r="625323" spans="10:10">
      <c r="J625323" s="15"/>
    </row>
    <row r="625324" spans="10:10">
      <c r="J625324" s="15"/>
    </row>
    <row r="625325" spans="10:10">
      <c r="J625325" s="15"/>
    </row>
    <row r="625326" spans="10:10">
      <c r="J625326" s="15"/>
    </row>
    <row r="625327" spans="10:10">
      <c r="J625327" s="15"/>
    </row>
    <row r="625328" spans="10:10">
      <c r="J625328" s="15"/>
    </row>
    <row r="625329" spans="10:10">
      <c r="J625329" s="15"/>
    </row>
    <row r="625330" spans="10:10">
      <c r="J625330" s="15"/>
    </row>
    <row r="625331" spans="10:10">
      <c r="J625331" s="15"/>
    </row>
    <row r="625332" spans="10:10">
      <c r="J625332" s="15"/>
    </row>
    <row r="625333" spans="10:10">
      <c r="J625333" s="15"/>
    </row>
    <row r="625334" spans="10:10">
      <c r="J625334" s="15"/>
    </row>
    <row r="625335" spans="10:10">
      <c r="J625335" s="15"/>
    </row>
    <row r="625336" spans="10:10">
      <c r="J625336" s="15"/>
    </row>
    <row r="625337" spans="10:10">
      <c r="J625337" s="15"/>
    </row>
    <row r="625338" spans="10:10">
      <c r="J625338" s="15"/>
    </row>
    <row r="625339" spans="10:10">
      <c r="J625339" s="15"/>
    </row>
    <row r="625340" spans="10:10">
      <c r="J625340" s="15"/>
    </row>
    <row r="625341" spans="10:10">
      <c r="J625341" s="15"/>
    </row>
    <row r="625342" spans="10:10">
      <c r="J625342" s="15"/>
    </row>
    <row r="625343" spans="10:10">
      <c r="J625343" s="15"/>
    </row>
    <row r="625344" spans="10:10">
      <c r="J625344" s="15"/>
    </row>
    <row r="625345" spans="10:10">
      <c r="J625345" s="15"/>
    </row>
    <row r="625346" spans="10:10">
      <c r="J625346" s="15"/>
    </row>
    <row r="625347" spans="10:10">
      <c r="J625347" s="15"/>
    </row>
    <row r="625348" spans="10:10">
      <c r="J625348" s="15"/>
    </row>
    <row r="625349" spans="10:10">
      <c r="J625349" s="15"/>
    </row>
    <row r="625350" spans="10:10">
      <c r="J625350" s="15"/>
    </row>
    <row r="625351" spans="10:10">
      <c r="J625351" s="15"/>
    </row>
    <row r="625352" spans="10:10">
      <c r="J625352" s="15"/>
    </row>
    <row r="625353" spans="10:10">
      <c r="J625353" s="15"/>
    </row>
    <row r="625354" spans="10:10">
      <c r="J625354" s="15"/>
    </row>
    <row r="625355" spans="10:10">
      <c r="J625355" s="15"/>
    </row>
    <row r="625356" spans="10:10">
      <c r="J625356" s="15"/>
    </row>
    <row r="625357" spans="10:10">
      <c r="J625357" s="15"/>
    </row>
    <row r="625358" spans="10:10">
      <c r="J625358" s="15"/>
    </row>
    <row r="625359" spans="10:10">
      <c r="J625359" s="15"/>
    </row>
    <row r="625360" spans="10:10">
      <c r="J625360" s="15"/>
    </row>
    <row r="625361" spans="10:10">
      <c r="J625361" s="15"/>
    </row>
    <row r="625362" spans="10:10">
      <c r="J625362" s="15"/>
    </row>
    <row r="625363" spans="10:10">
      <c r="J625363" s="15"/>
    </row>
    <row r="625364" spans="10:10">
      <c r="J625364" s="15"/>
    </row>
    <row r="625365" spans="10:10">
      <c r="J625365" s="15"/>
    </row>
    <row r="625366" spans="10:10">
      <c r="J625366" s="15"/>
    </row>
    <row r="625367" spans="10:10">
      <c r="J625367" s="15"/>
    </row>
    <row r="625368" spans="10:10">
      <c r="J625368" s="15"/>
    </row>
    <row r="625369" spans="10:10">
      <c r="J625369" s="15"/>
    </row>
    <row r="625370" spans="10:10">
      <c r="J625370" s="15"/>
    </row>
    <row r="625371" spans="10:10">
      <c r="J625371" s="15"/>
    </row>
    <row r="625372" spans="10:10">
      <c r="J625372" s="15"/>
    </row>
    <row r="625373" spans="10:10">
      <c r="J625373" s="15"/>
    </row>
    <row r="625374" spans="10:10">
      <c r="J625374" s="15"/>
    </row>
    <row r="625375" spans="10:10">
      <c r="J625375" s="15"/>
    </row>
    <row r="625376" spans="10:10">
      <c r="J625376" s="15"/>
    </row>
    <row r="625377" spans="10:10">
      <c r="J625377" s="15"/>
    </row>
    <row r="625378" spans="10:10">
      <c r="J625378" s="15"/>
    </row>
    <row r="625379" spans="10:10">
      <c r="J625379" s="15"/>
    </row>
    <row r="625380" spans="10:10">
      <c r="J625380" s="15"/>
    </row>
    <row r="625381" spans="10:10">
      <c r="J625381" s="15"/>
    </row>
    <row r="625382" spans="10:10">
      <c r="J625382" s="15"/>
    </row>
    <row r="625383" spans="10:10">
      <c r="J625383" s="15"/>
    </row>
    <row r="625384" spans="10:10">
      <c r="J625384" s="15"/>
    </row>
    <row r="625385" spans="10:10">
      <c r="J625385" s="15"/>
    </row>
    <row r="625386" spans="10:10">
      <c r="J625386" s="15"/>
    </row>
    <row r="625387" spans="10:10">
      <c r="J625387" s="15"/>
    </row>
    <row r="625388" spans="10:10">
      <c r="J625388" s="15"/>
    </row>
    <row r="625389" spans="10:10">
      <c r="J625389" s="15"/>
    </row>
    <row r="625390" spans="10:10">
      <c r="J625390" s="15"/>
    </row>
    <row r="625391" spans="10:10">
      <c r="J625391" s="15"/>
    </row>
    <row r="625392" spans="10:10">
      <c r="J625392" s="15"/>
    </row>
    <row r="625393" spans="10:10">
      <c r="J625393" s="15"/>
    </row>
    <row r="625394" spans="10:10">
      <c r="J625394" s="15"/>
    </row>
    <row r="625395" spans="10:10">
      <c r="J625395" s="15"/>
    </row>
    <row r="625396" spans="10:10">
      <c r="J625396" s="15"/>
    </row>
    <row r="625397" spans="10:10">
      <c r="J625397" s="15"/>
    </row>
    <row r="625398" spans="10:10">
      <c r="J625398" s="15"/>
    </row>
    <row r="625399" spans="10:10">
      <c r="J625399" s="15"/>
    </row>
    <row r="625400" spans="10:10">
      <c r="J625400" s="15"/>
    </row>
    <row r="625401" spans="10:10">
      <c r="J625401" s="15"/>
    </row>
    <row r="625402" spans="10:10">
      <c r="J625402" s="15"/>
    </row>
    <row r="625403" spans="10:10">
      <c r="J625403" s="15"/>
    </row>
    <row r="625404" spans="10:10">
      <c r="J625404" s="15"/>
    </row>
    <row r="625405" spans="10:10">
      <c r="J625405" s="15"/>
    </row>
    <row r="625406" spans="10:10">
      <c r="J625406" s="15"/>
    </row>
    <row r="625407" spans="10:10">
      <c r="J625407" s="15"/>
    </row>
    <row r="625408" spans="10:10">
      <c r="J625408" s="15"/>
    </row>
    <row r="625409" spans="10:10">
      <c r="J625409" s="15"/>
    </row>
    <row r="625410" spans="10:10">
      <c r="J625410" s="15"/>
    </row>
    <row r="625411" spans="10:10">
      <c r="J625411" s="15"/>
    </row>
    <row r="625412" spans="10:10">
      <c r="J625412" s="15"/>
    </row>
    <row r="625413" spans="10:10">
      <c r="J625413" s="15"/>
    </row>
    <row r="625414" spans="10:10">
      <c r="J625414" s="15"/>
    </row>
    <row r="625415" spans="10:10">
      <c r="J625415" s="15"/>
    </row>
    <row r="625416" spans="10:10">
      <c r="J625416" s="15"/>
    </row>
    <row r="625417" spans="10:10">
      <c r="J625417" s="15"/>
    </row>
    <row r="625418" spans="10:10">
      <c r="J625418" s="15"/>
    </row>
    <row r="625419" spans="10:10">
      <c r="J625419" s="15"/>
    </row>
    <row r="625420" spans="10:10">
      <c r="J625420" s="15"/>
    </row>
    <row r="625421" spans="10:10">
      <c r="J625421" s="15"/>
    </row>
    <row r="625422" spans="10:10">
      <c r="J625422" s="15"/>
    </row>
    <row r="625423" spans="10:10">
      <c r="J625423" s="15"/>
    </row>
    <row r="625424" spans="10:10">
      <c r="J625424" s="15"/>
    </row>
    <row r="625425" spans="10:10">
      <c r="J625425" s="15"/>
    </row>
    <row r="625426" spans="10:10">
      <c r="J625426" s="15"/>
    </row>
    <row r="625427" spans="10:10">
      <c r="J625427" s="15"/>
    </row>
    <row r="625428" spans="10:10">
      <c r="J625428" s="15"/>
    </row>
    <row r="625429" spans="10:10">
      <c r="J625429" s="15"/>
    </row>
    <row r="625430" spans="10:10">
      <c r="J625430" s="15"/>
    </row>
    <row r="625431" spans="10:10">
      <c r="J625431" s="15"/>
    </row>
    <row r="625432" spans="10:10">
      <c r="J625432" s="15"/>
    </row>
    <row r="625433" spans="10:10">
      <c r="J625433" s="15"/>
    </row>
    <row r="625434" spans="10:10">
      <c r="J625434" s="15"/>
    </row>
    <row r="625435" spans="10:10">
      <c r="J625435" s="15"/>
    </row>
    <row r="625436" spans="10:10">
      <c r="J625436" s="15"/>
    </row>
    <row r="625437" spans="10:10">
      <c r="J625437" s="15"/>
    </row>
    <row r="625438" spans="10:10">
      <c r="J625438" s="15"/>
    </row>
    <row r="625439" spans="10:10">
      <c r="J625439" s="15"/>
    </row>
    <row r="625440" spans="10:10">
      <c r="J625440" s="15"/>
    </row>
    <row r="625441" spans="10:10">
      <c r="J625441" s="15"/>
    </row>
    <row r="625442" spans="10:10">
      <c r="J625442" s="15"/>
    </row>
    <row r="625443" spans="10:10">
      <c r="J625443" s="15"/>
    </row>
    <row r="625444" spans="10:10">
      <c r="J625444" s="15"/>
    </row>
    <row r="625445" spans="10:10">
      <c r="J625445" s="15"/>
    </row>
    <row r="625446" spans="10:10">
      <c r="J625446" s="15"/>
    </row>
    <row r="625447" spans="10:10">
      <c r="J625447" s="15"/>
    </row>
    <row r="625448" spans="10:10">
      <c r="J625448" s="15"/>
    </row>
    <row r="625449" spans="10:10">
      <c r="J625449" s="15"/>
    </row>
    <row r="625450" spans="10:10">
      <c r="J625450" s="15"/>
    </row>
    <row r="625451" spans="10:10">
      <c r="J625451" s="15"/>
    </row>
    <row r="625452" spans="10:10">
      <c r="J625452" s="15"/>
    </row>
    <row r="625453" spans="10:10">
      <c r="J625453" s="15"/>
    </row>
    <row r="625454" spans="10:10">
      <c r="J625454" s="15"/>
    </row>
    <row r="625455" spans="10:10">
      <c r="J625455" s="15"/>
    </row>
    <row r="625456" spans="10:10">
      <c r="J625456" s="15"/>
    </row>
    <row r="625457" spans="10:10">
      <c r="J625457" s="15"/>
    </row>
    <row r="625458" spans="10:10">
      <c r="J625458" s="15"/>
    </row>
    <row r="625459" spans="10:10">
      <c r="J625459" s="15"/>
    </row>
    <row r="625460" spans="10:10">
      <c r="J625460" s="15"/>
    </row>
    <row r="625461" spans="10:10">
      <c r="J625461" s="15"/>
    </row>
    <row r="625462" spans="10:10">
      <c r="J625462" s="15"/>
    </row>
    <row r="625463" spans="10:10">
      <c r="J625463" s="15"/>
    </row>
    <row r="625464" spans="10:10">
      <c r="J625464" s="15"/>
    </row>
    <row r="625465" spans="10:10">
      <c r="J625465" s="15"/>
    </row>
    <row r="625466" spans="10:10">
      <c r="J625466" s="15"/>
    </row>
    <row r="625467" spans="10:10">
      <c r="J625467" s="15"/>
    </row>
    <row r="625468" spans="10:10">
      <c r="J625468" s="15"/>
    </row>
    <row r="625469" spans="10:10">
      <c r="J625469" s="15"/>
    </row>
    <row r="625470" spans="10:10">
      <c r="J625470" s="15"/>
    </row>
    <row r="625471" spans="10:10">
      <c r="J625471" s="15"/>
    </row>
    <row r="625472" spans="10:10">
      <c r="J625472" s="15"/>
    </row>
    <row r="625473" spans="10:10">
      <c r="J625473" s="15"/>
    </row>
    <row r="625474" spans="10:10">
      <c r="J625474" s="15"/>
    </row>
    <row r="625475" spans="10:10">
      <c r="J625475" s="15"/>
    </row>
    <row r="625476" spans="10:10">
      <c r="J625476" s="15"/>
    </row>
    <row r="625477" spans="10:10">
      <c r="J625477" s="15"/>
    </row>
    <row r="625478" spans="10:10">
      <c r="J625478" s="15"/>
    </row>
    <row r="625479" spans="10:10">
      <c r="J625479" s="15"/>
    </row>
    <row r="625480" spans="10:10">
      <c r="J625480" s="15"/>
    </row>
    <row r="625481" spans="10:10">
      <c r="J625481" s="15"/>
    </row>
    <row r="625482" spans="10:10">
      <c r="J625482" s="15"/>
    </row>
    <row r="625483" spans="10:10">
      <c r="J625483" s="15"/>
    </row>
    <row r="625484" spans="10:10">
      <c r="J625484" s="15"/>
    </row>
    <row r="625485" spans="10:10">
      <c r="J625485" s="15"/>
    </row>
    <row r="625486" spans="10:10">
      <c r="J625486" s="15"/>
    </row>
    <row r="625487" spans="10:10">
      <c r="J625487" s="15"/>
    </row>
    <row r="625488" spans="10:10">
      <c r="J625488" s="15"/>
    </row>
    <row r="625489" spans="10:10">
      <c r="J625489" s="15"/>
    </row>
    <row r="625490" spans="10:10">
      <c r="J625490" s="15"/>
    </row>
    <row r="625491" spans="10:10">
      <c r="J625491" s="15"/>
    </row>
    <row r="625492" spans="10:10">
      <c r="J625492" s="15"/>
    </row>
    <row r="625493" spans="10:10">
      <c r="J625493" s="15"/>
    </row>
    <row r="625494" spans="10:10">
      <c r="J625494" s="15"/>
    </row>
    <row r="625495" spans="10:10">
      <c r="J625495" s="15"/>
    </row>
    <row r="625496" spans="10:10">
      <c r="J625496" s="15"/>
    </row>
    <row r="625497" spans="10:10">
      <c r="J625497" s="15"/>
    </row>
    <row r="625498" spans="10:10">
      <c r="J625498" s="15"/>
    </row>
    <row r="625499" spans="10:10">
      <c r="J625499" s="15"/>
    </row>
    <row r="625500" spans="10:10">
      <c r="J625500" s="15"/>
    </row>
    <row r="625501" spans="10:10">
      <c r="J625501" s="15"/>
    </row>
    <row r="625502" spans="10:10">
      <c r="J625502" s="15"/>
    </row>
    <row r="625503" spans="10:10">
      <c r="J625503" s="15"/>
    </row>
    <row r="625504" spans="10:10">
      <c r="J625504" s="15"/>
    </row>
    <row r="625505" spans="10:10">
      <c r="J625505" s="15"/>
    </row>
    <row r="625506" spans="10:10">
      <c r="J625506" s="15"/>
    </row>
    <row r="625507" spans="10:10">
      <c r="J625507" s="15"/>
    </row>
    <row r="625508" spans="10:10">
      <c r="J625508" s="15"/>
    </row>
    <row r="625509" spans="10:10">
      <c r="J625509" s="15"/>
    </row>
    <row r="625510" spans="10:10">
      <c r="J625510" s="15"/>
    </row>
    <row r="625511" spans="10:10">
      <c r="J625511" s="15"/>
    </row>
    <row r="625512" spans="10:10">
      <c r="J625512" s="15"/>
    </row>
    <row r="625513" spans="10:10">
      <c r="J625513" s="15"/>
    </row>
    <row r="625514" spans="10:10">
      <c r="J625514" s="15"/>
    </row>
    <row r="625515" spans="10:10">
      <c r="J625515" s="15"/>
    </row>
    <row r="625516" spans="10:10">
      <c r="J625516" s="15"/>
    </row>
    <row r="625517" spans="10:10">
      <c r="J625517" s="15"/>
    </row>
    <row r="625518" spans="10:10">
      <c r="J625518" s="15"/>
    </row>
    <row r="625519" spans="10:10">
      <c r="J625519" s="15"/>
    </row>
    <row r="625520" spans="10:10">
      <c r="J625520" s="15"/>
    </row>
    <row r="625521" spans="10:10">
      <c r="J625521" s="15"/>
    </row>
    <row r="625522" spans="10:10">
      <c r="J625522" s="15"/>
    </row>
    <row r="625523" spans="10:10">
      <c r="J625523" s="15"/>
    </row>
    <row r="625524" spans="10:10">
      <c r="J625524" s="15"/>
    </row>
    <row r="625525" spans="10:10">
      <c r="J625525" s="15"/>
    </row>
    <row r="625526" spans="10:10">
      <c r="J625526" s="15"/>
    </row>
    <row r="625527" spans="10:10">
      <c r="J625527" s="15"/>
    </row>
    <row r="625528" spans="10:10">
      <c r="J625528" s="15"/>
    </row>
    <row r="625529" spans="10:10">
      <c r="J625529" s="15"/>
    </row>
    <row r="625530" spans="10:10">
      <c r="J625530" s="15"/>
    </row>
    <row r="625531" spans="10:10">
      <c r="J625531" s="15"/>
    </row>
    <row r="625532" spans="10:10">
      <c r="J625532" s="15"/>
    </row>
    <row r="625533" spans="10:10">
      <c r="J625533" s="15"/>
    </row>
    <row r="625534" spans="10:10">
      <c r="J625534" s="15"/>
    </row>
    <row r="625535" spans="10:10">
      <c r="J625535" s="15"/>
    </row>
    <row r="625536" spans="10:10">
      <c r="J625536" s="15"/>
    </row>
    <row r="625537" spans="10:10">
      <c r="J625537" s="15"/>
    </row>
    <row r="625538" spans="10:10">
      <c r="J625538" s="15"/>
    </row>
    <row r="625539" spans="10:10">
      <c r="J625539" s="15"/>
    </row>
    <row r="625540" spans="10:10">
      <c r="J625540" s="15"/>
    </row>
    <row r="625541" spans="10:10">
      <c r="J625541" s="15"/>
    </row>
    <row r="625542" spans="10:10">
      <c r="J625542" s="15"/>
    </row>
    <row r="625543" spans="10:10">
      <c r="J625543" s="15"/>
    </row>
    <row r="625544" spans="10:10">
      <c r="J625544" s="15"/>
    </row>
    <row r="625545" spans="10:10">
      <c r="J625545" s="15"/>
    </row>
    <row r="625546" spans="10:10">
      <c r="J625546" s="15"/>
    </row>
    <row r="625547" spans="10:10">
      <c r="J625547" s="15"/>
    </row>
    <row r="625548" spans="10:10">
      <c r="J625548" s="15"/>
    </row>
    <row r="625549" spans="10:10">
      <c r="J625549" s="15"/>
    </row>
    <row r="625550" spans="10:10">
      <c r="J625550" s="15"/>
    </row>
    <row r="625551" spans="10:10">
      <c r="J625551" s="15"/>
    </row>
    <row r="625552" spans="10:10">
      <c r="J625552" s="15"/>
    </row>
    <row r="625553" spans="10:10">
      <c r="J625553" s="15"/>
    </row>
    <row r="625554" spans="10:10">
      <c r="J625554" s="15"/>
    </row>
    <row r="625555" spans="10:10">
      <c r="J625555" s="15"/>
    </row>
    <row r="625556" spans="10:10">
      <c r="J625556" s="15"/>
    </row>
    <row r="625557" spans="10:10">
      <c r="J625557" s="15"/>
    </row>
    <row r="625558" spans="10:10">
      <c r="J625558" s="15"/>
    </row>
    <row r="625559" spans="10:10">
      <c r="J625559" s="15"/>
    </row>
    <row r="625560" spans="10:10">
      <c r="J625560" s="15"/>
    </row>
    <row r="625561" spans="10:10">
      <c r="J625561" s="15"/>
    </row>
    <row r="625562" spans="10:10">
      <c r="J625562" s="15"/>
    </row>
    <row r="625563" spans="10:10">
      <c r="J625563" s="15"/>
    </row>
    <row r="625564" spans="10:10">
      <c r="J625564" s="15"/>
    </row>
    <row r="625565" spans="10:10">
      <c r="J625565" s="15"/>
    </row>
    <row r="625566" spans="10:10">
      <c r="J625566" s="15"/>
    </row>
    <row r="625567" spans="10:10">
      <c r="J625567" s="15"/>
    </row>
    <row r="625568" spans="10:10">
      <c r="J625568" s="15"/>
    </row>
    <row r="625569" spans="10:10">
      <c r="J625569" s="15"/>
    </row>
    <row r="625570" spans="10:10">
      <c r="J625570" s="15"/>
    </row>
    <row r="625571" spans="10:10">
      <c r="J625571" s="15"/>
    </row>
    <row r="625572" spans="10:10">
      <c r="J625572" s="15"/>
    </row>
    <row r="625573" spans="10:10">
      <c r="J625573" s="15"/>
    </row>
    <row r="625574" spans="10:10">
      <c r="J625574" s="15"/>
    </row>
    <row r="625575" spans="10:10">
      <c r="J625575" s="15"/>
    </row>
    <row r="625576" spans="10:10">
      <c r="J625576" s="15"/>
    </row>
    <row r="625577" spans="10:10">
      <c r="J625577" s="15"/>
    </row>
    <row r="625578" spans="10:10">
      <c r="J625578" s="15"/>
    </row>
    <row r="625579" spans="10:10">
      <c r="J625579" s="15"/>
    </row>
    <row r="625580" spans="10:10">
      <c r="J625580" s="15"/>
    </row>
    <row r="625581" spans="10:10">
      <c r="J625581" s="15"/>
    </row>
    <row r="625582" spans="10:10">
      <c r="J625582" s="15"/>
    </row>
    <row r="625583" spans="10:10">
      <c r="J625583" s="15"/>
    </row>
    <row r="625584" spans="10:10">
      <c r="J625584" s="15"/>
    </row>
    <row r="625585" spans="10:10">
      <c r="J625585" s="15"/>
    </row>
    <row r="625586" spans="10:10">
      <c r="J625586" s="15"/>
    </row>
    <row r="625587" spans="10:10">
      <c r="J625587" s="15"/>
    </row>
    <row r="625588" spans="10:10">
      <c r="J625588" s="15"/>
    </row>
    <row r="625589" spans="10:10">
      <c r="J625589" s="15"/>
    </row>
    <row r="625590" spans="10:10">
      <c r="J625590" s="15"/>
    </row>
    <row r="625591" spans="10:10">
      <c r="J625591" s="15"/>
    </row>
    <row r="625592" spans="10:10">
      <c r="J625592" s="15"/>
    </row>
    <row r="625593" spans="10:10">
      <c r="J625593" s="15"/>
    </row>
    <row r="625594" spans="10:10">
      <c r="J625594" s="15"/>
    </row>
    <row r="625595" spans="10:10">
      <c r="J625595" s="15"/>
    </row>
    <row r="625596" spans="10:10">
      <c r="J625596" s="15"/>
    </row>
    <row r="625597" spans="10:10">
      <c r="J625597" s="15"/>
    </row>
    <row r="625598" spans="10:10">
      <c r="J625598" s="15"/>
    </row>
    <row r="625599" spans="10:10">
      <c r="J625599" s="15"/>
    </row>
    <row r="625600" spans="10:10">
      <c r="J625600" s="15"/>
    </row>
    <row r="625601" spans="10:10">
      <c r="J625601" s="15"/>
    </row>
    <row r="625602" spans="10:10">
      <c r="J625602" s="15"/>
    </row>
    <row r="625603" spans="10:10">
      <c r="J625603" s="15"/>
    </row>
    <row r="625604" spans="10:10">
      <c r="J625604" s="15"/>
    </row>
    <row r="625605" spans="10:10">
      <c r="J625605" s="15"/>
    </row>
    <row r="625606" spans="10:10">
      <c r="J625606" s="15"/>
    </row>
    <row r="625607" spans="10:10">
      <c r="J625607" s="15"/>
    </row>
    <row r="625608" spans="10:10">
      <c r="J625608" s="15"/>
    </row>
    <row r="625609" spans="10:10">
      <c r="J625609" s="15"/>
    </row>
    <row r="625610" spans="10:10">
      <c r="J625610" s="15"/>
    </row>
    <row r="625611" spans="10:10">
      <c r="J625611" s="15"/>
    </row>
    <row r="625612" spans="10:10">
      <c r="J625612" s="15"/>
    </row>
    <row r="625613" spans="10:10">
      <c r="J625613" s="15"/>
    </row>
    <row r="625614" spans="10:10">
      <c r="J625614" s="15"/>
    </row>
    <row r="625615" spans="10:10">
      <c r="J625615" s="15"/>
    </row>
    <row r="625616" spans="10:10">
      <c r="J625616" s="15"/>
    </row>
    <row r="625617" spans="10:10">
      <c r="J625617" s="15"/>
    </row>
    <row r="625618" spans="10:10">
      <c r="J625618" s="15"/>
    </row>
    <row r="625619" spans="10:10">
      <c r="J625619" s="15"/>
    </row>
    <row r="625620" spans="10:10">
      <c r="J625620" s="15"/>
    </row>
    <row r="625621" spans="10:10">
      <c r="J625621" s="15"/>
    </row>
    <row r="625622" spans="10:10">
      <c r="J625622" s="15"/>
    </row>
    <row r="625623" spans="10:10">
      <c r="J625623" s="15"/>
    </row>
    <row r="625624" spans="10:10">
      <c r="J625624" s="15"/>
    </row>
    <row r="625625" spans="10:10">
      <c r="J625625" s="15"/>
    </row>
    <row r="625626" spans="10:10">
      <c r="J625626" s="15"/>
    </row>
    <row r="625627" spans="10:10">
      <c r="J625627" s="15"/>
    </row>
    <row r="625628" spans="10:10">
      <c r="J625628" s="15"/>
    </row>
    <row r="625629" spans="10:10">
      <c r="J625629" s="15"/>
    </row>
    <row r="625630" spans="10:10">
      <c r="J625630" s="15"/>
    </row>
    <row r="625631" spans="10:10">
      <c r="J625631" s="15"/>
    </row>
    <row r="625632" spans="10:10">
      <c r="J625632" s="15"/>
    </row>
    <row r="625633" spans="10:10">
      <c r="J625633" s="15"/>
    </row>
    <row r="625634" spans="10:10">
      <c r="J625634" s="15"/>
    </row>
    <row r="625635" spans="10:10">
      <c r="J625635" s="15"/>
    </row>
    <row r="625636" spans="10:10">
      <c r="J625636" s="15"/>
    </row>
    <row r="625637" spans="10:10">
      <c r="J625637" s="15"/>
    </row>
    <row r="625638" spans="10:10">
      <c r="J625638" s="15"/>
    </row>
    <row r="625639" spans="10:10">
      <c r="J625639" s="15"/>
    </row>
    <row r="625640" spans="10:10">
      <c r="J625640" s="15"/>
    </row>
    <row r="625641" spans="10:10">
      <c r="J625641" s="15"/>
    </row>
    <row r="625642" spans="10:10">
      <c r="J625642" s="15"/>
    </row>
    <row r="625643" spans="10:10">
      <c r="J625643" s="15"/>
    </row>
    <row r="625644" spans="10:10">
      <c r="J625644" s="15"/>
    </row>
    <row r="625645" spans="10:10">
      <c r="J625645" s="15"/>
    </row>
    <row r="625646" spans="10:10">
      <c r="J625646" s="15"/>
    </row>
    <row r="625647" spans="10:10">
      <c r="J625647" s="15"/>
    </row>
    <row r="625648" spans="10:10">
      <c r="J625648" s="15"/>
    </row>
    <row r="625649" spans="10:10">
      <c r="J625649" s="15"/>
    </row>
    <row r="625650" spans="10:10">
      <c r="J625650" s="15"/>
    </row>
    <row r="625651" spans="10:10">
      <c r="J625651" s="15"/>
    </row>
    <row r="625652" spans="10:10">
      <c r="J625652" s="15"/>
    </row>
    <row r="625653" spans="10:10">
      <c r="J625653" s="15"/>
    </row>
    <row r="625654" spans="10:10">
      <c r="J625654" s="15"/>
    </row>
    <row r="625655" spans="10:10">
      <c r="J625655" s="15"/>
    </row>
    <row r="625656" spans="10:10">
      <c r="J625656" s="15"/>
    </row>
    <row r="625657" spans="10:10">
      <c r="J625657" s="15"/>
    </row>
    <row r="625658" spans="10:10">
      <c r="J625658" s="15"/>
    </row>
    <row r="625659" spans="10:10">
      <c r="J625659" s="15"/>
    </row>
    <row r="625660" spans="10:10">
      <c r="J625660" s="15"/>
    </row>
    <row r="625661" spans="10:10">
      <c r="J625661" s="15"/>
    </row>
    <row r="625662" spans="10:10">
      <c r="J625662" s="15"/>
    </row>
    <row r="625663" spans="10:10">
      <c r="J625663" s="15"/>
    </row>
    <row r="625664" spans="10:10">
      <c r="J625664" s="15"/>
    </row>
    <row r="625665" spans="10:10">
      <c r="J625665" s="15"/>
    </row>
    <row r="625666" spans="10:10">
      <c r="J625666" s="15"/>
    </row>
    <row r="625667" spans="10:10">
      <c r="J625667" s="15"/>
    </row>
    <row r="625668" spans="10:10">
      <c r="J625668" s="15"/>
    </row>
    <row r="625669" spans="10:10">
      <c r="J625669" s="15"/>
    </row>
    <row r="625670" spans="10:10">
      <c r="J625670" s="15"/>
    </row>
    <row r="625671" spans="10:10">
      <c r="J625671" s="15"/>
    </row>
    <row r="625672" spans="10:10">
      <c r="J625672" s="15"/>
    </row>
    <row r="625673" spans="10:10">
      <c r="J625673" s="15"/>
    </row>
    <row r="625674" spans="10:10">
      <c r="J625674" s="15"/>
    </row>
    <row r="625675" spans="10:10">
      <c r="J625675" s="15"/>
    </row>
    <row r="625676" spans="10:10">
      <c r="J625676" s="15"/>
    </row>
    <row r="625677" spans="10:10">
      <c r="J625677" s="15"/>
    </row>
    <row r="625678" spans="10:10">
      <c r="J625678" s="15"/>
    </row>
    <row r="625679" spans="10:10">
      <c r="J625679" s="15"/>
    </row>
    <row r="625680" spans="10:10">
      <c r="J625680" s="15"/>
    </row>
    <row r="625681" spans="10:10">
      <c r="J625681" s="15"/>
    </row>
    <row r="625682" spans="10:10">
      <c r="J625682" s="15"/>
    </row>
    <row r="625683" spans="10:10">
      <c r="J625683" s="15"/>
    </row>
    <row r="625684" spans="10:10">
      <c r="J625684" s="15"/>
    </row>
    <row r="625685" spans="10:10">
      <c r="J625685" s="15"/>
    </row>
    <row r="625686" spans="10:10">
      <c r="J625686" s="15"/>
    </row>
    <row r="625687" spans="10:10">
      <c r="J625687" s="15"/>
    </row>
    <row r="625688" spans="10:10">
      <c r="J625688" s="15"/>
    </row>
    <row r="625689" spans="10:10">
      <c r="J625689" s="15"/>
    </row>
    <row r="625690" spans="10:10">
      <c r="J625690" s="15"/>
    </row>
    <row r="625691" spans="10:10">
      <c r="J625691" s="15"/>
    </row>
    <row r="625692" spans="10:10">
      <c r="J625692" s="15"/>
    </row>
    <row r="625693" spans="10:10">
      <c r="J625693" s="15"/>
    </row>
    <row r="625694" spans="10:10">
      <c r="J625694" s="15"/>
    </row>
    <row r="625695" spans="10:10">
      <c r="J625695" s="15"/>
    </row>
    <row r="625696" spans="10:10">
      <c r="J625696" s="15"/>
    </row>
    <row r="625697" spans="10:10">
      <c r="J625697" s="15"/>
    </row>
    <row r="625698" spans="10:10">
      <c r="J625698" s="15"/>
    </row>
    <row r="625699" spans="10:10">
      <c r="J625699" s="15"/>
    </row>
    <row r="625700" spans="10:10">
      <c r="J625700" s="15"/>
    </row>
    <row r="625701" spans="10:10">
      <c r="J625701" s="15"/>
    </row>
    <row r="625702" spans="10:10">
      <c r="J625702" s="15"/>
    </row>
    <row r="625703" spans="10:10">
      <c r="J625703" s="15"/>
    </row>
    <row r="625704" spans="10:10">
      <c r="J625704" s="15"/>
    </row>
    <row r="625705" spans="10:10">
      <c r="J625705" s="15"/>
    </row>
    <row r="625706" spans="10:10">
      <c r="J625706" s="15"/>
    </row>
    <row r="625707" spans="10:10">
      <c r="J625707" s="15"/>
    </row>
    <row r="625708" spans="10:10">
      <c r="J625708" s="15"/>
    </row>
    <row r="625709" spans="10:10">
      <c r="J625709" s="15"/>
    </row>
    <row r="625710" spans="10:10">
      <c r="J625710" s="15"/>
    </row>
    <row r="625711" spans="10:10">
      <c r="J625711" s="15"/>
    </row>
    <row r="625712" spans="10:10">
      <c r="J625712" s="15"/>
    </row>
    <row r="625713" spans="10:10">
      <c r="J625713" s="15"/>
    </row>
    <row r="625714" spans="10:10">
      <c r="J625714" s="15"/>
    </row>
    <row r="625715" spans="10:10">
      <c r="J625715" s="15"/>
    </row>
    <row r="625716" spans="10:10">
      <c r="J625716" s="15"/>
    </row>
    <row r="625717" spans="10:10">
      <c r="J625717" s="15"/>
    </row>
    <row r="625718" spans="10:10">
      <c r="J625718" s="15"/>
    </row>
    <row r="625719" spans="10:10">
      <c r="J625719" s="15"/>
    </row>
    <row r="625720" spans="10:10">
      <c r="J625720" s="15"/>
    </row>
    <row r="625721" spans="10:10">
      <c r="J625721" s="15"/>
    </row>
    <row r="625722" spans="10:10">
      <c r="J625722" s="15"/>
    </row>
    <row r="625723" spans="10:10">
      <c r="J625723" s="15"/>
    </row>
    <row r="625724" spans="10:10">
      <c r="J625724" s="15"/>
    </row>
    <row r="625725" spans="10:10">
      <c r="J625725" s="15"/>
    </row>
    <row r="625726" spans="10:10">
      <c r="J625726" s="15"/>
    </row>
    <row r="625727" spans="10:10">
      <c r="J625727" s="15"/>
    </row>
    <row r="625728" spans="10:10">
      <c r="J625728" s="15"/>
    </row>
    <row r="625729" spans="10:10">
      <c r="J625729" s="15"/>
    </row>
    <row r="625730" spans="10:10">
      <c r="J625730" s="15"/>
    </row>
    <row r="625731" spans="10:10">
      <c r="J625731" s="15"/>
    </row>
    <row r="625732" spans="10:10">
      <c r="J625732" s="15"/>
    </row>
    <row r="625733" spans="10:10">
      <c r="J625733" s="15"/>
    </row>
    <row r="625734" spans="10:10">
      <c r="J625734" s="15"/>
    </row>
    <row r="625735" spans="10:10">
      <c r="J625735" s="15"/>
    </row>
    <row r="625736" spans="10:10">
      <c r="J625736" s="15"/>
    </row>
    <row r="625737" spans="10:10">
      <c r="J625737" s="15"/>
    </row>
    <row r="625738" spans="10:10">
      <c r="J625738" s="15"/>
    </row>
    <row r="625739" spans="10:10">
      <c r="J625739" s="15"/>
    </row>
    <row r="625740" spans="10:10">
      <c r="J625740" s="15"/>
    </row>
    <row r="625741" spans="10:10">
      <c r="J625741" s="15"/>
    </row>
    <row r="625742" spans="10:10">
      <c r="J625742" s="15"/>
    </row>
    <row r="625743" spans="10:10">
      <c r="J625743" s="15"/>
    </row>
    <row r="625744" spans="10:10">
      <c r="J625744" s="15"/>
    </row>
    <row r="625745" spans="10:10">
      <c r="J625745" s="15"/>
    </row>
    <row r="625746" spans="10:10">
      <c r="J625746" s="15"/>
    </row>
    <row r="625747" spans="10:10">
      <c r="J625747" s="15"/>
    </row>
    <row r="625748" spans="10:10">
      <c r="J625748" s="15"/>
    </row>
    <row r="625749" spans="10:10">
      <c r="J625749" s="15"/>
    </row>
    <row r="625750" spans="10:10">
      <c r="J625750" s="15"/>
    </row>
    <row r="625751" spans="10:10">
      <c r="J625751" s="15"/>
    </row>
    <row r="625752" spans="10:10">
      <c r="J625752" s="15"/>
    </row>
    <row r="625753" spans="10:10">
      <c r="J625753" s="15"/>
    </row>
    <row r="625754" spans="10:10">
      <c r="J625754" s="15"/>
    </row>
    <row r="625755" spans="10:10">
      <c r="J625755" s="15"/>
    </row>
    <row r="625756" spans="10:10">
      <c r="J625756" s="15"/>
    </row>
    <row r="625757" spans="10:10">
      <c r="J625757" s="15"/>
    </row>
    <row r="625758" spans="10:10">
      <c r="J625758" s="15"/>
    </row>
    <row r="625759" spans="10:10">
      <c r="J625759" s="15"/>
    </row>
    <row r="625760" spans="10:10">
      <c r="J625760" s="15"/>
    </row>
    <row r="625761" spans="10:10">
      <c r="J625761" s="15"/>
    </row>
    <row r="625762" spans="10:10">
      <c r="J625762" s="15"/>
    </row>
    <row r="625763" spans="10:10">
      <c r="J625763" s="15"/>
    </row>
    <row r="625764" spans="10:10">
      <c r="J625764" s="15"/>
    </row>
    <row r="625765" spans="10:10">
      <c r="J625765" s="15"/>
    </row>
    <row r="625766" spans="10:10">
      <c r="J625766" s="15"/>
    </row>
    <row r="625767" spans="10:10">
      <c r="J625767" s="15"/>
    </row>
    <row r="625768" spans="10:10">
      <c r="J625768" s="15"/>
    </row>
    <row r="625769" spans="10:10">
      <c r="J625769" s="15"/>
    </row>
    <row r="625770" spans="10:10">
      <c r="J625770" s="15"/>
    </row>
    <row r="625771" spans="10:10">
      <c r="J625771" s="15"/>
    </row>
    <row r="625772" spans="10:10">
      <c r="J625772" s="15"/>
    </row>
    <row r="625773" spans="10:10">
      <c r="J625773" s="15"/>
    </row>
    <row r="625774" spans="10:10">
      <c r="J625774" s="15"/>
    </row>
    <row r="625775" spans="10:10">
      <c r="J625775" s="15"/>
    </row>
    <row r="625776" spans="10:10">
      <c r="J625776" s="15"/>
    </row>
    <row r="625777" spans="10:10">
      <c r="J625777" s="15"/>
    </row>
    <row r="625778" spans="10:10">
      <c r="J625778" s="15"/>
    </row>
    <row r="625779" spans="10:10">
      <c r="J625779" s="15"/>
    </row>
    <row r="625780" spans="10:10">
      <c r="J625780" s="15"/>
    </row>
    <row r="625781" spans="10:10">
      <c r="J625781" s="15"/>
    </row>
    <row r="625782" spans="10:10">
      <c r="J625782" s="15"/>
    </row>
    <row r="625783" spans="10:10">
      <c r="J625783" s="15"/>
    </row>
    <row r="625784" spans="10:10">
      <c r="J625784" s="15"/>
    </row>
    <row r="625785" spans="10:10">
      <c r="J625785" s="15"/>
    </row>
    <row r="625786" spans="10:10">
      <c r="J625786" s="15"/>
    </row>
    <row r="625787" spans="10:10">
      <c r="J625787" s="15"/>
    </row>
    <row r="625788" spans="10:10">
      <c r="J625788" s="15"/>
    </row>
    <row r="625789" spans="10:10">
      <c r="J625789" s="15"/>
    </row>
    <row r="625790" spans="10:10">
      <c r="J625790" s="15"/>
    </row>
    <row r="625791" spans="10:10">
      <c r="J625791" s="15"/>
    </row>
    <row r="625792" spans="10:10">
      <c r="J625792" s="15"/>
    </row>
    <row r="625793" spans="10:10">
      <c r="J625793" s="15"/>
    </row>
    <row r="625794" spans="10:10">
      <c r="J625794" s="15"/>
    </row>
    <row r="625795" spans="10:10">
      <c r="J625795" s="15"/>
    </row>
    <row r="625796" spans="10:10">
      <c r="J625796" s="15"/>
    </row>
    <row r="625797" spans="10:10">
      <c r="J625797" s="15"/>
    </row>
    <row r="625798" spans="10:10">
      <c r="J625798" s="15"/>
    </row>
    <row r="625799" spans="10:10">
      <c r="J625799" s="15"/>
    </row>
    <row r="625800" spans="10:10">
      <c r="J625800" s="15"/>
    </row>
    <row r="625801" spans="10:10">
      <c r="J625801" s="15"/>
    </row>
    <row r="625802" spans="10:10">
      <c r="J625802" s="15"/>
    </row>
    <row r="625803" spans="10:10">
      <c r="J625803" s="15"/>
    </row>
    <row r="625804" spans="10:10">
      <c r="J625804" s="15"/>
    </row>
    <row r="625805" spans="10:10">
      <c r="J625805" s="15"/>
    </row>
    <row r="625806" spans="10:10">
      <c r="J625806" s="15"/>
    </row>
    <row r="625807" spans="10:10">
      <c r="J625807" s="15"/>
    </row>
    <row r="625808" spans="10:10">
      <c r="J625808" s="15"/>
    </row>
    <row r="625809" spans="10:10">
      <c r="J625809" s="15"/>
    </row>
    <row r="625810" spans="10:10">
      <c r="J625810" s="15"/>
    </row>
    <row r="625811" spans="10:10">
      <c r="J625811" s="15"/>
    </row>
    <row r="625812" spans="10:10">
      <c r="J625812" s="15"/>
    </row>
    <row r="625813" spans="10:10">
      <c r="J625813" s="15"/>
    </row>
    <row r="625814" spans="10:10">
      <c r="J625814" s="15"/>
    </row>
    <row r="625815" spans="10:10">
      <c r="J625815" s="15"/>
    </row>
    <row r="625816" spans="10:10">
      <c r="J625816" s="15"/>
    </row>
    <row r="625817" spans="10:10">
      <c r="J625817" s="15"/>
    </row>
    <row r="625818" spans="10:10">
      <c r="J625818" s="15"/>
    </row>
    <row r="625819" spans="10:10">
      <c r="J625819" s="15"/>
    </row>
    <row r="625820" spans="10:10">
      <c r="J625820" s="15"/>
    </row>
    <row r="625821" spans="10:10">
      <c r="J625821" s="15"/>
    </row>
    <row r="625822" spans="10:10">
      <c r="J625822" s="15"/>
    </row>
    <row r="625823" spans="10:10">
      <c r="J625823" s="15"/>
    </row>
    <row r="625824" spans="10:10">
      <c r="J625824" s="15"/>
    </row>
    <row r="625825" spans="10:10">
      <c r="J625825" s="15"/>
    </row>
    <row r="625826" spans="10:10">
      <c r="J625826" s="15"/>
    </row>
    <row r="625827" spans="10:10">
      <c r="J625827" s="15"/>
    </row>
    <row r="625828" spans="10:10">
      <c r="J625828" s="15"/>
    </row>
    <row r="625829" spans="10:10">
      <c r="J625829" s="15"/>
    </row>
    <row r="625830" spans="10:10">
      <c r="J625830" s="15"/>
    </row>
    <row r="625831" spans="10:10">
      <c r="J625831" s="15"/>
    </row>
    <row r="625832" spans="10:10">
      <c r="J625832" s="15"/>
    </row>
    <row r="625833" spans="10:10">
      <c r="J625833" s="15"/>
    </row>
    <row r="625834" spans="10:10">
      <c r="J625834" s="15"/>
    </row>
    <row r="625835" spans="10:10">
      <c r="J625835" s="15"/>
    </row>
    <row r="625836" spans="10:10">
      <c r="J625836" s="15"/>
    </row>
    <row r="625837" spans="10:10">
      <c r="J625837" s="15"/>
    </row>
    <row r="625838" spans="10:10">
      <c r="J625838" s="15"/>
    </row>
    <row r="625839" spans="10:10">
      <c r="J625839" s="15"/>
    </row>
    <row r="625840" spans="10:10">
      <c r="J625840" s="15"/>
    </row>
    <row r="625841" spans="10:10">
      <c r="J625841" s="15"/>
    </row>
    <row r="625842" spans="10:10">
      <c r="J625842" s="15"/>
    </row>
    <row r="625843" spans="10:10">
      <c r="J625843" s="15"/>
    </row>
    <row r="625844" spans="10:10">
      <c r="J625844" s="15"/>
    </row>
    <row r="625845" spans="10:10">
      <c r="J625845" s="15"/>
    </row>
    <row r="625846" spans="10:10">
      <c r="J625846" s="15"/>
    </row>
    <row r="625847" spans="10:10">
      <c r="J625847" s="15"/>
    </row>
    <row r="625848" spans="10:10">
      <c r="J625848" s="15"/>
    </row>
    <row r="625849" spans="10:10">
      <c r="J625849" s="15"/>
    </row>
    <row r="625850" spans="10:10">
      <c r="J625850" s="15"/>
    </row>
    <row r="625851" spans="10:10">
      <c r="J625851" s="15"/>
    </row>
    <row r="625852" spans="10:10">
      <c r="J625852" s="15"/>
    </row>
    <row r="625853" spans="10:10">
      <c r="J625853" s="15"/>
    </row>
    <row r="625854" spans="10:10">
      <c r="J625854" s="15"/>
    </row>
    <row r="625855" spans="10:10">
      <c r="J625855" s="15"/>
    </row>
    <row r="625856" spans="10:10">
      <c r="J625856" s="15"/>
    </row>
    <row r="625857" spans="10:10">
      <c r="J625857" s="15"/>
    </row>
    <row r="625858" spans="10:10">
      <c r="J625858" s="15"/>
    </row>
    <row r="625859" spans="10:10">
      <c r="J625859" s="15"/>
    </row>
    <row r="625860" spans="10:10">
      <c r="J625860" s="15"/>
    </row>
    <row r="625861" spans="10:10">
      <c r="J625861" s="15"/>
    </row>
    <row r="625862" spans="10:10">
      <c r="J625862" s="15"/>
    </row>
    <row r="625863" spans="10:10">
      <c r="J625863" s="15"/>
    </row>
    <row r="625864" spans="10:10">
      <c r="J625864" s="15"/>
    </row>
    <row r="625865" spans="10:10">
      <c r="J625865" s="15"/>
    </row>
    <row r="625866" spans="10:10">
      <c r="J625866" s="15"/>
    </row>
    <row r="625867" spans="10:10">
      <c r="J625867" s="15"/>
    </row>
    <row r="625868" spans="10:10">
      <c r="J625868" s="15"/>
    </row>
    <row r="625869" spans="10:10">
      <c r="J625869" s="15"/>
    </row>
    <row r="625870" spans="10:10">
      <c r="J625870" s="15"/>
    </row>
    <row r="625871" spans="10:10">
      <c r="J625871" s="15"/>
    </row>
    <row r="625872" spans="10:10">
      <c r="J625872" s="15"/>
    </row>
    <row r="625873" spans="10:10">
      <c r="J625873" s="15"/>
    </row>
    <row r="625874" spans="10:10">
      <c r="J625874" s="15"/>
    </row>
    <row r="625875" spans="10:10">
      <c r="J625875" s="15"/>
    </row>
    <row r="625876" spans="10:10">
      <c r="J625876" s="15"/>
    </row>
    <row r="625877" spans="10:10">
      <c r="J625877" s="15"/>
    </row>
    <row r="625878" spans="10:10">
      <c r="J625878" s="15"/>
    </row>
    <row r="625879" spans="10:10">
      <c r="J625879" s="15"/>
    </row>
    <row r="625880" spans="10:10">
      <c r="J625880" s="15"/>
    </row>
    <row r="625881" spans="10:10">
      <c r="J625881" s="15"/>
    </row>
    <row r="625882" spans="10:10">
      <c r="J625882" s="15"/>
    </row>
    <row r="625883" spans="10:10">
      <c r="J625883" s="15"/>
    </row>
    <row r="625884" spans="10:10">
      <c r="J625884" s="15"/>
    </row>
    <row r="625885" spans="10:10">
      <c r="J625885" s="15"/>
    </row>
    <row r="625886" spans="10:10">
      <c r="J625886" s="15"/>
    </row>
    <row r="625887" spans="10:10">
      <c r="J625887" s="15"/>
    </row>
    <row r="625888" spans="10:10">
      <c r="J625888" s="15"/>
    </row>
    <row r="625889" spans="10:10">
      <c r="J625889" s="15"/>
    </row>
    <row r="625890" spans="10:10">
      <c r="J625890" s="15"/>
    </row>
    <row r="625891" spans="10:10">
      <c r="J625891" s="15"/>
    </row>
    <row r="625892" spans="10:10">
      <c r="J625892" s="15"/>
    </row>
    <row r="625893" spans="10:10">
      <c r="J625893" s="15"/>
    </row>
    <row r="625894" spans="10:10">
      <c r="J625894" s="15"/>
    </row>
    <row r="625895" spans="10:10">
      <c r="J625895" s="15"/>
    </row>
    <row r="625896" spans="10:10">
      <c r="J625896" s="15"/>
    </row>
    <row r="625897" spans="10:10">
      <c r="J625897" s="15"/>
    </row>
    <row r="625898" spans="10:10">
      <c r="J625898" s="15"/>
    </row>
    <row r="625899" spans="10:10">
      <c r="J625899" s="15"/>
    </row>
    <row r="625900" spans="10:10">
      <c r="J625900" s="15"/>
    </row>
    <row r="625901" spans="10:10">
      <c r="J625901" s="15"/>
    </row>
    <row r="625902" spans="10:10">
      <c r="J625902" s="15"/>
    </row>
    <row r="625903" spans="10:10">
      <c r="J625903" s="15"/>
    </row>
    <row r="625904" spans="10:10">
      <c r="J625904" s="15"/>
    </row>
    <row r="625905" spans="10:10">
      <c r="J625905" s="15"/>
    </row>
    <row r="625906" spans="10:10">
      <c r="J625906" s="15"/>
    </row>
    <row r="625907" spans="10:10">
      <c r="J625907" s="15"/>
    </row>
    <row r="625908" spans="10:10">
      <c r="J625908" s="15"/>
    </row>
    <row r="625909" spans="10:10">
      <c r="J625909" s="15"/>
    </row>
    <row r="625910" spans="10:10">
      <c r="J625910" s="15"/>
    </row>
    <row r="625911" spans="10:10">
      <c r="J625911" s="15"/>
    </row>
    <row r="625912" spans="10:10">
      <c r="J625912" s="15"/>
    </row>
    <row r="625913" spans="10:10">
      <c r="J625913" s="15"/>
    </row>
    <row r="625914" spans="10:10">
      <c r="J625914" s="15"/>
    </row>
    <row r="625915" spans="10:10">
      <c r="J625915" s="15"/>
    </row>
    <row r="625916" spans="10:10">
      <c r="J625916" s="15"/>
    </row>
    <row r="625917" spans="10:10">
      <c r="J625917" s="15"/>
    </row>
    <row r="625918" spans="10:10">
      <c r="J625918" s="15"/>
    </row>
    <row r="625919" spans="10:10">
      <c r="J625919" s="15"/>
    </row>
    <row r="625920" spans="10:10">
      <c r="J625920" s="15"/>
    </row>
    <row r="625921" spans="10:10">
      <c r="J625921" s="15"/>
    </row>
    <row r="625922" spans="10:10">
      <c r="J625922" s="15"/>
    </row>
    <row r="625923" spans="10:10">
      <c r="J625923" s="15"/>
    </row>
    <row r="625924" spans="10:10">
      <c r="J625924" s="15"/>
    </row>
    <row r="625925" spans="10:10">
      <c r="J625925" s="15"/>
    </row>
    <row r="625926" spans="10:10">
      <c r="J625926" s="15"/>
    </row>
    <row r="625927" spans="10:10">
      <c r="J625927" s="15"/>
    </row>
    <row r="625928" spans="10:10">
      <c r="J625928" s="15"/>
    </row>
    <row r="625929" spans="10:10">
      <c r="J625929" s="15"/>
    </row>
    <row r="625930" spans="10:10">
      <c r="J625930" s="15"/>
    </row>
    <row r="625931" spans="10:10">
      <c r="J625931" s="15"/>
    </row>
    <row r="625932" spans="10:10">
      <c r="J625932" s="15"/>
    </row>
    <row r="625933" spans="10:10">
      <c r="J625933" s="15"/>
    </row>
    <row r="625934" spans="10:10">
      <c r="J625934" s="15"/>
    </row>
    <row r="625935" spans="10:10">
      <c r="J625935" s="15"/>
    </row>
    <row r="625936" spans="10:10">
      <c r="J625936" s="15"/>
    </row>
    <row r="625937" spans="10:10">
      <c r="J625937" s="15"/>
    </row>
    <row r="625938" spans="10:10">
      <c r="J625938" s="15"/>
    </row>
    <row r="625939" spans="10:10">
      <c r="J625939" s="15"/>
    </row>
    <row r="625940" spans="10:10">
      <c r="J625940" s="15"/>
    </row>
    <row r="625941" spans="10:10">
      <c r="J625941" s="15"/>
    </row>
    <row r="625942" spans="10:10">
      <c r="J625942" s="15"/>
    </row>
    <row r="625943" spans="10:10">
      <c r="J625943" s="15"/>
    </row>
    <row r="625944" spans="10:10">
      <c r="J625944" s="15"/>
    </row>
    <row r="625945" spans="10:10">
      <c r="J625945" s="15"/>
    </row>
    <row r="625946" spans="10:10">
      <c r="J625946" s="15"/>
    </row>
    <row r="625947" spans="10:10">
      <c r="J625947" s="15"/>
    </row>
    <row r="625948" spans="10:10">
      <c r="J625948" s="15"/>
    </row>
    <row r="625949" spans="10:10">
      <c r="J625949" s="15"/>
    </row>
    <row r="625950" spans="10:10">
      <c r="J625950" s="15"/>
    </row>
    <row r="625951" spans="10:10">
      <c r="J625951" s="15"/>
    </row>
    <row r="625952" spans="10:10">
      <c r="J625952" s="15"/>
    </row>
    <row r="625953" spans="10:10">
      <c r="J625953" s="15"/>
    </row>
    <row r="625954" spans="10:10">
      <c r="J625954" s="15"/>
    </row>
    <row r="625955" spans="10:10">
      <c r="J625955" s="15"/>
    </row>
    <row r="625956" spans="10:10">
      <c r="J625956" s="15"/>
    </row>
    <row r="625957" spans="10:10">
      <c r="J625957" s="15"/>
    </row>
    <row r="625958" spans="10:10">
      <c r="J625958" s="15"/>
    </row>
    <row r="625959" spans="10:10">
      <c r="J625959" s="15"/>
    </row>
    <row r="625960" spans="10:10">
      <c r="J625960" s="15"/>
    </row>
    <row r="625961" spans="10:10">
      <c r="J625961" s="15"/>
    </row>
    <row r="625962" spans="10:10">
      <c r="J625962" s="15"/>
    </row>
    <row r="625963" spans="10:10">
      <c r="J625963" s="15"/>
    </row>
    <row r="625964" spans="10:10">
      <c r="J625964" s="15"/>
    </row>
    <row r="625965" spans="10:10">
      <c r="J625965" s="15"/>
    </row>
    <row r="625966" spans="10:10">
      <c r="J625966" s="15"/>
    </row>
    <row r="625967" spans="10:10">
      <c r="J625967" s="15"/>
    </row>
    <row r="625968" spans="10:10">
      <c r="J625968" s="15"/>
    </row>
    <row r="625969" spans="10:10">
      <c r="J625969" s="15"/>
    </row>
    <row r="625970" spans="10:10">
      <c r="J625970" s="15"/>
    </row>
    <row r="625971" spans="10:10">
      <c r="J625971" s="15"/>
    </row>
    <row r="625972" spans="10:10">
      <c r="J625972" s="15"/>
    </row>
    <row r="625973" spans="10:10">
      <c r="J625973" s="15"/>
    </row>
    <row r="625974" spans="10:10">
      <c r="J625974" s="15"/>
    </row>
    <row r="625975" spans="10:10">
      <c r="J625975" s="15"/>
    </row>
    <row r="625976" spans="10:10">
      <c r="J625976" s="15"/>
    </row>
    <row r="625977" spans="10:10">
      <c r="J625977" s="15"/>
    </row>
    <row r="625978" spans="10:10">
      <c r="J625978" s="15"/>
    </row>
    <row r="625979" spans="10:10">
      <c r="J625979" s="15"/>
    </row>
    <row r="625980" spans="10:10">
      <c r="J625980" s="15"/>
    </row>
    <row r="625981" spans="10:10">
      <c r="J625981" s="15"/>
    </row>
    <row r="625982" spans="10:10">
      <c r="J625982" s="15"/>
    </row>
    <row r="625983" spans="10:10">
      <c r="J625983" s="15"/>
    </row>
    <row r="625984" spans="10:10">
      <c r="J625984" s="15"/>
    </row>
    <row r="625985" spans="10:10">
      <c r="J625985" s="15"/>
    </row>
    <row r="625986" spans="10:10">
      <c r="J625986" s="15"/>
    </row>
    <row r="625987" spans="10:10">
      <c r="J625987" s="15"/>
    </row>
    <row r="625988" spans="10:10">
      <c r="J625988" s="15"/>
    </row>
    <row r="625989" spans="10:10">
      <c r="J625989" s="15"/>
    </row>
    <row r="625990" spans="10:10">
      <c r="J625990" s="15"/>
    </row>
    <row r="625991" spans="10:10">
      <c r="J625991" s="15"/>
    </row>
    <row r="625992" spans="10:10">
      <c r="J625992" s="15"/>
    </row>
    <row r="625993" spans="10:10">
      <c r="J625993" s="15"/>
    </row>
    <row r="625994" spans="10:10">
      <c r="J625994" s="15"/>
    </row>
    <row r="625995" spans="10:10">
      <c r="J625995" s="15"/>
    </row>
    <row r="625996" spans="10:10">
      <c r="J625996" s="15"/>
    </row>
    <row r="625997" spans="10:10">
      <c r="J625997" s="15"/>
    </row>
    <row r="625998" spans="10:10">
      <c r="J625998" s="15"/>
    </row>
    <row r="625999" spans="10:10">
      <c r="J625999" s="15"/>
    </row>
    <row r="626000" spans="10:10">
      <c r="J626000" s="15"/>
    </row>
    <row r="626001" spans="10:10">
      <c r="J626001" s="15"/>
    </row>
    <row r="626002" spans="10:10">
      <c r="J626002" s="15"/>
    </row>
    <row r="626003" spans="10:10">
      <c r="J626003" s="15"/>
    </row>
    <row r="626004" spans="10:10">
      <c r="J626004" s="15"/>
    </row>
    <row r="626005" spans="10:10">
      <c r="J626005" s="15"/>
    </row>
    <row r="626006" spans="10:10">
      <c r="J626006" s="15"/>
    </row>
    <row r="626007" spans="10:10">
      <c r="J626007" s="15"/>
    </row>
    <row r="626008" spans="10:10">
      <c r="J626008" s="15"/>
    </row>
    <row r="626009" spans="10:10">
      <c r="J626009" s="15"/>
    </row>
    <row r="626010" spans="10:10">
      <c r="J626010" s="15"/>
    </row>
    <row r="626011" spans="10:10">
      <c r="J626011" s="15"/>
    </row>
    <row r="626012" spans="10:10">
      <c r="J626012" s="15"/>
    </row>
    <row r="626013" spans="10:10">
      <c r="J626013" s="15"/>
    </row>
    <row r="626014" spans="10:10">
      <c r="J626014" s="15"/>
    </row>
    <row r="626015" spans="10:10">
      <c r="J626015" s="15"/>
    </row>
    <row r="626016" spans="10:10">
      <c r="J626016" s="15"/>
    </row>
    <row r="626017" spans="10:10">
      <c r="J626017" s="15"/>
    </row>
    <row r="626018" spans="10:10">
      <c r="J626018" s="15"/>
    </row>
    <row r="626019" spans="10:10">
      <c r="J626019" s="15"/>
    </row>
    <row r="626020" spans="10:10">
      <c r="J626020" s="15"/>
    </row>
    <row r="626021" spans="10:10">
      <c r="J626021" s="15"/>
    </row>
    <row r="626022" spans="10:10">
      <c r="J626022" s="15"/>
    </row>
    <row r="626023" spans="10:10">
      <c r="J626023" s="15"/>
    </row>
    <row r="626024" spans="10:10">
      <c r="J626024" s="15"/>
    </row>
    <row r="626025" spans="10:10">
      <c r="J626025" s="15"/>
    </row>
    <row r="626026" spans="10:10">
      <c r="J626026" s="15"/>
    </row>
    <row r="626027" spans="10:10">
      <c r="J626027" s="15"/>
    </row>
    <row r="626028" spans="10:10">
      <c r="J626028" s="15"/>
    </row>
    <row r="626029" spans="10:10">
      <c r="J626029" s="15"/>
    </row>
    <row r="626030" spans="10:10">
      <c r="J626030" s="15"/>
    </row>
    <row r="626031" spans="10:10">
      <c r="J626031" s="15"/>
    </row>
    <row r="626032" spans="10:10">
      <c r="J626032" s="15"/>
    </row>
    <row r="626033" spans="10:10">
      <c r="J626033" s="15"/>
    </row>
    <row r="626034" spans="10:10">
      <c r="J626034" s="15"/>
    </row>
    <row r="626035" spans="10:10">
      <c r="J626035" s="15"/>
    </row>
    <row r="626036" spans="10:10">
      <c r="J626036" s="15"/>
    </row>
    <row r="626037" spans="10:10">
      <c r="J626037" s="15"/>
    </row>
    <row r="626038" spans="10:10">
      <c r="J626038" s="15"/>
    </row>
    <row r="626039" spans="10:10">
      <c r="J626039" s="15"/>
    </row>
    <row r="626040" spans="10:10">
      <c r="J626040" s="15"/>
    </row>
    <row r="626041" spans="10:10">
      <c r="J626041" s="15"/>
    </row>
    <row r="626042" spans="10:10">
      <c r="J626042" s="15"/>
    </row>
    <row r="626043" spans="10:10">
      <c r="J626043" s="15"/>
    </row>
    <row r="626044" spans="10:10">
      <c r="J626044" s="15"/>
    </row>
    <row r="626045" spans="10:10">
      <c r="J626045" s="15"/>
    </row>
    <row r="626046" spans="10:10">
      <c r="J626046" s="15"/>
    </row>
    <row r="626047" spans="10:10">
      <c r="J626047" s="15"/>
    </row>
    <row r="626048" spans="10:10">
      <c r="J626048" s="15"/>
    </row>
    <row r="626049" spans="10:10">
      <c r="J626049" s="15"/>
    </row>
    <row r="626050" spans="10:10">
      <c r="J626050" s="15"/>
    </row>
    <row r="626051" spans="10:10">
      <c r="J626051" s="15"/>
    </row>
    <row r="626052" spans="10:10">
      <c r="J626052" s="15"/>
    </row>
    <row r="626053" spans="10:10">
      <c r="J626053" s="15"/>
    </row>
    <row r="626054" spans="10:10">
      <c r="J626054" s="15"/>
    </row>
    <row r="626055" spans="10:10">
      <c r="J626055" s="15"/>
    </row>
    <row r="626056" spans="10:10">
      <c r="J626056" s="15"/>
    </row>
    <row r="626057" spans="10:10">
      <c r="J626057" s="15"/>
    </row>
    <row r="626058" spans="10:10">
      <c r="J626058" s="15"/>
    </row>
    <row r="626059" spans="10:10">
      <c r="J626059" s="15"/>
    </row>
    <row r="626060" spans="10:10">
      <c r="J626060" s="15"/>
    </row>
    <row r="626061" spans="10:10">
      <c r="J626061" s="15"/>
    </row>
    <row r="626062" spans="10:10">
      <c r="J626062" s="15"/>
    </row>
    <row r="626063" spans="10:10">
      <c r="J626063" s="15"/>
    </row>
    <row r="626064" spans="10:10">
      <c r="J626064" s="15"/>
    </row>
    <row r="626065" spans="10:10">
      <c r="J626065" s="15"/>
    </row>
    <row r="626066" spans="10:10">
      <c r="J626066" s="15"/>
    </row>
    <row r="626067" spans="10:10">
      <c r="J626067" s="15"/>
    </row>
    <row r="626068" spans="10:10">
      <c r="J626068" s="15"/>
    </row>
    <row r="626069" spans="10:10">
      <c r="J626069" s="15"/>
    </row>
    <row r="626070" spans="10:10">
      <c r="J626070" s="15"/>
    </row>
    <row r="626071" spans="10:10">
      <c r="J626071" s="15"/>
    </row>
    <row r="626072" spans="10:10">
      <c r="J626072" s="15"/>
    </row>
    <row r="626073" spans="10:10">
      <c r="J626073" s="15"/>
    </row>
    <row r="626074" spans="10:10">
      <c r="J626074" s="15"/>
    </row>
    <row r="626075" spans="10:10">
      <c r="J626075" s="15"/>
    </row>
    <row r="626076" spans="10:10">
      <c r="J626076" s="15"/>
    </row>
    <row r="626077" spans="10:10">
      <c r="J626077" s="15"/>
    </row>
    <row r="626078" spans="10:10">
      <c r="J626078" s="15"/>
    </row>
    <row r="626079" spans="10:10">
      <c r="J626079" s="15"/>
    </row>
    <row r="626080" spans="10:10">
      <c r="J626080" s="15"/>
    </row>
    <row r="626081" spans="10:10">
      <c r="J626081" s="15"/>
    </row>
    <row r="626082" spans="10:10">
      <c r="J626082" s="15"/>
    </row>
    <row r="626083" spans="10:10">
      <c r="J626083" s="15"/>
    </row>
    <row r="626084" spans="10:10">
      <c r="J626084" s="15"/>
    </row>
    <row r="626085" spans="10:10">
      <c r="J626085" s="15"/>
    </row>
    <row r="626086" spans="10:10">
      <c r="J626086" s="15"/>
    </row>
    <row r="626087" spans="10:10">
      <c r="J626087" s="15"/>
    </row>
    <row r="626088" spans="10:10">
      <c r="J626088" s="15"/>
    </row>
    <row r="626089" spans="10:10">
      <c r="J626089" s="15"/>
    </row>
    <row r="626090" spans="10:10">
      <c r="J626090" s="15"/>
    </row>
    <row r="626091" spans="10:10">
      <c r="J626091" s="15"/>
    </row>
    <row r="626092" spans="10:10">
      <c r="J626092" s="15"/>
    </row>
    <row r="626093" spans="10:10">
      <c r="J626093" s="15"/>
    </row>
    <row r="626094" spans="10:10">
      <c r="J626094" s="15"/>
    </row>
    <row r="626095" spans="10:10">
      <c r="J626095" s="15"/>
    </row>
    <row r="626096" spans="10:10">
      <c r="J626096" s="15"/>
    </row>
    <row r="626097" spans="10:10">
      <c r="J626097" s="15"/>
    </row>
    <row r="626098" spans="10:10">
      <c r="J626098" s="15"/>
    </row>
    <row r="626099" spans="10:10">
      <c r="J626099" s="15"/>
    </row>
    <row r="626100" spans="10:10">
      <c r="J626100" s="15"/>
    </row>
    <row r="626101" spans="10:10">
      <c r="J626101" s="15"/>
    </row>
    <row r="626102" spans="10:10">
      <c r="J626102" s="15"/>
    </row>
    <row r="626103" spans="10:10">
      <c r="J626103" s="15"/>
    </row>
    <row r="626104" spans="10:10">
      <c r="J626104" s="15"/>
    </row>
    <row r="626105" spans="10:10">
      <c r="J626105" s="15"/>
    </row>
    <row r="626106" spans="10:10">
      <c r="J626106" s="15"/>
    </row>
    <row r="626107" spans="10:10">
      <c r="J626107" s="15"/>
    </row>
    <row r="626108" spans="10:10">
      <c r="J626108" s="15"/>
    </row>
    <row r="626109" spans="10:10">
      <c r="J626109" s="15"/>
    </row>
    <row r="626110" spans="10:10">
      <c r="J626110" s="15"/>
    </row>
    <row r="626111" spans="10:10">
      <c r="J626111" s="15"/>
    </row>
    <row r="626112" spans="10:10">
      <c r="J626112" s="15"/>
    </row>
    <row r="626113" spans="10:10">
      <c r="J626113" s="15"/>
    </row>
    <row r="626114" spans="10:10">
      <c r="J626114" s="15"/>
    </row>
    <row r="626115" spans="10:10">
      <c r="J626115" s="15"/>
    </row>
    <row r="626116" spans="10:10">
      <c r="J626116" s="15"/>
    </row>
    <row r="626117" spans="10:10">
      <c r="J626117" s="15"/>
    </row>
    <row r="626118" spans="10:10">
      <c r="J626118" s="15"/>
    </row>
    <row r="626119" spans="10:10">
      <c r="J626119" s="15"/>
    </row>
    <row r="626120" spans="10:10">
      <c r="J626120" s="15"/>
    </row>
    <row r="626121" spans="10:10">
      <c r="J626121" s="15"/>
    </row>
    <row r="626122" spans="10:10">
      <c r="J626122" s="15"/>
    </row>
    <row r="626123" spans="10:10">
      <c r="J626123" s="15"/>
    </row>
    <row r="626124" spans="10:10">
      <c r="J626124" s="15"/>
    </row>
    <row r="626125" spans="10:10">
      <c r="J626125" s="15"/>
    </row>
    <row r="626126" spans="10:10">
      <c r="J626126" s="15"/>
    </row>
    <row r="626127" spans="10:10">
      <c r="J626127" s="15"/>
    </row>
    <row r="626128" spans="10:10">
      <c r="J626128" s="15"/>
    </row>
    <row r="626129" spans="10:10">
      <c r="J626129" s="15"/>
    </row>
    <row r="626130" spans="10:10">
      <c r="J626130" s="15"/>
    </row>
    <row r="626131" spans="10:10">
      <c r="J626131" s="15"/>
    </row>
    <row r="626132" spans="10:10">
      <c r="J626132" s="15"/>
    </row>
    <row r="626133" spans="10:10">
      <c r="J626133" s="15"/>
    </row>
    <row r="626134" spans="10:10">
      <c r="J626134" s="15"/>
    </row>
    <row r="626135" spans="10:10">
      <c r="J626135" s="15"/>
    </row>
    <row r="626136" spans="10:10">
      <c r="J626136" s="15"/>
    </row>
    <row r="626137" spans="10:10">
      <c r="J626137" s="15"/>
    </row>
    <row r="626138" spans="10:10">
      <c r="J626138" s="15"/>
    </row>
    <row r="626139" spans="10:10">
      <c r="J626139" s="15"/>
    </row>
    <row r="626140" spans="10:10">
      <c r="J626140" s="15"/>
    </row>
    <row r="626141" spans="10:10">
      <c r="J626141" s="15"/>
    </row>
    <row r="626142" spans="10:10">
      <c r="J626142" s="15"/>
    </row>
    <row r="626143" spans="10:10">
      <c r="J626143" s="15"/>
    </row>
    <row r="626144" spans="10:10">
      <c r="J626144" s="15"/>
    </row>
    <row r="626145" spans="10:10">
      <c r="J626145" s="15"/>
    </row>
    <row r="626146" spans="10:10">
      <c r="J626146" s="15"/>
    </row>
    <row r="626147" spans="10:10">
      <c r="J626147" s="15"/>
    </row>
    <row r="626148" spans="10:10">
      <c r="J626148" s="15"/>
    </row>
    <row r="626149" spans="10:10">
      <c r="J626149" s="15"/>
    </row>
    <row r="626150" spans="10:10">
      <c r="J626150" s="15"/>
    </row>
    <row r="626151" spans="10:10">
      <c r="J626151" s="15"/>
    </row>
    <row r="626152" spans="10:10">
      <c r="J626152" s="15"/>
    </row>
    <row r="626153" spans="10:10">
      <c r="J626153" s="15"/>
    </row>
    <row r="626154" spans="10:10">
      <c r="J626154" s="15"/>
    </row>
    <row r="626155" spans="10:10">
      <c r="J626155" s="15"/>
    </row>
    <row r="626156" spans="10:10">
      <c r="J626156" s="15"/>
    </row>
    <row r="626157" spans="10:10">
      <c r="J626157" s="15"/>
    </row>
    <row r="626158" spans="10:10">
      <c r="J626158" s="15"/>
    </row>
    <row r="626159" spans="10:10">
      <c r="J626159" s="15"/>
    </row>
    <row r="626160" spans="10:10">
      <c r="J626160" s="15"/>
    </row>
    <row r="626161" spans="10:10">
      <c r="J626161" s="15"/>
    </row>
    <row r="626162" spans="10:10">
      <c r="J626162" s="15"/>
    </row>
    <row r="626163" spans="10:10">
      <c r="J626163" s="15"/>
    </row>
    <row r="626164" spans="10:10">
      <c r="J626164" s="15"/>
    </row>
    <row r="626165" spans="10:10">
      <c r="J626165" s="15"/>
    </row>
    <row r="626166" spans="10:10">
      <c r="J626166" s="15"/>
    </row>
    <row r="626167" spans="10:10">
      <c r="J626167" s="15"/>
    </row>
    <row r="626168" spans="10:10">
      <c r="J626168" s="15"/>
    </row>
    <row r="626169" spans="10:10">
      <c r="J626169" s="15"/>
    </row>
    <row r="626170" spans="10:10">
      <c r="J626170" s="15"/>
    </row>
    <row r="626171" spans="10:10">
      <c r="J626171" s="15"/>
    </row>
    <row r="626172" spans="10:10">
      <c r="J626172" s="15"/>
    </row>
    <row r="626173" spans="10:10">
      <c r="J626173" s="15"/>
    </row>
    <row r="626174" spans="10:10">
      <c r="J626174" s="15"/>
    </row>
    <row r="626175" spans="10:10">
      <c r="J626175" s="15"/>
    </row>
    <row r="626176" spans="10:10">
      <c r="J626176" s="15"/>
    </row>
    <row r="626177" spans="10:10">
      <c r="J626177" s="15"/>
    </row>
    <row r="626178" spans="10:10">
      <c r="J626178" s="15"/>
    </row>
    <row r="626179" spans="10:10">
      <c r="J626179" s="15"/>
    </row>
    <row r="626180" spans="10:10">
      <c r="J626180" s="15"/>
    </row>
    <row r="626181" spans="10:10">
      <c r="J626181" s="15"/>
    </row>
    <row r="626182" spans="10:10">
      <c r="J626182" s="15"/>
    </row>
    <row r="626183" spans="10:10">
      <c r="J626183" s="15"/>
    </row>
    <row r="626184" spans="10:10">
      <c r="J626184" s="15"/>
    </row>
    <row r="626185" spans="10:10">
      <c r="J626185" s="15"/>
    </row>
    <row r="626186" spans="10:10">
      <c r="J626186" s="15"/>
    </row>
    <row r="626187" spans="10:10">
      <c r="J626187" s="15"/>
    </row>
    <row r="626188" spans="10:10">
      <c r="J626188" s="15"/>
    </row>
    <row r="626189" spans="10:10">
      <c r="J626189" s="15"/>
    </row>
    <row r="626190" spans="10:10">
      <c r="J626190" s="15"/>
    </row>
    <row r="626191" spans="10:10">
      <c r="J626191" s="15"/>
    </row>
    <row r="626192" spans="10:10">
      <c r="J626192" s="15"/>
    </row>
    <row r="626193" spans="10:10">
      <c r="J626193" s="15"/>
    </row>
    <row r="626194" spans="10:10">
      <c r="J626194" s="15"/>
    </row>
    <row r="626195" spans="10:10">
      <c r="J626195" s="15"/>
    </row>
    <row r="626196" spans="10:10">
      <c r="J626196" s="15"/>
    </row>
    <row r="626197" spans="10:10">
      <c r="J626197" s="15"/>
    </row>
    <row r="626198" spans="10:10">
      <c r="J626198" s="15"/>
    </row>
    <row r="626199" spans="10:10">
      <c r="J626199" s="15"/>
    </row>
    <row r="626200" spans="10:10">
      <c r="J626200" s="15"/>
    </row>
    <row r="626201" spans="10:10">
      <c r="J626201" s="15"/>
    </row>
    <row r="626202" spans="10:10">
      <c r="J626202" s="15"/>
    </row>
    <row r="626203" spans="10:10">
      <c r="J626203" s="15"/>
    </row>
    <row r="626204" spans="10:10">
      <c r="J626204" s="15"/>
    </row>
    <row r="626205" spans="10:10">
      <c r="J626205" s="15"/>
    </row>
    <row r="626206" spans="10:10">
      <c r="J626206" s="15"/>
    </row>
    <row r="626207" spans="10:10">
      <c r="J626207" s="15"/>
    </row>
    <row r="626208" spans="10:10">
      <c r="J626208" s="15"/>
    </row>
    <row r="626209" spans="10:10">
      <c r="J626209" s="15"/>
    </row>
    <row r="626210" spans="10:10">
      <c r="J626210" s="15"/>
    </row>
    <row r="626211" spans="10:10">
      <c r="J626211" s="15"/>
    </row>
    <row r="626212" spans="10:10">
      <c r="J626212" s="15"/>
    </row>
    <row r="626213" spans="10:10">
      <c r="J626213" s="15"/>
    </row>
    <row r="626214" spans="10:10">
      <c r="J626214" s="15"/>
    </row>
    <row r="626215" spans="10:10">
      <c r="J626215" s="15"/>
    </row>
    <row r="626216" spans="10:10">
      <c r="J626216" s="15"/>
    </row>
    <row r="626217" spans="10:10">
      <c r="J626217" s="15"/>
    </row>
    <row r="626218" spans="10:10">
      <c r="J626218" s="15"/>
    </row>
    <row r="626219" spans="10:10">
      <c r="J626219" s="15"/>
    </row>
    <row r="626220" spans="10:10">
      <c r="J626220" s="15"/>
    </row>
    <row r="626221" spans="10:10">
      <c r="J626221" s="15"/>
    </row>
    <row r="626222" spans="10:10">
      <c r="J626222" s="15"/>
    </row>
    <row r="626223" spans="10:10">
      <c r="J626223" s="15"/>
    </row>
    <row r="626224" spans="10:10">
      <c r="J626224" s="15"/>
    </row>
    <row r="626225" spans="10:10">
      <c r="J626225" s="15"/>
    </row>
    <row r="626226" spans="10:10">
      <c r="J626226" s="15"/>
    </row>
    <row r="626227" spans="10:10">
      <c r="J626227" s="15"/>
    </row>
    <row r="626228" spans="10:10">
      <c r="J626228" s="15"/>
    </row>
    <row r="626229" spans="10:10">
      <c r="J626229" s="15"/>
    </row>
    <row r="626230" spans="10:10">
      <c r="J626230" s="15"/>
    </row>
    <row r="626231" spans="10:10">
      <c r="J626231" s="15"/>
    </row>
    <row r="626232" spans="10:10">
      <c r="J626232" s="15"/>
    </row>
    <row r="626233" spans="10:10">
      <c r="J626233" s="15"/>
    </row>
    <row r="626234" spans="10:10">
      <c r="J626234" s="15"/>
    </row>
    <row r="626235" spans="10:10">
      <c r="J626235" s="15"/>
    </row>
    <row r="626236" spans="10:10">
      <c r="J626236" s="15"/>
    </row>
    <row r="626237" spans="10:10">
      <c r="J626237" s="15"/>
    </row>
    <row r="626238" spans="10:10">
      <c r="J626238" s="15"/>
    </row>
    <row r="626239" spans="10:10">
      <c r="J626239" s="15"/>
    </row>
    <row r="626240" spans="10:10">
      <c r="J626240" s="15"/>
    </row>
    <row r="626241" spans="10:10">
      <c r="J626241" s="15"/>
    </row>
    <row r="626242" spans="10:10">
      <c r="J626242" s="15"/>
    </row>
    <row r="626243" spans="10:10">
      <c r="J626243" s="15"/>
    </row>
    <row r="626244" spans="10:10">
      <c r="J626244" s="15"/>
    </row>
    <row r="626245" spans="10:10">
      <c r="J626245" s="15"/>
    </row>
    <row r="626246" spans="10:10">
      <c r="J626246" s="15"/>
    </row>
    <row r="626247" spans="10:10">
      <c r="J626247" s="15"/>
    </row>
    <row r="626248" spans="10:10">
      <c r="J626248" s="15"/>
    </row>
    <row r="626249" spans="10:10">
      <c r="J626249" s="15"/>
    </row>
    <row r="626250" spans="10:10">
      <c r="J626250" s="15"/>
    </row>
    <row r="626251" spans="10:10">
      <c r="J626251" s="15"/>
    </row>
    <row r="626252" spans="10:10">
      <c r="J626252" s="15"/>
    </row>
    <row r="626253" spans="10:10">
      <c r="J626253" s="15"/>
    </row>
    <row r="626254" spans="10:10">
      <c r="J626254" s="15"/>
    </row>
    <row r="626255" spans="10:10">
      <c r="J626255" s="15"/>
    </row>
    <row r="626256" spans="10:10">
      <c r="J626256" s="15"/>
    </row>
    <row r="626257" spans="10:10">
      <c r="J626257" s="15"/>
    </row>
    <row r="626258" spans="10:10">
      <c r="J626258" s="15"/>
    </row>
    <row r="626259" spans="10:10">
      <c r="J626259" s="15"/>
    </row>
    <row r="626260" spans="10:10">
      <c r="J626260" s="15"/>
    </row>
    <row r="626261" spans="10:10">
      <c r="J626261" s="15"/>
    </row>
    <row r="626262" spans="10:10">
      <c r="J626262" s="15"/>
    </row>
    <row r="626263" spans="10:10">
      <c r="J626263" s="15"/>
    </row>
    <row r="626264" spans="10:10">
      <c r="J626264" s="15"/>
    </row>
    <row r="626265" spans="10:10">
      <c r="J626265" s="15"/>
    </row>
    <row r="626266" spans="10:10">
      <c r="J626266" s="15"/>
    </row>
    <row r="626267" spans="10:10">
      <c r="J626267" s="15"/>
    </row>
    <row r="626268" spans="10:10">
      <c r="J626268" s="15"/>
    </row>
    <row r="626269" spans="10:10">
      <c r="J626269" s="15"/>
    </row>
    <row r="626270" spans="10:10">
      <c r="J626270" s="15"/>
    </row>
    <row r="626271" spans="10:10">
      <c r="J626271" s="15"/>
    </row>
    <row r="626272" spans="10:10">
      <c r="J626272" s="15"/>
    </row>
    <row r="626273" spans="10:10">
      <c r="J626273" s="15"/>
    </row>
    <row r="626274" spans="10:10">
      <c r="J626274" s="15"/>
    </row>
    <row r="626275" spans="10:10">
      <c r="J626275" s="15"/>
    </row>
    <row r="626276" spans="10:10">
      <c r="J626276" s="15"/>
    </row>
    <row r="626277" spans="10:10">
      <c r="J626277" s="15"/>
    </row>
    <row r="626278" spans="10:10">
      <c r="J626278" s="15"/>
    </row>
    <row r="626279" spans="10:10">
      <c r="J626279" s="15"/>
    </row>
    <row r="626280" spans="10:10">
      <c r="J626280" s="15"/>
    </row>
    <row r="626281" spans="10:10">
      <c r="J626281" s="15"/>
    </row>
    <row r="626282" spans="10:10">
      <c r="J626282" s="15"/>
    </row>
    <row r="626283" spans="10:10">
      <c r="J626283" s="15"/>
    </row>
    <row r="626284" spans="10:10">
      <c r="J626284" s="15"/>
    </row>
    <row r="626285" spans="10:10">
      <c r="J626285" s="15"/>
    </row>
    <row r="626286" spans="10:10">
      <c r="J626286" s="15"/>
    </row>
    <row r="626287" spans="10:10">
      <c r="J626287" s="15"/>
    </row>
    <row r="626288" spans="10:10">
      <c r="J626288" s="15"/>
    </row>
    <row r="626289" spans="10:10">
      <c r="J626289" s="15"/>
    </row>
    <row r="626290" spans="10:10">
      <c r="J626290" s="15"/>
    </row>
    <row r="626291" spans="10:10">
      <c r="J626291" s="15"/>
    </row>
    <row r="626292" spans="10:10">
      <c r="J626292" s="15"/>
    </row>
    <row r="626293" spans="10:10">
      <c r="J626293" s="15"/>
    </row>
    <row r="626294" spans="10:10">
      <c r="J626294" s="15"/>
    </row>
    <row r="626295" spans="10:10">
      <c r="J626295" s="15"/>
    </row>
    <row r="626296" spans="10:10">
      <c r="J626296" s="15"/>
    </row>
    <row r="626297" spans="10:10">
      <c r="J626297" s="15"/>
    </row>
    <row r="626298" spans="10:10">
      <c r="J626298" s="15"/>
    </row>
    <row r="626299" spans="10:10">
      <c r="J626299" s="15"/>
    </row>
    <row r="626300" spans="10:10">
      <c r="J626300" s="15"/>
    </row>
    <row r="626301" spans="10:10">
      <c r="J626301" s="15"/>
    </row>
    <row r="626302" spans="10:10">
      <c r="J626302" s="15"/>
    </row>
    <row r="626303" spans="10:10">
      <c r="J626303" s="15"/>
    </row>
    <row r="626304" spans="10:10">
      <c r="J626304" s="15"/>
    </row>
    <row r="626305" spans="10:10">
      <c r="J626305" s="15"/>
    </row>
    <row r="626306" spans="10:10">
      <c r="J626306" s="15"/>
    </row>
    <row r="626307" spans="10:10">
      <c r="J626307" s="15"/>
    </row>
    <row r="626308" spans="10:10">
      <c r="J626308" s="15"/>
    </row>
    <row r="626309" spans="10:10">
      <c r="J626309" s="15"/>
    </row>
    <row r="626310" spans="10:10">
      <c r="J626310" s="15"/>
    </row>
    <row r="626311" spans="10:10">
      <c r="J626311" s="15"/>
    </row>
    <row r="626312" spans="10:10">
      <c r="J626312" s="15"/>
    </row>
    <row r="626313" spans="10:10">
      <c r="J626313" s="15"/>
    </row>
    <row r="626314" spans="10:10">
      <c r="J626314" s="15"/>
    </row>
    <row r="626315" spans="10:10">
      <c r="J626315" s="15"/>
    </row>
    <row r="626316" spans="10:10">
      <c r="J626316" s="15"/>
    </row>
    <row r="626317" spans="10:10">
      <c r="J626317" s="15"/>
    </row>
    <row r="626318" spans="10:10">
      <c r="J626318" s="15"/>
    </row>
    <row r="626319" spans="10:10">
      <c r="J626319" s="15"/>
    </row>
    <row r="626320" spans="10:10">
      <c r="J626320" s="15"/>
    </row>
    <row r="626321" spans="10:10">
      <c r="J626321" s="15"/>
    </row>
    <row r="626322" spans="10:10">
      <c r="J626322" s="15"/>
    </row>
    <row r="626323" spans="10:10">
      <c r="J626323" s="15"/>
    </row>
    <row r="626324" spans="10:10">
      <c r="J626324" s="15"/>
    </row>
    <row r="626325" spans="10:10">
      <c r="J626325" s="15"/>
    </row>
    <row r="626326" spans="10:10">
      <c r="J626326" s="15"/>
    </row>
    <row r="626327" spans="10:10">
      <c r="J626327" s="15"/>
    </row>
    <row r="626328" spans="10:10">
      <c r="J626328" s="15"/>
    </row>
    <row r="626329" spans="10:10">
      <c r="J626329" s="15"/>
    </row>
    <row r="626330" spans="10:10">
      <c r="J626330" s="15"/>
    </row>
    <row r="626331" spans="10:10">
      <c r="J626331" s="15"/>
    </row>
    <row r="626332" spans="10:10">
      <c r="J626332" s="15"/>
    </row>
    <row r="626333" spans="10:10">
      <c r="J626333" s="15"/>
    </row>
    <row r="626334" spans="10:10">
      <c r="J626334" s="15"/>
    </row>
    <row r="626335" spans="10:10">
      <c r="J626335" s="15"/>
    </row>
    <row r="626336" spans="10:10">
      <c r="J626336" s="15"/>
    </row>
    <row r="626337" spans="10:10">
      <c r="J626337" s="15"/>
    </row>
    <row r="626338" spans="10:10">
      <c r="J626338" s="15"/>
    </row>
    <row r="626339" spans="10:10">
      <c r="J626339" s="15"/>
    </row>
    <row r="626340" spans="10:10">
      <c r="J626340" s="15"/>
    </row>
    <row r="626341" spans="10:10">
      <c r="J626341" s="15"/>
    </row>
    <row r="626342" spans="10:10">
      <c r="J626342" s="15"/>
    </row>
    <row r="626343" spans="10:10">
      <c r="J626343" s="15"/>
    </row>
    <row r="626344" spans="10:10">
      <c r="J626344" s="15"/>
    </row>
    <row r="626345" spans="10:10">
      <c r="J626345" s="15"/>
    </row>
    <row r="626346" spans="10:10">
      <c r="J626346" s="15"/>
    </row>
    <row r="626347" spans="10:10">
      <c r="J626347" s="15"/>
    </row>
    <row r="626348" spans="10:10">
      <c r="J626348" s="15"/>
    </row>
    <row r="626349" spans="10:10">
      <c r="J626349" s="15"/>
    </row>
    <row r="626350" spans="10:10">
      <c r="J626350" s="15"/>
    </row>
    <row r="626351" spans="10:10">
      <c r="J626351" s="15"/>
    </row>
    <row r="626352" spans="10:10">
      <c r="J626352" s="15"/>
    </row>
    <row r="626353" spans="10:10">
      <c r="J626353" s="15"/>
    </row>
    <row r="626354" spans="10:10">
      <c r="J626354" s="15"/>
    </row>
    <row r="626355" spans="10:10">
      <c r="J626355" s="15"/>
    </row>
    <row r="626356" spans="10:10">
      <c r="J626356" s="15"/>
    </row>
    <row r="626357" spans="10:10">
      <c r="J626357" s="15"/>
    </row>
    <row r="626358" spans="10:10">
      <c r="J626358" s="15"/>
    </row>
    <row r="626359" spans="10:10">
      <c r="J626359" s="15"/>
    </row>
    <row r="626360" spans="10:10">
      <c r="J626360" s="15"/>
    </row>
    <row r="626361" spans="10:10">
      <c r="J626361" s="15"/>
    </row>
    <row r="626362" spans="10:10">
      <c r="J626362" s="15"/>
    </row>
    <row r="626363" spans="10:10">
      <c r="J626363" s="15"/>
    </row>
    <row r="626364" spans="10:10">
      <c r="J626364" s="15"/>
    </row>
    <row r="626365" spans="10:10">
      <c r="J626365" s="15"/>
    </row>
    <row r="626366" spans="10:10">
      <c r="J626366" s="15"/>
    </row>
    <row r="626367" spans="10:10">
      <c r="J626367" s="15"/>
    </row>
    <row r="626368" spans="10:10">
      <c r="J626368" s="15"/>
    </row>
    <row r="626369" spans="10:10">
      <c r="J626369" s="15"/>
    </row>
    <row r="626370" spans="10:10">
      <c r="J626370" s="15"/>
    </row>
    <row r="626371" spans="10:10">
      <c r="J626371" s="15"/>
    </row>
    <row r="626372" spans="10:10">
      <c r="J626372" s="15"/>
    </row>
    <row r="626373" spans="10:10">
      <c r="J626373" s="15"/>
    </row>
    <row r="626374" spans="10:10">
      <c r="J626374" s="15"/>
    </row>
    <row r="626375" spans="10:10">
      <c r="J626375" s="15"/>
    </row>
    <row r="626376" spans="10:10">
      <c r="J626376" s="15"/>
    </row>
    <row r="626377" spans="10:10">
      <c r="J626377" s="15"/>
    </row>
    <row r="626378" spans="10:10">
      <c r="J626378" s="15"/>
    </row>
    <row r="626379" spans="10:10">
      <c r="J626379" s="15"/>
    </row>
    <row r="626380" spans="10:10">
      <c r="J626380" s="15"/>
    </row>
    <row r="626381" spans="10:10">
      <c r="J626381" s="15"/>
    </row>
    <row r="626382" spans="10:10">
      <c r="J626382" s="15"/>
    </row>
    <row r="626383" spans="10:10">
      <c r="J626383" s="15"/>
    </row>
    <row r="626384" spans="10:10">
      <c r="J626384" s="15"/>
    </row>
    <row r="626385" spans="10:10">
      <c r="J626385" s="15"/>
    </row>
    <row r="626386" spans="10:10">
      <c r="J626386" s="15"/>
    </row>
    <row r="626387" spans="10:10">
      <c r="J626387" s="15"/>
    </row>
    <row r="626388" spans="10:10">
      <c r="J626388" s="15"/>
    </row>
    <row r="626389" spans="10:10">
      <c r="J626389" s="15"/>
    </row>
    <row r="626390" spans="10:10">
      <c r="J626390" s="15"/>
    </row>
    <row r="626391" spans="10:10">
      <c r="J626391" s="15"/>
    </row>
    <row r="626392" spans="10:10">
      <c r="J626392" s="15"/>
    </row>
    <row r="626393" spans="10:10">
      <c r="J626393" s="15"/>
    </row>
    <row r="626394" spans="10:10">
      <c r="J626394" s="15"/>
    </row>
    <row r="626395" spans="10:10">
      <c r="J626395" s="15"/>
    </row>
    <row r="626396" spans="10:10">
      <c r="J626396" s="15"/>
    </row>
    <row r="626397" spans="10:10">
      <c r="J626397" s="15"/>
    </row>
    <row r="626398" spans="10:10">
      <c r="J626398" s="15"/>
    </row>
    <row r="626399" spans="10:10">
      <c r="J626399" s="15"/>
    </row>
    <row r="626400" spans="10:10">
      <c r="J626400" s="15"/>
    </row>
    <row r="626401" spans="10:10">
      <c r="J626401" s="15"/>
    </row>
    <row r="626402" spans="10:10">
      <c r="J626402" s="15"/>
    </row>
    <row r="626403" spans="10:10">
      <c r="J626403" s="15"/>
    </row>
    <row r="626404" spans="10:10">
      <c r="J626404" s="15"/>
    </row>
    <row r="626405" spans="10:10">
      <c r="J626405" s="15"/>
    </row>
    <row r="626406" spans="10:10">
      <c r="J626406" s="15"/>
    </row>
    <row r="626407" spans="10:10">
      <c r="J626407" s="15"/>
    </row>
    <row r="626408" spans="10:10">
      <c r="J626408" s="15"/>
    </row>
    <row r="626409" spans="10:10">
      <c r="J626409" s="15"/>
    </row>
    <row r="626410" spans="10:10">
      <c r="J626410" s="15"/>
    </row>
    <row r="626411" spans="10:10">
      <c r="J626411" s="15"/>
    </row>
    <row r="626412" spans="10:10">
      <c r="J626412" s="15"/>
    </row>
    <row r="626413" spans="10:10">
      <c r="J626413" s="15"/>
    </row>
    <row r="626414" spans="10:10">
      <c r="J626414" s="15"/>
    </row>
    <row r="626415" spans="10:10">
      <c r="J626415" s="15"/>
    </row>
    <row r="626416" spans="10:10">
      <c r="J626416" s="15"/>
    </row>
    <row r="626417" spans="10:10">
      <c r="J626417" s="15"/>
    </row>
    <row r="626418" spans="10:10">
      <c r="J626418" s="15"/>
    </row>
    <row r="626419" spans="10:10">
      <c r="J626419" s="15"/>
    </row>
    <row r="626420" spans="10:10">
      <c r="J626420" s="15"/>
    </row>
    <row r="626421" spans="10:10">
      <c r="J626421" s="15"/>
    </row>
    <row r="626422" spans="10:10">
      <c r="J626422" s="15"/>
    </row>
    <row r="626423" spans="10:10">
      <c r="J626423" s="15"/>
    </row>
    <row r="626424" spans="10:10">
      <c r="J626424" s="15"/>
    </row>
    <row r="626425" spans="10:10">
      <c r="J626425" s="15"/>
    </row>
    <row r="626426" spans="10:10">
      <c r="J626426" s="15"/>
    </row>
    <row r="626427" spans="10:10">
      <c r="J626427" s="15"/>
    </row>
    <row r="626428" spans="10:10">
      <c r="J626428" s="15"/>
    </row>
    <row r="626429" spans="10:10">
      <c r="J626429" s="15"/>
    </row>
    <row r="626430" spans="10:10">
      <c r="J626430" s="15"/>
    </row>
    <row r="626431" spans="10:10">
      <c r="J626431" s="15"/>
    </row>
    <row r="626432" spans="10:10">
      <c r="J626432" s="15"/>
    </row>
    <row r="626433" spans="10:10">
      <c r="J626433" s="15"/>
    </row>
    <row r="626434" spans="10:10">
      <c r="J626434" s="15"/>
    </row>
    <row r="626435" spans="10:10">
      <c r="J626435" s="15"/>
    </row>
    <row r="626436" spans="10:10">
      <c r="J626436" s="15"/>
    </row>
    <row r="626437" spans="10:10">
      <c r="J626437" s="15"/>
    </row>
    <row r="626438" spans="10:10">
      <c r="J626438" s="15"/>
    </row>
    <row r="626439" spans="10:10">
      <c r="J626439" s="15"/>
    </row>
    <row r="626440" spans="10:10">
      <c r="J626440" s="15"/>
    </row>
    <row r="626441" spans="10:10">
      <c r="J626441" s="15"/>
    </row>
    <row r="626442" spans="10:10">
      <c r="J626442" s="15"/>
    </row>
    <row r="626443" spans="10:10">
      <c r="J626443" s="15"/>
    </row>
    <row r="626444" spans="10:10">
      <c r="J626444" s="15"/>
    </row>
    <row r="626445" spans="10:10">
      <c r="J626445" s="15"/>
    </row>
    <row r="626446" spans="10:10">
      <c r="J626446" s="15"/>
    </row>
    <row r="626447" spans="10:10">
      <c r="J626447" s="15"/>
    </row>
    <row r="626448" spans="10:10">
      <c r="J626448" s="15"/>
    </row>
    <row r="626449" spans="10:10">
      <c r="J626449" s="15"/>
    </row>
    <row r="626450" spans="10:10">
      <c r="J626450" s="15"/>
    </row>
    <row r="626451" spans="10:10">
      <c r="J626451" s="15"/>
    </row>
    <row r="626452" spans="10:10">
      <c r="J626452" s="15"/>
    </row>
    <row r="626453" spans="10:10">
      <c r="J626453" s="15"/>
    </row>
    <row r="626454" spans="10:10">
      <c r="J626454" s="15"/>
    </row>
    <row r="626455" spans="10:10">
      <c r="J626455" s="15"/>
    </row>
    <row r="626456" spans="10:10">
      <c r="J626456" s="15"/>
    </row>
    <row r="626457" spans="10:10">
      <c r="J626457" s="15"/>
    </row>
    <row r="626458" spans="10:10">
      <c r="J626458" s="15"/>
    </row>
    <row r="626459" spans="10:10">
      <c r="J626459" s="15"/>
    </row>
    <row r="626460" spans="10:10">
      <c r="J626460" s="15"/>
    </row>
    <row r="626461" spans="10:10">
      <c r="J626461" s="15"/>
    </row>
    <row r="626462" spans="10:10">
      <c r="J626462" s="15"/>
    </row>
    <row r="626463" spans="10:10">
      <c r="J626463" s="15"/>
    </row>
    <row r="626464" spans="10:10">
      <c r="J626464" s="15"/>
    </row>
    <row r="626465" spans="10:10">
      <c r="J626465" s="15"/>
    </row>
    <row r="626466" spans="10:10">
      <c r="J626466" s="15"/>
    </row>
    <row r="626467" spans="10:10">
      <c r="J626467" s="15"/>
    </row>
    <row r="626468" spans="10:10">
      <c r="J626468" s="15"/>
    </row>
    <row r="626469" spans="10:10">
      <c r="J626469" s="15"/>
    </row>
    <row r="626470" spans="10:10">
      <c r="J626470" s="15"/>
    </row>
    <row r="626471" spans="10:10">
      <c r="J626471" s="15"/>
    </row>
    <row r="626472" spans="10:10">
      <c r="J626472" s="15"/>
    </row>
    <row r="626473" spans="10:10">
      <c r="J626473" s="15"/>
    </row>
    <row r="626474" spans="10:10">
      <c r="J626474" s="15"/>
    </row>
    <row r="626475" spans="10:10">
      <c r="J626475" s="15"/>
    </row>
    <row r="626476" spans="10:10">
      <c r="J626476" s="15"/>
    </row>
    <row r="626477" spans="10:10">
      <c r="J626477" s="15"/>
    </row>
    <row r="626478" spans="10:10">
      <c r="J626478" s="15"/>
    </row>
    <row r="626479" spans="10:10">
      <c r="J626479" s="15"/>
    </row>
    <row r="626480" spans="10:10">
      <c r="J626480" s="15"/>
    </row>
    <row r="626481" spans="10:10">
      <c r="J626481" s="15"/>
    </row>
    <row r="626482" spans="10:10">
      <c r="J626482" s="15"/>
    </row>
    <row r="626483" spans="10:10">
      <c r="J626483" s="15"/>
    </row>
    <row r="626484" spans="10:10">
      <c r="J626484" s="15"/>
    </row>
    <row r="626485" spans="10:10">
      <c r="J626485" s="15"/>
    </row>
    <row r="626486" spans="10:10">
      <c r="J626486" s="15"/>
    </row>
    <row r="626487" spans="10:10">
      <c r="J626487" s="15"/>
    </row>
    <row r="626488" spans="10:10">
      <c r="J626488" s="15"/>
    </row>
    <row r="626489" spans="10:10">
      <c r="J626489" s="15"/>
    </row>
    <row r="626490" spans="10:10">
      <c r="J626490" s="15"/>
    </row>
    <row r="626491" spans="10:10">
      <c r="J626491" s="15"/>
    </row>
    <row r="626492" spans="10:10">
      <c r="J626492" s="15"/>
    </row>
    <row r="626493" spans="10:10">
      <c r="J626493" s="15"/>
    </row>
    <row r="626494" spans="10:10">
      <c r="J626494" s="15"/>
    </row>
    <row r="626495" spans="10:10">
      <c r="J626495" s="15"/>
    </row>
    <row r="626496" spans="10:10">
      <c r="J626496" s="15"/>
    </row>
    <row r="626497" spans="10:10">
      <c r="J626497" s="15"/>
    </row>
    <row r="626498" spans="10:10">
      <c r="J626498" s="15"/>
    </row>
    <row r="626499" spans="10:10">
      <c r="J626499" s="15"/>
    </row>
    <row r="626500" spans="10:10">
      <c r="J626500" s="15"/>
    </row>
    <row r="626501" spans="10:10">
      <c r="J626501" s="15"/>
    </row>
    <row r="626502" spans="10:10">
      <c r="J626502" s="15"/>
    </row>
    <row r="626503" spans="10:10">
      <c r="J626503" s="15"/>
    </row>
    <row r="626504" spans="10:10">
      <c r="J626504" s="15"/>
    </row>
    <row r="626505" spans="10:10">
      <c r="J626505" s="15"/>
    </row>
    <row r="626506" spans="10:10">
      <c r="J626506" s="15"/>
    </row>
    <row r="626507" spans="10:10">
      <c r="J626507" s="15"/>
    </row>
    <row r="626508" spans="10:10">
      <c r="J626508" s="15"/>
    </row>
    <row r="626509" spans="10:10">
      <c r="J626509" s="15"/>
    </row>
    <row r="626510" spans="10:10">
      <c r="J626510" s="15"/>
    </row>
    <row r="626511" spans="10:10">
      <c r="J626511" s="15"/>
    </row>
    <row r="626512" spans="10:10">
      <c r="J626512" s="15"/>
    </row>
    <row r="626513" spans="10:10">
      <c r="J626513" s="15"/>
    </row>
    <row r="626514" spans="10:10">
      <c r="J626514" s="15"/>
    </row>
    <row r="626515" spans="10:10">
      <c r="J626515" s="15"/>
    </row>
    <row r="626516" spans="10:10">
      <c r="J626516" s="15"/>
    </row>
    <row r="626517" spans="10:10">
      <c r="J626517" s="15"/>
    </row>
    <row r="626518" spans="10:10">
      <c r="J626518" s="15"/>
    </row>
    <row r="626519" spans="10:10">
      <c r="J626519" s="15"/>
    </row>
    <row r="626520" spans="10:10">
      <c r="J626520" s="15"/>
    </row>
    <row r="626521" spans="10:10">
      <c r="J626521" s="15"/>
    </row>
    <row r="626522" spans="10:10">
      <c r="J626522" s="15"/>
    </row>
    <row r="626523" spans="10:10">
      <c r="J626523" s="15"/>
    </row>
    <row r="626524" spans="10:10">
      <c r="J626524" s="15"/>
    </row>
    <row r="626525" spans="10:10">
      <c r="J626525" s="15"/>
    </row>
    <row r="626526" spans="10:10">
      <c r="J626526" s="15"/>
    </row>
    <row r="626527" spans="10:10">
      <c r="J626527" s="15"/>
    </row>
    <row r="626528" spans="10:10">
      <c r="J626528" s="15"/>
    </row>
    <row r="626529" spans="10:10">
      <c r="J626529" s="15"/>
    </row>
    <row r="626530" spans="10:10">
      <c r="J626530" s="15"/>
    </row>
    <row r="626531" spans="10:10">
      <c r="J626531" s="15"/>
    </row>
    <row r="626532" spans="10:10">
      <c r="J626532" s="15"/>
    </row>
    <row r="626533" spans="10:10">
      <c r="J626533" s="15"/>
    </row>
    <row r="626534" spans="10:10">
      <c r="J626534" s="15"/>
    </row>
    <row r="626535" spans="10:10">
      <c r="J626535" s="15"/>
    </row>
    <row r="626536" spans="10:10">
      <c r="J626536" s="15"/>
    </row>
    <row r="626537" spans="10:10">
      <c r="J626537" s="15"/>
    </row>
    <row r="626538" spans="10:10">
      <c r="J626538" s="15"/>
    </row>
    <row r="626539" spans="10:10">
      <c r="J626539" s="15"/>
    </row>
    <row r="626540" spans="10:10">
      <c r="J626540" s="15"/>
    </row>
    <row r="626541" spans="10:10">
      <c r="J626541" s="15"/>
    </row>
    <row r="626542" spans="10:10">
      <c r="J626542" s="15"/>
    </row>
    <row r="626543" spans="10:10">
      <c r="J626543" s="15"/>
    </row>
    <row r="626544" spans="10:10">
      <c r="J626544" s="15"/>
    </row>
    <row r="626545" spans="10:10">
      <c r="J626545" s="15"/>
    </row>
    <row r="626546" spans="10:10">
      <c r="J626546" s="15"/>
    </row>
    <row r="626547" spans="10:10">
      <c r="J626547" s="15"/>
    </row>
    <row r="626548" spans="10:10">
      <c r="J626548" s="15"/>
    </row>
    <row r="626549" spans="10:10">
      <c r="J626549" s="15"/>
    </row>
    <row r="626550" spans="10:10">
      <c r="J626550" s="15"/>
    </row>
    <row r="626551" spans="10:10">
      <c r="J626551" s="15"/>
    </row>
    <row r="626552" spans="10:10">
      <c r="J626552" s="15"/>
    </row>
    <row r="626553" spans="10:10">
      <c r="J626553" s="15"/>
    </row>
    <row r="626554" spans="10:10">
      <c r="J626554" s="15"/>
    </row>
    <row r="626555" spans="10:10">
      <c r="J626555" s="15"/>
    </row>
    <row r="626556" spans="10:10">
      <c r="J626556" s="15"/>
    </row>
    <row r="626557" spans="10:10">
      <c r="J626557" s="15"/>
    </row>
    <row r="626558" spans="10:10">
      <c r="J626558" s="15"/>
    </row>
    <row r="626559" spans="10:10">
      <c r="J626559" s="15"/>
    </row>
    <row r="626560" spans="10:10">
      <c r="J626560" s="15"/>
    </row>
    <row r="626561" spans="10:10">
      <c r="J626561" s="15"/>
    </row>
    <row r="626562" spans="10:10">
      <c r="J626562" s="15"/>
    </row>
    <row r="626563" spans="10:10">
      <c r="J626563" s="15"/>
    </row>
    <row r="626564" spans="10:10">
      <c r="J626564" s="15"/>
    </row>
    <row r="626565" spans="10:10">
      <c r="J626565" s="15"/>
    </row>
    <row r="626566" spans="10:10">
      <c r="J626566" s="15"/>
    </row>
    <row r="626567" spans="10:10">
      <c r="J626567" s="15"/>
    </row>
    <row r="626568" spans="10:10">
      <c r="J626568" s="15"/>
    </row>
    <row r="626569" spans="10:10">
      <c r="J626569" s="15"/>
    </row>
    <row r="626570" spans="10:10">
      <c r="J626570" s="15"/>
    </row>
    <row r="626571" spans="10:10">
      <c r="J626571" s="15"/>
    </row>
    <row r="626572" spans="10:10">
      <c r="J626572" s="15"/>
    </row>
    <row r="626573" spans="10:10">
      <c r="J626573" s="15"/>
    </row>
    <row r="626574" spans="10:10">
      <c r="J626574" s="15"/>
    </row>
    <row r="626575" spans="10:10">
      <c r="J626575" s="15"/>
    </row>
    <row r="626576" spans="10:10">
      <c r="J626576" s="15"/>
    </row>
    <row r="626577" spans="10:10">
      <c r="J626577" s="15"/>
    </row>
    <row r="626578" spans="10:10">
      <c r="J626578" s="15"/>
    </row>
    <row r="626579" spans="10:10">
      <c r="J626579" s="15"/>
    </row>
    <row r="626580" spans="10:10">
      <c r="J626580" s="15"/>
    </row>
    <row r="626581" spans="10:10">
      <c r="J626581" s="15"/>
    </row>
    <row r="626582" spans="10:10">
      <c r="J626582" s="15"/>
    </row>
    <row r="626583" spans="10:10">
      <c r="J626583" s="15"/>
    </row>
    <row r="626584" spans="10:10">
      <c r="J626584" s="15"/>
    </row>
    <row r="626585" spans="10:10">
      <c r="J626585" s="15"/>
    </row>
    <row r="626586" spans="10:10">
      <c r="J626586" s="15"/>
    </row>
    <row r="626587" spans="10:10">
      <c r="J626587" s="15"/>
    </row>
    <row r="626588" spans="10:10">
      <c r="J626588" s="15"/>
    </row>
    <row r="626589" spans="10:10">
      <c r="J626589" s="15"/>
    </row>
    <row r="626590" spans="10:10">
      <c r="J626590" s="15"/>
    </row>
    <row r="626591" spans="10:10">
      <c r="J626591" s="15"/>
    </row>
    <row r="626592" spans="10:10">
      <c r="J626592" s="15"/>
    </row>
    <row r="626593" spans="10:10">
      <c r="J626593" s="15"/>
    </row>
    <row r="626594" spans="10:10">
      <c r="J626594" s="15"/>
    </row>
    <row r="626595" spans="10:10">
      <c r="J626595" s="15"/>
    </row>
    <row r="626596" spans="10:10">
      <c r="J626596" s="15"/>
    </row>
    <row r="626597" spans="10:10">
      <c r="J626597" s="15"/>
    </row>
    <row r="626598" spans="10:10">
      <c r="J626598" s="15"/>
    </row>
    <row r="626599" spans="10:10">
      <c r="J626599" s="15"/>
    </row>
    <row r="626600" spans="10:10">
      <c r="J626600" s="15"/>
    </row>
    <row r="626601" spans="10:10">
      <c r="J626601" s="15"/>
    </row>
    <row r="626602" spans="10:10">
      <c r="J626602" s="15"/>
    </row>
    <row r="626603" spans="10:10">
      <c r="J626603" s="15"/>
    </row>
    <row r="626604" spans="10:10">
      <c r="J626604" s="15"/>
    </row>
    <row r="626605" spans="10:10">
      <c r="J626605" s="15"/>
    </row>
    <row r="626606" spans="10:10">
      <c r="J626606" s="15"/>
    </row>
    <row r="626607" spans="10:10">
      <c r="J626607" s="15"/>
    </row>
    <row r="626608" spans="10:10">
      <c r="J626608" s="15"/>
    </row>
    <row r="626609" spans="10:10">
      <c r="J626609" s="15"/>
    </row>
    <row r="626610" spans="10:10">
      <c r="J626610" s="15"/>
    </row>
    <row r="626611" spans="10:10">
      <c r="J626611" s="15"/>
    </row>
    <row r="626612" spans="10:10">
      <c r="J626612" s="15"/>
    </row>
    <row r="626613" spans="10:10">
      <c r="J626613" s="15"/>
    </row>
    <row r="626614" spans="10:10">
      <c r="J626614" s="15"/>
    </row>
    <row r="626615" spans="10:10">
      <c r="J626615" s="15"/>
    </row>
    <row r="626616" spans="10:10">
      <c r="J626616" s="15"/>
    </row>
    <row r="626617" spans="10:10">
      <c r="J626617" s="15"/>
    </row>
    <row r="626618" spans="10:10">
      <c r="J626618" s="15"/>
    </row>
    <row r="626619" spans="10:10">
      <c r="J626619" s="15"/>
    </row>
    <row r="626620" spans="10:10">
      <c r="J626620" s="15"/>
    </row>
    <row r="626621" spans="10:10">
      <c r="J626621" s="15"/>
    </row>
    <row r="626622" spans="10:10">
      <c r="J626622" s="15"/>
    </row>
    <row r="626623" spans="10:10">
      <c r="J626623" s="15"/>
    </row>
    <row r="626624" spans="10:10">
      <c r="J626624" s="15"/>
    </row>
    <row r="626625" spans="10:10">
      <c r="J626625" s="15"/>
    </row>
    <row r="626626" spans="10:10">
      <c r="J626626" s="15"/>
    </row>
    <row r="626627" spans="10:10">
      <c r="J626627" s="15"/>
    </row>
    <row r="626628" spans="10:10">
      <c r="J626628" s="15"/>
    </row>
    <row r="626629" spans="10:10">
      <c r="J626629" s="15"/>
    </row>
    <row r="626630" spans="10:10">
      <c r="J626630" s="15"/>
    </row>
    <row r="626631" spans="10:10">
      <c r="J626631" s="15"/>
    </row>
    <row r="626632" spans="10:10">
      <c r="J626632" s="15"/>
    </row>
    <row r="626633" spans="10:10">
      <c r="J626633" s="15"/>
    </row>
    <row r="626634" spans="10:10">
      <c r="J626634" s="15"/>
    </row>
    <row r="626635" spans="10:10">
      <c r="J626635" s="15"/>
    </row>
    <row r="626636" spans="10:10">
      <c r="J626636" s="15"/>
    </row>
    <row r="626637" spans="10:10">
      <c r="J626637" s="15"/>
    </row>
    <row r="626638" spans="10:10">
      <c r="J626638" s="15"/>
    </row>
    <row r="626639" spans="10:10">
      <c r="J626639" s="15"/>
    </row>
    <row r="626640" spans="10:10">
      <c r="J626640" s="15"/>
    </row>
    <row r="626641" spans="10:10">
      <c r="J626641" s="15"/>
    </row>
    <row r="626642" spans="10:10">
      <c r="J626642" s="15"/>
    </row>
    <row r="626643" spans="10:10">
      <c r="J626643" s="15"/>
    </row>
    <row r="626644" spans="10:10">
      <c r="J626644" s="15"/>
    </row>
    <row r="626645" spans="10:10">
      <c r="J626645" s="15"/>
    </row>
    <row r="626646" spans="10:10">
      <c r="J626646" s="15"/>
    </row>
    <row r="626647" spans="10:10">
      <c r="J626647" s="15"/>
    </row>
    <row r="626648" spans="10:10">
      <c r="J626648" s="15"/>
    </row>
    <row r="626649" spans="10:10">
      <c r="J626649" s="15"/>
    </row>
    <row r="626650" spans="10:10">
      <c r="J626650" s="15"/>
    </row>
    <row r="626651" spans="10:10">
      <c r="J626651" s="15"/>
    </row>
    <row r="626652" spans="10:10">
      <c r="J626652" s="15"/>
    </row>
    <row r="626653" spans="10:10">
      <c r="J626653" s="15"/>
    </row>
    <row r="626654" spans="10:10">
      <c r="J626654" s="15"/>
    </row>
    <row r="626655" spans="10:10">
      <c r="J626655" s="15"/>
    </row>
    <row r="626656" spans="10:10">
      <c r="J626656" s="15"/>
    </row>
    <row r="626657" spans="10:10">
      <c r="J626657" s="15"/>
    </row>
    <row r="626658" spans="10:10">
      <c r="J626658" s="15"/>
    </row>
    <row r="626659" spans="10:10">
      <c r="J626659" s="15"/>
    </row>
    <row r="626660" spans="10:10">
      <c r="J626660" s="15"/>
    </row>
    <row r="626661" spans="10:10">
      <c r="J626661" s="15"/>
    </row>
    <row r="626662" spans="10:10">
      <c r="J626662" s="15"/>
    </row>
    <row r="626663" spans="10:10">
      <c r="J626663" s="15"/>
    </row>
    <row r="626664" spans="10:10">
      <c r="J626664" s="15"/>
    </row>
    <row r="626665" spans="10:10">
      <c r="J626665" s="15"/>
    </row>
    <row r="626666" spans="10:10">
      <c r="J626666" s="15"/>
    </row>
    <row r="626667" spans="10:10">
      <c r="J626667" s="15"/>
    </row>
    <row r="626668" spans="10:10">
      <c r="J626668" s="15"/>
    </row>
    <row r="626669" spans="10:10">
      <c r="J626669" s="15"/>
    </row>
    <row r="626670" spans="10:10">
      <c r="J626670" s="15"/>
    </row>
    <row r="626671" spans="10:10">
      <c r="J626671" s="15"/>
    </row>
    <row r="626672" spans="10:10">
      <c r="J626672" s="15"/>
    </row>
    <row r="626673" spans="10:10">
      <c r="J626673" s="15"/>
    </row>
    <row r="626674" spans="10:10">
      <c r="J626674" s="15"/>
    </row>
    <row r="626675" spans="10:10">
      <c r="J626675" s="15"/>
    </row>
    <row r="626676" spans="10:10">
      <c r="J626676" s="15"/>
    </row>
    <row r="626677" spans="10:10">
      <c r="J626677" s="15"/>
    </row>
    <row r="626678" spans="10:10">
      <c r="J626678" s="15"/>
    </row>
    <row r="626679" spans="10:10">
      <c r="J626679" s="15"/>
    </row>
    <row r="626680" spans="10:10">
      <c r="J626680" s="15"/>
    </row>
    <row r="626681" spans="10:10">
      <c r="J626681" s="15"/>
    </row>
    <row r="626682" spans="10:10">
      <c r="J626682" s="15"/>
    </row>
    <row r="626683" spans="10:10">
      <c r="J626683" s="15"/>
    </row>
    <row r="626684" spans="10:10">
      <c r="J626684" s="15"/>
    </row>
    <row r="626685" spans="10:10">
      <c r="J626685" s="15"/>
    </row>
    <row r="626686" spans="10:10">
      <c r="J626686" s="15"/>
    </row>
    <row r="626687" spans="10:10">
      <c r="J626687" s="15"/>
    </row>
    <row r="626688" spans="10:10">
      <c r="J626688" s="15"/>
    </row>
    <row r="626689" spans="10:10">
      <c r="J626689" s="15"/>
    </row>
    <row r="626690" spans="10:10">
      <c r="J626690" s="15"/>
    </row>
    <row r="626691" spans="10:10">
      <c r="J626691" s="15"/>
    </row>
    <row r="626692" spans="10:10">
      <c r="J626692" s="15"/>
    </row>
    <row r="626693" spans="10:10">
      <c r="J626693" s="15"/>
    </row>
    <row r="626694" spans="10:10">
      <c r="J626694" s="15"/>
    </row>
    <row r="626695" spans="10:10">
      <c r="J626695" s="15"/>
    </row>
    <row r="626696" spans="10:10">
      <c r="J626696" s="15"/>
    </row>
    <row r="626697" spans="10:10">
      <c r="J626697" s="15"/>
    </row>
    <row r="626698" spans="10:10">
      <c r="J626698" s="15"/>
    </row>
    <row r="626699" spans="10:10">
      <c r="J626699" s="15"/>
    </row>
    <row r="626700" spans="10:10">
      <c r="J626700" s="15"/>
    </row>
    <row r="626701" spans="10:10">
      <c r="J626701" s="15"/>
    </row>
    <row r="626702" spans="10:10">
      <c r="J626702" s="15"/>
    </row>
    <row r="626703" spans="10:10">
      <c r="J626703" s="15"/>
    </row>
    <row r="626704" spans="10:10">
      <c r="J626704" s="15"/>
    </row>
    <row r="626705" spans="10:10">
      <c r="J626705" s="15"/>
    </row>
    <row r="626706" spans="10:10">
      <c r="J626706" s="15"/>
    </row>
    <row r="626707" spans="10:10">
      <c r="J626707" s="15"/>
    </row>
    <row r="626708" spans="10:10">
      <c r="J626708" s="15"/>
    </row>
    <row r="626709" spans="10:10">
      <c r="J626709" s="15"/>
    </row>
    <row r="626710" spans="10:10">
      <c r="J626710" s="15"/>
    </row>
    <row r="626711" spans="10:10">
      <c r="J626711" s="15"/>
    </row>
    <row r="626712" spans="10:10">
      <c r="J626712" s="15"/>
    </row>
    <row r="626713" spans="10:10">
      <c r="J626713" s="15"/>
    </row>
    <row r="626714" spans="10:10">
      <c r="J626714" s="15"/>
    </row>
    <row r="626715" spans="10:10">
      <c r="J626715" s="15"/>
    </row>
    <row r="626716" spans="10:10">
      <c r="J626716" s="15"/>
    </row>
    <row r="626717" spans="10:10">
      <c r="J626717" s="15"/>
    </row>
    <row r="626718" spans="10:10">
      <c r="J626718" s="15"/>
    </row>
    <row r="626719" spans="10:10">
      <c r="J626719" s="15"/>
    </row>
    <row r="626720" spans="10:10">
      <c r="J626720" s="15"/>
    </row>
    <row r="626721" spans="10:10">
      <c r="J626721" s="15"/>
    </row>
    <row r="626722" spans="10:10">
      <c r="J626722" s="15"/>
    </row>
    <row r="626723" spans="10:10">
      <c r="J626723" s="15"/>
    </row>
    <row r="626724" spans="10:10">
      <c r="J626724" s="15"/>
    </row>
    <row r="626725" spans="10:10">
      <c r="J626725" s="15"/>
    </row>
    <row r="626726" spans="10:10">
      <c r="J626726" s="15"/>
    </row>
    <row r="626727" spans="10:10">
      <c r="J626727" s="15"/>
    </row>
    <row r="626728" spans="10:10">
      <c r="J626728" s="15"/>
    </row>
    <row r="626729" spans="10:10">
      <c r="J626729" s="15"/>
    </row>
    <row r="626730" spans="10:10">
      <c r="J626730" s="15"/>
    </row>
    <row r="626731" spans="10:10">
      <c r="J626731" s="15"/>
    </row>
    <row r="626732" spans="10:10">
      <c r="J626732" s="15"/>
    </row>
    <row r="626733" spans="10:10">
      <c r="J626733" s="15"/>
    </row>
    <row r="626734" spans="10:10">
      <c r="J626734" s="15"/>
    </row>
    <row r="626735" spans="10:10">
      <c r="J626735" s="15"/>
    </row>
    <row r="626736" spans="10:10">
      <c r="J626736" s="15"/>
    </row>
    <row r="626737" spans="10:10">
      <c r="J626737" s="15"/>
    </row>
    <row r="626738" spans="10:10">
      <c r="J626738" s="15"/>
    </row>
    <row r="626739" spans="10:10">
      <c r="J626739" s="15"/>
    </row>
    <row r="626740" spans="10:10">
      <c r="J626740" s="15"/>
    </row>
    <row r="626741" spans="10:10">
      <c r="J626741" s="15"/>
    </row>
    <row r="626742" spans="10:10">
      <c r="J626742" s="15"/>
    </row>
    <row r="626743" spans="10:10">
      <c r="J626743" s="15"/>
    </row>
    <row r="626744" spans="10:10">
      <c r="J626744" s="15"/>
    </row>
    <row r="626745" spans="10:10">
      <c r="J626745" s="15"/>
    </row>
    <row r="626746" spans="10:10">
      <c r="J626746" s="15"/>
    </row>
    <row r="626747" spans="10:10">
      <c r="J626747" s="15"/>
    </row>
    <row r="626748" spans="10:10">
      <c r="J626748" s="15"/>
    </row>
    <row r="626749" spans="10:10">
      <c r="J626749" s="15"/>
    </row>
    <row r="626750" spans="10:10">
      <c r="J626750" s="15"/>
    </row>
    <row r="626751" spans="10:10">
      <c r="J626751" s="15"/>
    </row>
    <row r="626752" spans="10:10">
      <c r="J626752" s="15"/>
    </row>
    <row r="626753" spans="10:10">
      <c r="J626753" s="15"/>
    </row>
    <row r="626754" spans="10:10">
      <c r="J626754" s="15"/>
    </row>
    <row r="626755" spans="10:10">
      <c r="J626755" s="15"/>
    </row>
    <row r="626756" spans="10:10">
      <c r="J626756" s="15"/>
    </row>
    <row r="626757" spans="10:10">
      <c r="J626757" s="15"/>
    </row>
    <row r="626758" spans="10:10">
      <c r="J626758" s="15"/>
    </row>
    <row r="626759" spans="10:10">
      <c r="J626759" s="15"/>
    </row>
    <row r="626760" spans="10:10">
      <c r="J626760" s="15"/>
    </row>
    <row r="626761" spans="10:10">
      <c r="J626761" s="15"/>
    </row>
    <row r="626762" spans="10:10">
      <c r="J626762" s="15"/>
    </row>
    <row r="626763" spans="10:10">
      <c r="J626763" s="15"/>
    </row>
    <row r="626764" spans="10:10">
      <c r="J626764" s="15"/>
    </row>
    <row r="626765" spans="10:10">
      <c r="J626765" s="15"/>
    </row>
    <row r="626766" spans="10:10">
      <c r="J626766" s="15"/>
    </row>
    <row r="626767" spans="10:10">
      <c r="J626767" s="15"/>
    </row>
    <row r="626768" spans="10:10">
      <c r="J626768" s="15"/>
    </row>
    <row r="626769" spans="10:10">
      <c r="J626769" s="15"/>
    </row>
    <row r="626770" spans="10:10">
      <c r="J626770" s="15"/>
    </row>
    <row r="626771" spans="10:10">
      <c r="J626771" s="15"/>
    </row>
    <row r="626772" spans="10:10">
      <c r="J626772" s="15"/>
    </row>
    <row r="626773" spans="10:10">
      <c r="J626773" s="15"/>
    </row>
    <row r="626774" spans="10:10">
      <c r="J626774" s="15"/>
    </row>
    <row r="626775" spans="10:10">
      <c r="J626775" s="15"/>
    </row>
    <row r="626776" spans="10:10">
      <c r="J626776" s="15"/>
    </row>
    <row r="626777" spans="10:10">
      <c r="J626777" s="15"/>
    </row>
    <row r="626778" spans="10:10">
      <c r="J626778" s="15"/>
    </row>
    <row r="626779" spans="10:10">
      <c r="J626779" s="15"/>
    </row>
    <row r="626780" spans="10:10">
      <c r="J626780" s="15"/>
    </row>
    <row r="626781" spans="10:10">
      <c r="J626781" s="15"/>
    </row>
    <row r="626782" spans="10:10">
      <c r="J626782" s="15"/>
    </row>
    <row r="626783" spans="10:10">
      <c r="J626783" s="15"/>
    </row>
    <row r="626784" spans="10:10">
      <c r="J626784" s="15"/>
    </row>
    <row r="626785" spans="10:10">
      <c r="J626785" s="15"/>
    </row>
    <row r="626786" spans="10:10">
      <c r="J626786" s="15"/>
    </row>
    <row r="626787" spans="10:10">
      <c r="J626787" s="15"/>
    </row>
    <row r="626788" spans="10:10">
      <c r="J626788" s="15"/>
    </row>
    <row r="626789" spans="10:10">
      <c r="J626789" s="15"/>
    </row>
    <row r="626790" spans="10:10">
      <c r="J626790" s="15"/>
    </row>
    <row r="626791" spans="10:10">
      <c r="J626791" s="15"/>
    </row>
    <row r="626792" spans="10:10">
      <c r="J626792" s="15"/>
    </row>
    <row r="626793" spans="10:10">
      <c r="J626793" s="15"/>
    </row>
    <row r="626794" spans="10:10">
      <c r="J626794" s="15"/>
    </row>
    <row r="626795" spans="10:10">
      <c r="J626795" s="15"/>
    </row>
    <row r="626796" spans="10:10">
      <c r="J626796" s="15"/>
    </row>
    <row r="626797" spans="10:10">
      <c r="J626797" s="15"/>
    </row>
    <row r="626798" spans="10:10">
      <c r="J626798" s="15"/>
    </row>
    <row r="626799" spans="10:10">
      <c r="J626799" s="15"/>
    </row>
    <row r="626800" spans="10:10">
      <c r="J626800" s="15"/>
    </row>
    <row r="626801" spans="10:10">
      <c r="J626801" s="15"/>
    </row>
    <row r="626802" spans="10:10">
      <c r="J626802" s="15"/>
    </row>
    <row r="626803" spans="10:10">
      <c r="J626803" s="15"/>
    </row>
    <row r="626804" spans="10:10">
      <c r="J626804" s="15"/>
    </row>
    <row r="626805" spans="10:10">
      <c r="J626805" s="15"/>
    </row>
    <row r="626806" spans="10:10">
      <c r="J626806" s="15"/>
    </row>
    <row r="626807" spans="10:10">
      <c r="J626807" s="15"/>
    </row>
    <row r="626808" spans="10:10">
      <c r="J626808" s="15"/>
    </row>
    <row r="626809" spans="10:10">
      <c r="J626809" s="15"/>
    </row>
    <row r="626810" spans="10:10">
      <c r="J626810" s="15"/>
    </row>
    <row r="626811" spans="10:10">
      <c r="J626811" s="15"/>
    </row>
    <row r="626812" spans="10:10">
      <c r="J626812" s="15"/>
    </row>
    <row r="626813" spans="10:10">
      <c r="J626813" s="15"/>
    </row>
    <row r="626814" spans="10:10">
      <c r="J626814" s="15"/>
    </row>
    <row r="626815" spans="10:10">
      <c r="J626815" s="15"/>
    </row>
    <row r="626816" spans="10:10">
      <c r="J626816" s="15"/>
    </row>
    <row r="626817" spans="10:10">
      <c r="J626817" s="15"/>
    </row>
    <row r="626818" spans="10:10">
      <c r="J626818" s="15"/>
    </row>
    <row r="626819" spans="10:10">
      <c r="J626819" s="15"/>
    </row>
    <row r="626820" spans="10:10">
      <c r="J626820" s="15"/>
    </row>
    <row r="626821" spans="10:10">
      <c r="J626821" s="15"/>
    </row>
    <row r="626822" spans="10:10">
      <c r="J626822" s="15"/>
    </row>
    <row r="626823" spans="10:10">
      <c r="J626823" s="15"/>
    </row>
    <row r="626824" spans="10:10">
      <c r="J626824" s="15"/>
    </row>
    <row r="626825" spans="10:10">
      <c r="J626825" s="15"/>
    </row>
    <row r="626826" spans="10:10">
      <c r="J626826" s="15"/>
    </row>
    <row r="626827" spans="10:10">
      <c r="J626827" s="15"/>
    </row>
    <row r="626828" spans="10:10">
      <c r="J626828" s="15"/>
    </row>
    <row r="626829" spans="10:10">
      <c r="J626829" s="15"/>
    </row>
    <row r="626830" spans="10:10">
      <c r="J626830" s="15"/>
    </row>
    <row r="626831" spans="10:10">
      <c r="J626831" s="15"/>
    </row>
    <row r="626832" spans="10:10">
      <c r="J626832" s="15"/>
    </row>
    <row r="626833" spans="10:10">
      <c r="J626833" s="15"/>
    </row>
    <row r="626834" spans="10:10">
      <c r="J626834" s="15"/>
    </row>
    <row r="626835" spans="10:10">
      <c r="J626835" s="15"/>
    </row>
    <row r="626836" spans="10:10">
      <c r="J626836" s="15"/>
    </row>
    <row r="626837" spans="10:10">
      <c r="J626837" s="15"/>
    </row>
    <row r="626838" spans="10:10">
      <c r="J626838" s="15"/>
    </row>
    <row r="626839" spans="10:10">
      <c r="J626839" s="15"/>
    </row>
    <row r="626840" spans="10:10">
      <c r="J626840" s="15"/>
    </row>
    <row r="626841" spans="10:10">
      <c r="J626841" s="15"/>
    </row>
    <row r="626842" spans="10:10">
      <c r="J626842" s="15"/>
    </row>
    <row r="626843" spans="10:10">
      <c r="J626843" s="15"/>
    </row>
    <row r="626844" spans="10:10">
      <c r="J626844" s="15"/>
    </row>
    <row r="626845" spans="10:10">
      <c r="J626845" s="15"/>
    </row>
    <row r="626846" spans="10:10">
      <c r="J626846" s="15"/>
    </row>
    <row r="626847" spans="10:10">
      <c r="J626847" s="15"/>
    </row>
    <row r="626848" spans="10:10">
      <c r="J626848" s="15"/>
    </row>
    <row r="626849" spans="10:10">
      <c r="J626849" s="15"/>
    </row>
    <row r="626850" spans="10:10">
      <c r="J626850" s="15"/>
    </row>
    <row r="626851" spans="10:10">
      <c r="J626851" s="15"/>
    </row>
    <row r="626852" spans="10:10">
      <c r="J626852" s="15"/>
    </row>
    <row r="626853" spans="10:10">
      <c r="J626853" s="15"/>
    </row>
    <row r="626854" spans="10:10">
      <c r="J626854" s="15"/>
    </row>
    <row r="626855" spans="10:10">
      <c r="J626855" s="15"/>
    </row>
    <row r="626856" spans="10:10">
      <c r="J626856" s="15"/>
    </row>
    <row r="626857" spans="10:10">
      <c r="J626857" s="15"/>
    </row>
    <row r="626858" spans="10:10">
      <c r="J626858" s="15"/>
    </row>
    <row r="626859" spans="10:10">
      <c r="J626859" s="15"/>
    </row>
    <row r="626860" spans="10:10">
      <c r="J626860" s="15"/>
    </row>
    <row r="626861" spans="10:10">
      <c r="J626861" s="15"/>
    </row>
    <row r="626862" spans="10:10">
      <c r="J626862" s="15"/>
    </row>
    <row r="626863" spans="10:10">
      <c r="J626863" s="15"/>
    </row>
    <row r="626864" spans="10:10">
      <c r="J626864" s="15"/>
    </row>
    <row r="626865" spans="10:10">
      <c r="J626865" s="15"/>
    </row>
    <row r="626866" spans="10:10">
      <c r="J626866" s="15"/>
    </row>
    <row r="626867" spans="10:10">
      <c r="J626867" s="15"/>
    </row>
    <row r="626868" spans="10:10">
      <c r="J626868" s="15"/>
    </row>
    <row r="626869" spans="10:10">
      <c r="J626869" s="15"/>
    </row>
    <row r="626870" spans="10:10">
      <c r="J626870" s="15"/>
    </row>
    <row r="626871" spans="10:10">
      <c r="J626871" s="15"/>
    </row>
    <row r="626872" spans="10:10">
      <c r="J626872" s="15"/>
    </row>
    <row r="626873" spans="10:10">
      <c r="J626873" s="15"/>
    </row>
    <row r="626874" spans="10:10">
      <c r="J626874" s="15"/>
    </row>
    <row r="626875" spans="10:10">
      <c r="J626875" s="15"/>
    </row>
    <row r="626876" spans="10:10">
      <c r="J626876" s="15"/>
    </row>
    <row r="626877" spans="10:10">
      <c r="J626877" s="15"/>
    </row>
    <row r="626878" spans="10:10">
      <c r="J626878" s="15"/>
    </row>
    <row r="626879" spans="10:10">
      <c r="J626879" s="15"/>
    </row>
    <row r="626880" spans="10:10">
      <c r="J626880" s="15"/>
    </row>
    <row r="626881" spans="10:10">
      <c r="J626881" s="15"/>
    </row>
    <row r="626882" spans="10:10">
      <c r="J626882" s="15"/>
    </row>
    <row r="626883" spans="10:10">
      <c r="J626883" s="15"/>
    </row>
    <row r="626884" spans="10:10">
      <c r="J626884" s="15"/>
    </row>
    <row r="626885" spans="10:10">
      <c r="J626885" s="15"/>
    </row>
    <row r="626886" spans="10:10">
      <c r="J626886" s="15"/>
    </row>
    <row r="626887" spans="10:10">
      <c r="J626887" s="15"/>
    </row>
    <row r="626888" spans="10:10">
      <c r="J626888" s="15"/>
    </row>
    <row r="626889" spans="10:10">
      <c r="J626889" s="15"/>
    </row>
    <row r="626890" spans="10:10">
      <c r="J626890" s="15"/>
    </row>
    <row r="626891" spans="10:10">
      <c r="J626891" s="15"/>
    </row>
    <row r="626892" spans="10:10">
      <c r="J626892" s="15"/>
    </row>
    <row r="626893" spans="10:10">
      <c r="J626893" s="15"/>
    </row>
    <row r="626894" spans="10:10">
      <c r="J626894" s="15"/>
    </row>
    <row r="626895" spans="10:10">
      <c r="J626895" s="15"/>
    </row>
    <row r="626896" spans="10:10">
      <c r="J626896" s="15"/>
    </row>
    <row r="626897" spans="10:10">
      <c r="J626897" s="15"/>
    </row>
    <row r="626898" spans="10:10">
      <c r="J626898" s="15"/>
    </row>
    <row r="626899" spans="10:10">
      <c r="J626899" s="15"/>
    </row>
    <row r="626900" spans="10:10">
      <c r="J626900" s="15"/>
    </row>
    <row r="626901" spans="10:10">
      <c r="J626901" s="15"/>
    </row>
    <row r="626902" spans="10:10">
      <c r="J626902" s="15"/>
    </row>
    <row r="626903" spans="10:10">
      <c r="J626903" s="15"/>
    </row>
    <row r="626904" spans="10:10">
      <c r="J626904" s="15"/>
    </row>
    <row r="626905" spans="10:10">
      <c r="J626905" s="15"/>
    </row>
    <row r="626906" spans="10:10">
      <c r="J626906" s="15"/>
    </row>
    <row r="626907" spans="10:10">
      <c r="J626907" s="15"/>
    </row>
    <row r="626908" spans="10:10">
      <c r="J626908" s="15"/>
    </row>
    <row r="626909" spans="10:10">
      <c r="J626909" s="15"/>
    </row>
    <row r="626910" spans="10:10">
      <c r="J626910" s="15"/>
    </row>
    <row r="626911" spans="10:10">
      <c r="J626911" s="15"/>
    </row>
    <row r="626912" spans="10:10">
      <c r="J626912" s="15"/>
    </row>
    <row r="626913" spans="10:10">
      <c r="J626913" s="15"/>
    </row>
    <row r="626914" spans="10:10">
      <c r="J626914" s="15"/>
    </row>
    <row r="626915" spans="10:10">
      <c r="J626915" s="15"/>
    </row>
    <row r="626916" spans="10:10">
      <c r="J626916" s="15"/>
    </row>
    <row r="626917" spans="10:10">
      <c r="J626917" s="15"/>
    </row>
    <row r="626918" spans="10:10">
      <c r="J626918" s="15"/>
    </row>
    <row r="626919" spans="10:10">
      <c r="J626919" s="15"/>
    </row>
    <row r="626920" spans="10:10">
      <c r="J626920" s="15"/>
    </row>
    <row r="626921" spans="10:10">
      <c r="J626921" s="15"/>
    </row>
    <row r="626922" spans="10:10">
      <c r="J626922" s="15"/>
    </row>
    <row r="626923" spans="10:10">
      <c r="J626923" s="15"/>
    </row>
    <row r="626924" spans="10:10">
      <c r="J626924" s="15"/>
    </row>
    <row r="626925" spans="10:10">
      <c r="J626925" s="15"/>
    </row>
    <row r="626926" spans="10:10">
      <c r="J626926" s="15"/>
    </row>
    <row r="626927" spans="10:10">
      <c r="J626927" s="15"/>
    </row>
    <row r="626928" spans="10:10">
      <c r="J626928" s="15"/>
    </row>
    <row r="626929" spans="10:10">
      <c r="J626929" s="15"/>
    </row>
    <row r="626930" spans="10:10">
      <c r="J626930" s="15"/>
    </row>
    <row r="626931" spans="10:10">
      <c r="J626931" s="15"/>
    </row>
    <row r="626932" spans="10:10">
      <c r="J626932" s="15"/>
    </row>
    <row r="626933" spans="10:10">
      <c r="J626933" s="15"/>
    </row>
    <row r="626934" spans="10:10">
      <c r="J626934" s="15"/>
    </row>
    <row r="626935" spans="10:10">
      <c r="J626935" s="15"/>
    </row>
    <row r="626936" spans="10:10">
      <c r="J626936" s="15"/>
    </row>
    <row r="626937" spans="10:10">
      <c r="J626937" s="15"/>
    </row>
    <row r="626938" spans="10:10">
      <c r="J626938" s="15"/>
    </row>
    <row r="626939" spans="10:10">
      <c r="J626939" s="15"/>
    </row>
    <row r="626940" spans="10:10">
      <c r="J626940" s="15"/>
    </row>
    <row r="626941" spans="10:10">
      <c r="J626941" s="15"/>
    </row>
    <row r="626942" spans="10:10">
      <c r="J626942" s="15"/>
    </row>
    <row r="626943" spans="10:10">
      <c r="J626943" s="15"/>
    </row>
    <row r="626944" spans="10:10">
      <c r="J626944" s="15"/>
    </row>
    <row r="626945" spans="10:10">
      <c r="J626945" s="15"/>
    </row>
    <row r="626946" spans="10:10">
      <c r="J626946" s="15"/>
    </row>
    <row r="626947" spans="10:10">
      <c r="J626947" s="15"/>
    </row>
    <row r="626948" spans="10:10">
      <c r="J626948" s="15"/>
    </row>
    <row r="626949" spans="10:10">
      <c r="J626949" s="15"/>
    </row>
    <row r="626950" spans="10:10">
      <c r="J626950" s="15"/>
    </row>
    <row r="626951" spans="10:10">
      <c r="J626951" s="15"/>
    </row>
    <row r="626952" spans="10:10">
      <c r="J626952" s="15"/>
    </row>
    <row r="626953" spans="10:10">
      <c r="J626953" s="15"/>
    </row>
    <row r="626954" spans="10:10">
      <c r="J626954" s="15"/>
    </row>
    <row r="626955" spans="10:10">
      <c r="J626955" s="15"/>
    </row>
    <row r="626956" spans="10:10">
      <c r="J626956" s="15"/>
    </row>
    <row r="626957" spans="10:10">
      <c r="J626957" s="15"/>
    </row>
    <row r="626958" spans="10:10">
      <c r="J626958" s="15"/>
    </row>
    <row r="626959" spans="10:10">
      <c r="J626959" s="15"/>
    </row>
    <row r="626960" spans="10:10">
      <c r="J626960" s="15"/>
    </row>
    <row r="626961" spans="10:10">
      <c r="J626961" s="15"/>
    </row>
    <row r="626962" spans="10:10">
      <c r="J626962" s="15"/>
    </row>
    <row r="626963" spans="10:10">
      <c r="J626963" s="15"/>
    </row>
    <row r="626964" spans="10:10">
      <c r="J626964" s="15"/>
    </row>
    <row r="626965" spans="10:10">
      <c r="J626965" s="15"/>
    </row>
    <row r="626966" spans="10:10">
      <c r="J626966" s="15"/>
    </row>
    <row r="626967" spans="10:10">
      <c r="J626967" s="15"/>
    </row>
    <row r="626968" spans="10:10">
      <c r="J626968" s="15"/>
    </row>
    <row r="626969" spans="10:10">
      <c r="J626969" s="15"/>
    </row>
    <row r="626970" spans="10:10">
      <c r="J626970" s="15"/>
    </row>
    <row r="626971" spans="10:10">
      <c r="J626971" s="15"/>
    </row>
    <row r="626972" spans="10:10">
      <c r="J626972" s="15"/>
    </row>
    <row r="626973" spans="10:10">
      <c r="J626973" s="15"/>
    </row>
    <row r="626974" spans="10:10">
      <c r="J626974" s="15"/>
    </row>
    <row r="626975" spans="10:10">
      <c r="J626975" s="15"/>
    </row>
    <row r="626976" spans="10:10">
      <c r="J626976" s="15"/>
    </row>
    <row r="626977" spans="10:10">
      <c r="J626977" s="15"/>
    </row>
    <row r="626978" spans="10:10">
      <c r="J626978" s="15"/>
    </row>
    <row r="626979" spans="10:10">
      <c r="J626979" s="15"/>
    </row>
    <row r="626980" spans="10:10">
      <c r="J626980" s="15"/>
    </row>
    <row r="626981" spans="10:10">
      <c r="J626981" s="15"/>
    </row>
    <row r="626982" spans="10:10">
      <c r="J626982" s="15"/>
    </row>
    <row r="626983" spans="10:10">
      <c r="J626983" s="15"/>
    </row>
    <row r="626984" spans="10:10">
      <c r="J626984" s="15"/>
    </row>
    <row r="626985" spans="10:10">
      <c r="J626985" s="15"/>
    </row>
    <row r="626986" spans="10:10">
      <c r="J626986" s="15"/>
    </row>
    <row r="626987" spans="10:10">
      <c r="J626987" s="15"/>
    </row>
    <row r="626988" spans="10:10">
      <c r="J626988" s="15"/>
    </row>
    <row r="626989" spans="10:10">
      <c r="J626989" s="15"/>
    </row>
    <row r="626990" spans="10:10">
      <c r="J626990" s="15"/>
    </row>
    <row r="626991" spans="10:10">
      <c r="J626991" s="15"/>
    </row>
    <row r="626992" spans="10:10">
      <c r="J626992" s="15"/>
    </row>
    <row r="626993" spans="10:10">
      <c r="J626993" s="15"/>
    </row>
    <row r="626994" spans="10:10">
      <c r="J626994" s="15"/>
    </row>
    <row r="626995" spans="10:10">
      <c r="J626995" s="15"/>
    </row>
    <row r="626996" spans="10:10">
      <c r="J626996" s="15"/>
    </row>
    <row r="626997" spans="10:10">
      <c r="J626997" s="15"/>
    </row>
    <row r="626998" spans="10:10">
      <c r="J626998" s="15"/>
    </row>
    <row r="626999" spans="10:10">
      <c r="J626999" s="15"/>
    </row>
    <row r="627000" spans="10:10">
      <c r="J627000" s="15"/>
    </row>
    <row r="627001" spans="10:10">
      <c r="J627001" s="15"/>
    </row>
    <row r="627002" spans="10:10">
      <c r="J627002" s="15"/>
    </row>
    <row r="627003" spans="10:10">
      <c r="J627003" s="15"/>
    </row>
    <row r="627004" spans="10:10">
      <c r="J627004" s="15"/>
    </row>
    <row r="627005" spans="10:10">
      <c r="J627005" s="15"/>
    </row>
    <row r="627006" spans="10:10">
      <c r="J627006" s="15"/>
    </row>
    <row r="627007" spans="10:10">
      <c r="J627007" s="15"/>
    </row>
    <row r="627008" spans="10:10">
      <c r="J627008" s="15"/>
    </row>
    <row r="627009" spans="10:10">
      <c r="J627009" s="15"/>
    </row>
    <row r="627010" spans="10:10">
      <c r="J627010" s="15"/>
    </row>
    <row r="627011" spans="10:10">
      <c r="J627011" s="15"/>
    </row>
    <row r="627012" spans="10:10">
      <c r="J627012" s="15"/>
    </row>
    <row r="627013" spans="10:10">
      <c r="J627013" s="15"/>
    </row>
    <row r="627014" spans="10:10">
      <c r="J627014" s="15"/>
    </row>
    <row r="627015" spans="10:10">
      <c r="J627015" s="15"/>
    </row>
    <row r="627016" spans="10:10">
      <c r="J627016" s="15"/>
    </row>
    <row r="627017" spans="10:10">
      <c r="J627017" s="15"/>
    </row>
    <row r="627018" spans="10:10">
      <c r="J627018" s="15"/>
    </row>
    <row r="627019" spans="10:10">
      <c r="J627019" s="15"/>
    </row>
    <row r="627020" spans="10:10">
      <c r="J627020" s="15"/>
    </row>
    <row r="627021" spans="10:10">
      <c r="J627021" s="15"/>
    </row>
    <row r="627022" spans="10:10">
      <c r="J627022" s="15"/>
    </row>
    <row r="627023" spans="10:10">
      <c r="J627023" s="15"/>
    </row>
    <row r="627024" spans="10:10">
      <c r="J627024" s="15"/>
    </row>
    <row r="627025" spans="10:10">
      <c r="J627025" s="15"/>
    </row>
    <row r="627026" spans="10:10">
      <c r="J627026" s="15"/>
    </row>
    <row r="627027" spans="10:10">
      <c r="J627027" s="15"/>
    </row>
    <row r="627028" spans="10:10">
      <c r="J627028" s="15"/>
    </row>
    <row r="627029" spans="10:10">
      <c r="J627029" s="15"/>
    </row>
    <row r="627030" spans="10:10">
      <c r="J627030" s="15"/>
    </row>
    <row r="627031" spans="10:10">
      <c r="J627031" s="15"/>
    </row>
    <row r="627032" spans="10:10">
      <c r="J627032" s="15"/>
    </row>
    <row r="627033" spans="10:10">
      <c r="J627033" s="15"/>
    </row>
    <row r="627034" spans="10:10">
      <c r="J627034" s="15"/>
    </row>
    <row r="627035" spans="10:10">
      <c r="J627035" s="15"/>
    </row>
    <row r="627036" spans="10:10">
      <c r="J627036" s="15"/>
    </row>
    <row r="627037" spans="10:10">
      <c r="J627037" s="15"/>
    </row>
    <row r="627038" spans="10:10">
      <c r="J627038" s="15"/>
    </row>
    <row r="627039" spans="10:10">
      <c r="J627039" s="15"/>
    </row>
    <row r="627040" spans="10:10">
      <c r="J627040" s="15"/>
    </row>
    <row r="627041" spans="10:10">
      <c r="J627041" s="15"/>
    </row>
    <row r="627042" spans="10:10">
      <c r="J627042" s="15"/>
    </row>
    <row r="627043" spans="10:10">
      <c r="J627043" s="15"/>
    </row>
    <row r="627044" spans="10:10">
      <c r="J627044" s="15"/>
    </row>
    <row r="627045" spans="10:10">
      <c r="J627045" s="15"/>
    </row>
    <row r="627046" spans="10:10">
      <c r="J627046" s="15"/>
    </row>
    <row r="627047" spans="10:10">
      <c r="J627047" s="15"/>
    </row>
    <row r="627048" spans="10:10">
      <c r="J627048" s="15"/>
    </row>
    <row r="627049" spans="10:10">
      <c r="J627049" s="15"/>
    </row>
    <row r="627050" spans="10:10">
      <c r="J627050" s="15"/>
    </row>
    <row r="627051" spans="10:10">
      <c r="J627051" s="15"/>
    </row>
    <row r="627052" spans="10:10">
      <c r="J627052" s="15"/>
    </row>
    <row r="627053" spans="10:10">
      <c r="J627053" s="15"/>
    </row>
    <row r="627054" spans="10:10">
      <c r="J627054" s="15"/>
    </row>
    <row r="627055" spans="10:10">
      <c r="J627055" s="15"/>
    </row>
    <row r="627056" spans="10:10">
      <c r="J627056" s="15"/>
    </row>
    <row r="627057" spans="10:10">
      <c r="J627057" s="15"/>
    </row>
    <row r="627058" spans="10:10">
      <c r="J627058" s="15"/>
    </row>
    <row r="627059" spans="10:10">
      <c r="J627059" s="15"/>
    </row>
    <row r="627060" spans="10:10">
      <c r="J627060" s="15"/>
    </row>
    <row r="627061" spans="10:10">
      <c r="J627061" s="15"/>
    </row>
    <row r="627062" spans="10:10">
      <c r="J627062" s="15"/>
    </row>
    <row r="627063" spans="10:10">
      <c r="J627063" s="15"/>
    </row>
    <row r="627064" spans="10:10">
      <c r="J627064" s="15"/>
    </row>
    <row r="627065" spans="10:10">
      <c r="J627065" s="15"/>
    </row>
    <row r="627066" spans="10:10">
      <c r="J627066" s="15"/>
    </row>
    <row r="627067" spans="10:10">
      <c r="J627067" s="15"/>
    </row>
    <row r="627068" spans="10:10">
      <c r="J627068" s="15"/>
    </row>
    <row r="627069" spans="10:10">
      <c r="J627069" s="15"/>
    </row>
    <row r="627070" spans="10:10">
      <c r="J627070" s="15"/>
    </row>
    <row r="627071" spans="10:10">
      <c r="J627071" s="15"/>
    </row>
    <row r="627072" spans="10:10">
      <c r="J627072" s="15"/>
    </row>
    <row r="627073" spans="10:10">
      <c r="J627073" s="15"/>
    </row>
    <row r="627074" spans="10:10">
      <c r="J627074" s="15"/>
    </row>
    <row r="627075" spans="10:10">
      <c r="J627075" s="15"/>
    </row>
    <row r="627076" spans="10:10">
      <c r="J627076" s="15"/>
    </row>
    <row r="627077" spans="10:10">
      <c r="J627077" s="15"/>
    </row>
    <row r="627078" spans="10:10">
      <c r="J627078" s="15"/>
    </row>
    <row r="627079" spans="10:10">
      <c r="J627079" s="15"/>
    </row>
    <row r="627080" spans="10:10">
      <c r="J627080" s="15"/>
    </row>
    <row r="627081" spans="10:10">
      <c r="J627081" s="15"/>
    </row>
    <row r="627082" spans="10:10">
      <c r="J627082" s="15"/>
    </row>
    <row r="627083" spans="10:10">
      <c r="J627083" s="15"/>
    </row>
    <row r="627084" spans="10:10">
      <c r="J627084" s="15"/>
    </row>
    <row r="627085" spans="10:10">
      <c r="J627085" s="15"/>
    </row>
    <row r="627086" spans="10:10">
      <c r="J627086" s="15"/>
    </row>
    <row r="627087" spans="10:10">
      <c r="J627087" s="15"/>
    </row>
    <row r="627088" spans="10:10">
      <c r="J627088" s="15"/>
    </row>
    <row r="627089" spans="10:10">
      <c r="J627089" s="15"/>
    </row>
    <row r="627090" spans="10:10">
      <c r="J627090" s="15"/>
    </row>
    <row r="627091" spans="10:10">
      <c r="J627091" s="15"/>
    </row>
    <row r="627092" spans="10:10">
      <c r="J627092" s="15"/>
    </row>
    <row r="627093" spans="10:10">
      <c r="J627093" s="15"/>
    </row>
    <row r="627094" spans="10:10">
      <c r="J627094" s="15"/>
    </row>
    <row r="627095" spans="10:10">
      <c r="J627095" s="15"/>
    </row>
    <row r="627096" spans="10:10">
      <c r="J627096" s="15"/>
    </row>
    <row r="627097" spans="10:10">
      <c r="J627097" s="15"/>
    </row>
    <row r="627098" spans="10:10">
      <c r="J627098" s="15"/>
    </row>
    <row r="627099" spans="10:10">
      <c r="J627099" s="15"/>
    </row>
    <row r="627100" spans="10:10">
      <c r="J627100" s="15"/>
    </row>
    <row r="627101" spans="10:10">
      <c r="J627101" s="15"/>
    </row>
    <row r="627102" spans="10:10">
      <c r="J627102" s="15"/>
    </row>
    <row r="627103" spans="10:10">
      <c r="J627103" s="15"/>
    </row>
    <row r="627104" spans="10:10">
      <c r="J627104" s="15"/>
    </row>
    <row r="627105" spans="10:10">
      <c r="J627105" s="15"/>
    </row>
    <row r="627106" spans="10:10">
      <c r="J627106" s="15"/>
    </row>
    <row r="627107" spans="10:10">
      <c r="J627107" s="15"/>
    </row>
    <row r="627108" spans="10:10">
      <c r="J627108" s="15"/>
    </row>
    <row r="627109" spans="10:10">
      <c r="J627109" s="15"/>
    </row>
    <row r="627110" spans="10:10">
      <c r="J627110" s="15"/>
    </row>
    <row r="627111" spans="10:10">
      <c r="J627111" s="15"/>
    </row>
    <row r="627112" spans="10:10">
      <c r="J627112" s="15"/>
    </row>
    <row r="627113" spans="10:10">
      <c r="J627113" s="15"/>
    </row>
    <row r="627114" spans="10:10">
      <c r="J627114" s="15"/>
    </row>
    <row r="627115" spans="10:10">
      <c r="J627115" s="15"/>
    </row>
    <row r="627116" spans="10:10">
      <c r="J627116" s="15"/>
    </row>
    <row r="627117" spans="10:10">
      <c r="J627117" s="15"/>
    </row>
    <row r="627118" spans="10:10">
      <c r="J627118" s="15"/>
    </row>
    <row r="627119" spans="10:10">
      <c r="J627119" s="15"/>
    </row>
    <row r="627120" spans="10:10">
      <c r="J627120" s="15"/>
    </row>
    <row r="627121" spans="10:10">
      <c r="J627121" s="15"/>
    </row>
    <row r="627122" spans="10:10">
      <c r="J627122" s="15"/>
    </row>
    <row r="627123" spans="10:10">
      <c r="J627123" s="15"/>
    </row>
    <row r="627124" spans="10:10">
      <c r="J627124" s="15"/>
    </row>
    <row r="627125" spans="10:10">
      <c r="J627125" s="15"/>
    </row>
    <row r="627126" spans="10:10">
      <c r="J627126" s="15"/>
    </row>
    <row r="627127" spans="10:10">
      <c r="J627127" s="15"/>
    </row>
    <row r="627128" spans="10:10">
      <c r="J627128" s="15"/>
    </row>
    <row r="627129" spans="10:10">
      <c r="J627129" s="15"/>
    </row>
    <row r="627130" spans="10:10">
      <c r="J627130" s="15"/>
    </row>
    <row r="627131" spans="10:10">
      <c r="J627131" s="15"/>
    </row>
    <row r="627132" spans="10:10">
      <c r="J627132" s="15"/>
    </row>
    <row r="627133" spans="10:10">
      <c r="J627133" s="15"/>
    </row>
    <row r="627134" spans="10:10">
      <c r="J627134" s="15"/>
    </row>
    <row r="627135" spans="10:10">
      <c r="J627135" s="15"/>
    </row>
    <row r="627136" spans="10:10">
      <c r="J627136" s="15"/>
    </row>
    <row r="627137" spans="10:10">
      <c r="J627137" s="15"/>
    </row>
    <row r="627138" spans="10:10">
      <c r="J627138" s="15"/>
    </row>
    <row r="627139" spans="10:10">
      <c r="J627139" s="15"/>
    </row>
    <row r="627140" spans="10:10">
      <c r="J627140" s="15"/>
    </row>
    <row r="627141" spans="10:10">
      <c r="J627141" s="15"/>
    </row>
    <row r="627142" spans="10:10">
      <c r="J627142" s="15"/>
    </row>
    <row r="627143" spans="10:10">
      <c r="J627143" s="15"/>
    </row>
    <row r="627144" spans="10:10">
      <c r="J627144" s="15"/>
    </row>
    <row r="627145" spans="10:10">
      <c r="J627145" s="15"/>
    </row>
    <row r="627146" spans="10:10">
      <c r="J627146" s="15"/>
    </row>
    <row r="627147" spans="10:10">
      <c r="J627147" s="15"/>
    </row>
    <row r="627148" spans="10:10">
      <c r="J627148" s="15"/>
    </row>
    <row r="627149" spans="10:10">
      <c r="J627149" s="15"/>
    </row>
    <row r="627150" spans="10:10">
      <c r="J627150" s="15"/>
    </row>
    <row r="627151" spans="10:10">
      <c r="J627151" s="15"/>
    </row>
    <row r="627152" spans="10:10">
      <c r="J627152" s="15"/>
    </row>
    <row r="627153" spans="10:10">
      <c r="J627153" s="15"/>
    </row>
    <row r="627154" spans="10:10">
      <c r="J627154" s="15"/>
    </row>
    <row r="627155" spans="10:10">
      <c r="J627155" s="15"/>
    </row>
    <row r="627156" spans="10:10">
      <c r="J627156" s="15"/>
    </row>
    <row r="627157" spans="10:10">
      <c r="J627157" s="15"/>
    </row>
    <row r="627158" spans="10:10">
      <c r="J627158" s="15"/>
    </row>
    <row r="627159" spans="10:10">
      <c r="J627159" s="15"/>
    </row>
    <row r="627160" spans="10:10">
      <c r="J627160" s="15"/>
    </row>
    <row r="627161" spans="10:10">
      <c r="J627161" s="15"/>
    </row>
    <row r="627162" spans="10:10">
      <c r="J627162" s="15"/>
    </row>
    <row r="627163" spans="10:10">
      <c r="J627163" s="15"/>
    </row>
    <row r="627164" spans="10:10">
      <c r="J627164" s="15"/>
    </row>
    <row r="627165" spans="10:10">
      <c r="J627165" s="15"/>
    </row>
    <row r="627166" spans="10:10">
      <c r="J627166" s="15"/>
    </row>
    <row r="627167" spans="10:10">
      <c r="J627167" s="15"/>
    </row>
    <row r="627168" spans="10:10">
      <c r="J627168" s="15"/>
    </row>
    <row r="627169" spans="10:10">
      <c r="J627169" s="15"/>
    </row>
    <row r="627170" spans="10:10">
      <c r="J627170" s="15"/>
    </row>
    <row r="627171" spans="10:10">
      <c r="J627171" s="15"/>
    </row>
    <row r="627172" spans="10:10">
      <c r="J627172" s="15"/>
    </row>
    <row r="627173" spans="10:10">
      <c r="J627173" s="15"/>
    </row>
    <row r="627174" spans="10:10">
      <c r="J627174" s="15"/>
    </row>
    <row r="627175" spans="10:10">
      <c r="J627175" s="15"/>
    </row>
    <row r="627176" spans="10:10">
      <c r="J627176" s="15"/>
    </row>
    <row r="627177" spans="10:10">
      <c r="J627177" s="15"/>
    </row>
    <row r="627178" spans="10:10">
      <c r="J627178" s="15"/>
    </row>
    <row r="627179" spans="10:10">
      <c r="J627179" s="15"/>
    </row>
    <row r="627180" spans="10:10">
      <c r="J627180" s="15"/>
    </row>
    <row r="627181" spans="10:10">
      <c r="J627181" s="15"/>
    </row>
    <row r="627182" spans="10:10">
      <c r="J627182" s="15"/>
    </row>
    <row r="627183" spans="10:10">
      <c r="J627183" s="15"/>
    </row>
    <row r="627184" spans="10:10">
      <c r="J627184" s="15"/>
    </row>
    <row r="627185" spans="10:10">
      <c r="J627185" s="15"/>
    </row>
    <row r="627186" spans="10:10">
      <c r="J627186" s="15"/>
    </row>
    <row r="627187" spans="10:10">
      <c r="J627187" s="15"/>
    </row>
    <row r="627188" spans="10:10">
      <c r="J627188" s="15"/>
    </row>
    <row r="627189" spans="10:10">
      <c r="J627189" s="15"/>
    </row>
    <row r="627190" spans="10:10">
      <c r="J627190" s="15"/>
    </row>
    <row r="627191" spans="10:10">
      <c r="J627191" s="15"/>
    </row>
    <row r="627192" spans="10:10">
      <c r="J627192" s="15"/>
    </row>
    <row r="627193" spans="10:10">
      <c r="J627193" s="15"/>
    </row>
    <row r="627194" spans="10:10">
      <c r="J627194" s="15"/>
    </row>
    <row r="627195" spans="10:10">
      <c r="J627195" s="15"/>
    </row>
    <row r="627196" spans="10:10">
      <c r="J627196" s="15"/>
    </row>
    <row r="627197" spans="10:10">
      <c r="J627197" s="15"/>
    </row>
    <row r="627198" spans="10:10">
      <c r="J627198" s="15"/>
    </row>
    <row r="627199" spans="10:10">
      <c r="J627199" s="15"/>
    </row>
    <row r="627200" spans="10:10">
      <c r="J627200" s="15"/>
    </row>
    <row r="627201" spans="10:10">
      <c r="J627201" s="15"/>
    </row>
    <row r="627202" spans="10:10">
      <c r="J627202" s="15"/>
    </row>
    <row r="627203" spans="10:10">
      <c r="J627203" s="15"/>
    </row>
    <row r="627204" spans="10:10">
      <c r="J627204" s="15"/>
    </row>
    <row r="627205" spans="10:10">
      <c r="J627205" s="15"/>
    </row>
    <row r="627206" spans="10:10">
      <c r="J627206" s="15"/>
    </row>
    <row r="627207" spans="10:10">
      <c r="J627207" s="15"/>
    </row>
    <row r="627208" spans="10:10">
      <c r="J627208" s="15"/>
    </row>
    <row r="627209" spans="10:10">
      <c r="J627209" s="15"/>
    </row>
    <row r="627210" spans="10:10">
      <c r="J627210" s="15"/>
    </row>
    <row r="627211" spans="10:10">
      <c r="J627211" s="15"/>
    </row>
    <row r="627212" spans="10:10">
      <c r="J627212" s="15"/>
    </row>
    <row r="627213" spans="10:10">
      <c r="J627213" s="15"/>
    </row>
    <row r="627214" spans="10:10">
      <c r="J627214" s="15"/>
    </row>
    <row r="627215" spans="10:10">
      <c r="J627215" s="15"/>
    </row>
    <row r="627216" spans="10:10">
      <c r="J627216" s="15"/>
    </row>
    <row r="627217" spans="10:10">
      <c r="J627217" s="15"/>
    </row>
    <row r="627218" spans="10:10">
      <c r="J627218" s="15"/>
    </row>
    <row r="627219" spans="10:10">
      <c r="J627219" s="15"/>
    </row>
    <row r="627220" spans="10:10">
      <c r="J627220" s="15"/>
    </row>
    <row r="627221" spans="10:10">
      <c r="J627221" s="15"/>
    </row>
    <row r="627222" spans="10:10">
      <c r="J627222" s="15"/>
    </row>
    <row r="627223" spans="10:10">
      <c r="J627223" s="15"/>
    </row>
    <row r="627224" spans="10:10">
      <c r="J627224" s="15"/>
    </row>
    <row r="627225" spans="10:10">
      <c r="J627225" s="15"/>
    </row>
    <row r="627226" spans="10:10">
      <c r="J627226" s="15"/>
    </row>
    <row r="627227" spans="10:10">
      <c r="J627227" s="15"/>
    </row>
    <row r="627228" spans="10:10">
      <c r="J627228" s="15"/>
    </row>
    <row r="627229" spans="10:10">
      <c r="J627229" s="15"/>
    </row>
    <row r="627230" spans="10:10">
      <c r="J627230" s="15"/>
    </row>
    <row r="627231" spans="10:10">
      <c r="J627231" s="15"/>
    </row>
    <row r="627232" spans="10:10">
      <c r="J627232" s="15"/>
    </row>
    <row r="627233" spans="10:10">
      <c r="J627233" s="15"/>
    </row>
    <row r="627234" spans="10:10">
      <c r="J627234" s="15"/>
    </row>
    <row r="627235" spans="10:10">
      <c r="J627235" s="15"/>
    </row>
    <row r="627236" spans="10:10">
      <c r="J627236" s="15"/>
    </row>
    <row r="627237" spans="10:10">
      <c r="J627237" s="15"/>
    </row>
    <row r="627238" spans="10:10">
      <c r="J627238" s="15"/>
    </row>
    <row r="627239" spans="10:10">
      <c r="J627239" s="15"/>
    </row>
    <row r="627240" spans="10:10">
      <c r="J627240" s="15"/>
    </row>
    <row r="627241" spans="10:10">
      <c r="J627241" s="15"/>
    </row>
    <row r="627242" spans="10:10">
      <c r="J627242" s="15"/>
    </row>
    <row r="627243" spans="10:10">
      <c r="J627243" s="15"/>
    </row>
    <row r="627244" spans="10:10">
      <c r="J627244" s="15"/>
    </row>
    <row r="627245" spans="10:10">
      <c r="J627245" s="15"/>
    </row>
    <row r="627246" spans="10:10">
      <c r="J627246" s="15"/>
    </row>
    <row r="627247" spans="10:10">
      <c r="J627247" s="15"/>
    </row>
    <row r="627248" spans="10:10">
      <c r="J627248" s="15"/>
    </row>
    <row r="627249" spans="10:10">
      <c r="J627249" s="15"/>
    </row>
    <row r="627250" spans="10:10">
      <c r="J627250" s="15"/>
    </row>
    <row r="627251" spans="10:10">
      <c r="J627251" s="15"/>
    </row>
    <row r="627252" spans="10:10">
      <c r="J627252" s="15"/>
    </row>
    <row r="627253" spans="10:10">
      <c r="J627253" s="15"/>
    </row>
    <row r="627254" spans="10:10">
      <c r="J627254" s="15"/>
    </row>
    <row r="627255" spans="10:10">
      <c r="J627255" s="15"/>
    </row>
    <row r="627256" spans="10:10">
      <c r="J627256" s="15"/>
    </row>
    <row r="627257" spans="10:10">
      <c r="J627257" s="15"/>
    </row>
    <row r="627258" spans="10:10">
      <c r="J627258" s="15"/>
    </row>
    <row r="627259" spans="10:10">
      <c r="J627259" s="15"/>
    </row>
    <row r="627260" spans="10:10">
      <c r="J627260" s="15"/>
    </row>
    <row r="627261" spans="10:10">
      <c r="J627261" s="15"/>
    </row>
    <row r="627262" spans="10:10">
      <c r="J627262" s="15"/>
    </row>
    <row r="627263" spans="10:10">
      <c r="J627263" s="15"/>
    </row>
    <row r="627264" spans="10:10">
      <c r="J627264" s="15"/>
    </row>
    <row r="627265" spans="10:10">
      <c r="J627265" s="15"/>
    </row>
    <row r="627266" spans="10:10">
      <c r="J627266" s="15"/>
    </row>
    <row r="627267" spans="10:10">
      <c r="J627267" s="15"/>
    </row>
    <row r="627268" spans="10:10">
      <c r="J627268" s="15"/>
    </row>
    <row r="627269" spans="10:10">
      <c r="J627269" s="15"/>
    </row>
    <row r="627270" spans="10:10">
      <c r="J627270" s="15"/>
    </row>
    <row r="627271" spans="10:10">
      <c r="J627271" s="15"/>
    </row>
    <row r="627272" spans="10:10">
      <c r="J627272" s="15"/>
    </row>
    <row r="627273" spans="10:10">
      <c r="J627273" s="15"/>
    </row>
    <row r="627274" spans="10:10">
      <c r="J627274" s="15"/>
    </row>
    <row r="627275" spans="10:10">
      <c r="J627275" s="15"/>
    </row>
    <row r="627276" spans="10:10">
      <c r="J627276" s="15"/>
    </row>
    <row r="627277" spans="10:10">
      <c r="J627277" s="15"/>
    </row>
    <row r="627278" spans="10:10">
      <c r="J627278" s="15"/>
    </row>
    <row r="627279" spans="10:10">
      <c r="J627279" s="15"/>
    </row>
    <row r="627280" spans="10:10">
      <c r="J627280" s="15"/>
    </row>
    <row r="627281" spans="10:10">
      <c r="J627281" s="15"/>
    </row>
    <row r="627282" spans="10:10">
      <c r="J627282" s="15"/>
    </row>
    <row r="627283" spans="10:10">
      <c r="J627283" s="15"/>
    </row>
    <row r="627284" spans="10:10">
      <c r="J627284" s="15"/>
    </row>
    <row r="627285" spans="10:10">
      <c r="J627285" s="15"/>
    </row>
    <row r="627286" spans="10:10">
      <c r="J627286" s="15"/>
    </row>
    <row r="627287" spans="10:10">
      <c r="J627287" s="15"/>
    </row>
    <row r="627288" spans="10:10">
      <c r="J627288" s="15"/>
    </row>
    <row r="627289" spans="10:10">
      <c r="J627289" s="15"/>
    </row>
    <row r="627290" spans="10:10">
      <c r="J627290" s="15"/>
    </row>
    <row r="627291" spans="10:10">
      <c r="J627291" s="15"/>
    </row>
    <row r="627292" spans="10:10">
      <c r="J627292" s="15"/>
    </row>
    <row r="627293" spans="10:10">
      <c r="J627293" s="15"/>
    </row>
    <row r="627294" spans="10:10">
      <c r="J627294" s="15"/>
    </row>
    <row r="627295" spans="10:10">
      <c r="J627295" s="15"/>
    </row>
    <row r="627296" spans="10:10">
      <c r="J627296" s="15"/>
    </row>
    <row r="627297" spans="10:10">
      <c r="J627297" s="15"/>
    </row>
    <row r="627298" spans="10:10">
      <c r="J627298" s="15"/>
    </row>
    <row r="627299" spans="10:10">
      <c r="J627299" s="15"/>
    </row>
    <row r="627300" spans="10:10">
      <c r="J627300" s="15"/>
    </row>
    <row r="627301" spans="10:10">
      <c r="J627301" s="15"/>
    </row>
    <row r="627302" spans="10:10">
      <c r="J627302" s="15"/>
    </row>
    <row r="627303" spans="10:10">
      <c r="J627303" s="15"/>
    </row>
    <row r="627304" spans="10:10">
      <c r="J627304" s="15"/>
    </row>
    <row r="627305" spans="10:10">
      <c r="J627305" s="15"/>
    </row>
    <row r="627306" spans="10:10">
      <c r="J627306" s="15"/>
    </row>
    <row r="627307" spans="10:10">
      <c r="J627307" s="15"/>
    </row>
    <row r="627308" spans="10:10">
      <c r="J627308" s="15"/>
    </row>
    <row r="627309" spans="10:10">
      <c r="J627309" s="15"/>
    </row>
    <row r="627310" spans="10:10">
      <c r="J627310" s="15"/>
    </row>
    <row r="627311" spans="10:10">
      <c r="J627311" s="15"/>
    </row>
    <row r="627312" spans="10:10">
      <c r="J627312" s="15"/>
    </row>
    <row r="627313" spans="10:10">
      <c r="J627313" s="15"/>
    </row>
    <row r="627314" spans="10:10">
      <c r="J627314" s="15"/>
    </row>
    <row r="627315" spans="10:10">
      <c r="J627315" s="15"/>
    </row>
    <row r="627316" spans="10:10">
      <c r="J627316" s="15"/>
    </row>
    <row r="627317" spans="10:10">
      <c r="J627317" s="15"/>
    </row>
    <row r="627318" spans="10:10">
      <c r="J627318" s="15"/>
    </row>
    <row r="627319" spans="10:10">
      <c r="J627319" s="15"/>
    </row>
    <row r="627320" spans="10:10">
      <c r="J627320" s="15"/>
    </row>
    <row r="627321" spans="10:10">
      <c r="J627321" s="15"/>
    </row>
    <row r="627322" spans="10:10">
      <c r="J627322" s="15"/>
    </row>
    <row r="627323" spans="10:10">
      <c r="J627323" s="15"/>
    </row>
    <row r="627324" spans="10:10">
      <c r="J627324" s="15"/>
    </row>
    <row r="627325" spans="10:10">
      <c r="J627325" s="15"/>
    </row>
    <row r="627326" spans="10:10">
      <c r="J627326" s="15"/>
    </row>
    <row r="627327" spans="10:10">
      <c r="J627327" s="15"/>
    </row>
    <row r="627328" spans="10:10">
      <c r="J627328" s="15"/>
    </row>
    <row r="627329" spans="10:10">
      <c r="J627329" s="15"/>
    </row>
    <row r="627330" spans="10:10">
      <c r="J627330" s="15"/>
    </row>
    <row r="627331" spans="10:10">
      <c r="J627331" s="15"/>
    </row>
    <row r="627332" spans="10:10">
      <c r="J627332" s="15"/>
    </row>
    <row r="627333" spans="10:10">
      <c r="J627333" s="15"/>
    </row>
    <row r="627334" spans="10:10">
      <c r="J627334" s="15"/>
    </row>
    <row r="627335" spans="10:10">
      <c r="J627335" s="15"/>
    </row>
    <row r="627336" spans="10:10">
      <c r="J627336" s="15"/>
    </row>
    <row r="627337" spans="10:10">
      <c r="J627337" s="15"/>
    </row>
    <row r="627338" spans="10:10">
      <c r="J627338" s="15"/>
    </row>
    <row r="627339" spans="10:10">
      <c r="J627339" s="15"/>
    </row>
    <row r="627340" spans="10:10">
      <c r="J627340" s="15"/>
    </row>
    <row r="627341" spans="10:10">
      <c r="J627341" s="15"/>
    </row>
    <row r="627342" spans="10:10">
      <c r="J627342" s="15"/>
    </row>
    <row r="627343" spans="10:10">
      <c r="J627343" s="15"/>
    </row>
    <row r="627344" spans="10:10">
      <c r="J627344" s="15"/>
    </row>
    <row r="627345" spans="10:10">
      <c r="J627345" s="15"/>
    </row>
    <row r="627346" spans="10:10">
      <c r="J627346" s="15"/>
    </row>
    <row r="627347" spans="10:10">
      <c r="J627347" s="15"/>
    </row>
    <row r="627348" spans="10:10">
      <c r="J627348" s="15"/>
    </row>
    <row r="627349" spans="10:10">
      <c r="J627349" s="15"/>
    </row>
    <row r="627350" spans="10:10">
      <c r="J627350" s="15"/>
    </row>
    <row r="627351" spans="10:10">
      <c r="J627351" s="15"/>
    </row>
    <row r="627352" spans="10:10">
      <c r="J627352" s="15"/>
    </row>
    <row r="627353" spans="10:10">
      <c r="J627353" s="15"/>
    </row>
    <row r="627354" spans="10:10">
      <c r="J627354" s="15"/>
    </row>
    <row r="627355" spans="10:10">
      <c r="J627355" s="15"/>
    </row>
    <row r="627356" spans="10:10">
      <c r="J627356" s="15"/>
    </row>
    <row r="627357" spans="10:10">
      <c r="J627357" s="15"/>
    </row>
    <row r="627358" spans="10:10">
      <c r="J627358" s="15"/>
    </row>
    <row r="627359" spans="10:10">
      <c r="J627359" s="15"/>
    </row>
    <row r="627360" spans="10:10">
      <c r="J627360" s="15"/>
    </row>
    <row r="627361" spans="10:10">
      <c r="J627361" s="15"/>
    </row>
    <row r="627362" spans="10:10">
      <c r="J627362" s="15"/>
    </row>
    <row r="627363" spans="10:10">
      <c r="J627363" s="15"/>
    </row>
    <row r="627364" spans="10:10">
      <c r="J627364" s="15"/>
    </row>
    <row r="627365" spans="10:10">
      <c r="J627365" s="15"/>
    </row>
    <row r="627366" spans="10:10">
      <c r="J627366" s="15"/>
    </row>
    <row r="627367" spans="10:10">
      <c r="J627367" s="15"/>
    </row>
    <row r="627368" spans="10:10">
      <c r="J627368" s="15"/>
    </row>
    <row r="627369" spans="10:10">
      <c r="J627369" s="15"/>
    </row>
    <row r="627370" spans="10:10">
      <c r="J627370" s="15"/>
    </row>
    <row r="627371" spans="10:10">
      <c r="J627371" s="15"/>
    </row>
    <row r="627372" spans="10:10">
      <c r="J627372" s="15"/>
    </row>
    <row r="627373" spans="10:10">
      <c r="J627373" s="15"/>
    </row>
    <row r="627374" spans="10:10">
      <c r="J627374" s="15"/>
    </row>
    <row r="627375" spans="10:10">
      <c r="J627375" s="15"/>
    </row>
    <row r="627376" spans="10:10">
      <c r="J627376" s="15"/>
    </row>
    <row r="627377" spans="10:10">
      <c r="J627377" s="15"/>
    </row>
    <row r="627378" spans="10:10">
      <c r="J627378" s="15"/>
    </row>
    <row r="627379" spans="10:10">
      <c r="J627379" s="15"/>
    </row>
    <row r="627380" spans="10:10">
      <c r="J627380" s="15"/>
    </row>
    <row r="627381" spans="10:10">
      <c r="J627381" s="15"/>
    </row>
    <row r="627382" spans="10:10">
      <c r="J627382" s="15"/>
    </row>
    <row r="627383" spans="10:10">
      <c r="J627383" s="15"/>
    </row>
    <row r="627384" spans="10:10">
      <c r="J627384" s="15"/>
    </row>
    <row r="627385" spans="10:10">
      <c r="J627385" s="15"/>
    </row>
    <row r="627386" spans="10:10">
      <c r="J627386" s="15"/>
    </row>
    <row r="627387" spans="10:10">
      <c r="J627387" s="15"/>
    </row>
    <row r="627388" spans="10:10">
      <c r="J627388" s="15"/>
    </row>
    <row r="627389" spans="10:10">
      <c r="J627389" s="15"/>
    </row>
    <row r="627390" spans="10:10">
      <c r="J627390" s="15"/>
    </row>
    <row r="627391" spans="10:10">
      <c r="J627391" s="15"/>
    </row>
    <row r="627392" spans="10:10">
      <c r="J627392" s="15"/>
    </row>
    <row r="627393" spans="10:10">
      <c r="J627393" s="15"/>
    </row>
    <row r="627394" spans="10:10">
      <c r="J627394" s="15"/>
    </row>
    <row r="627395" spans="10:10">
      <c r="J627395" s="15"/>
    </row>
    <row r="627396" spans="10:10">
      <c r="J627396" s="15"/>
    </row>
    <row r="627397" spans="10:10">
      <c r="J627397" s="15"/>
    </row>
    <row r="627398" spans="10:10">
      <c r="J627398" s="15"/>
    </row>
    <row r="627399" spans="10:10">
      <c r="J627399" s="15"/>
    </row>
    <row r="627400" spans="10:10">
      <c r="J627400" s="15"/>
    </row>
    <row r="627401" spans="10:10">
      <c r="J627401" s="15"/>
    </row>
    <row r="627402" spans="10:10">
      <c r="J627402" s="15"/>
    </row>
    <row r="627403" spans="10:10">
      <c r="J627403" s="15"/>
    </row>
    <row r="627404" spans="10:10">
      <c r="J627404" s="15"/>
    </row>
    <row r="627405" spans="10:10">
      <c r="J627405" s="15"/>
    </row>
    <row r="627406" spans="10:10">
      <c r="J627406" s="15"/>
    </row>
    <row r="627407" spans="10:10">
      <c r="J627407" s="15"/>
    </row>
    <row r="627408" spans="10:10">
      <c r="J627408" s="15"/>
    </row>
    <row r="627409" spans="10:10">
      <c r="J627409" s="15"/>
    </row>
    <row r="627410" spans="10:10">
      <c r="J627410" s="15"/>
    </row>
    <row r="627411" spans="10:10">
      <c r="J627411" s="15"/>
    </row>
    <row r="627412" spans="10:10">
      <c r="J627412" s="15"/>
    </row>
    <row r="627413" spans="10:10">
      <c r="J627413" s="15"/>
    </row>
    <row r="627414" spans="10:10">
      <c r="J627414" s="15"/>
    </row>
    <row r="627415" spans="10:10">
      <c r="J627415" s="15"/>
    </row>
    <row r="627416" spans="10:10">
      <c r="J627416" s="15"/>
    </row>
    <row r="627417" spans="10:10">
      <c r="J627417" s="15"/>
    </row>
    <row r="627418" spans="10:10">
      <c r="J627418" s="15"/>
    </row>
    <row r="627419" spans="10:10">
      <c r="J627419" s="15"/>
    </row>
    <row r="627420" spans="10:10">
      <c r="J627420" s="15"/>
    </row>
    <row r="627421" spans="10:10">
      <c r="J627421" s="15"/>
    </row>
    <row r="627422" spans="10:10">
      <c r="J627422" s="15"/>
    </row>
    <row r="627423" spans="10:10">
      <c r="J627423" s="15"/>
    </row>
    <row r="627424" spans="10:10">
      <c r="J627424" s="15"/>
    </row>
    <row r="627425" spans="10:10">
      <c r="J627425" s="15"/>
    </row>
    <row r="627426" spans="10:10">
      <c r="J627426" s="15"/>
    </row>
    <row r="627427" spans="10:10">
      <c r="J627427" s="15"/>
    </row>
    <row r="627428" spans="10:10">
      <c r="J627428" s="15"/>
    </row>
    <row r="627429" spans="10:10">
      <c r="J627429" s="15"/>
    </row>
    <row r="627430" spans="10:10">
      <c r="J627430" s="15"/>
    </row>
    <row r="627431" spans="10:10">
      <c r="J627431" s="15"/>
    </row>
    <row r="627432" spans="10:10">
      <c r="J627432" s="15"/>
    </row>
    <row r="627433" spans="10:10">
      <c r="J627433" s="15"/>
    </row>
    <row r="627434" spans="10:10">
      <c r="J627434" s="15"/>
    </row>
    <row r="627435" spans="10:10">
      <c r="J627435" s="15"/>
    </row>
    <row r="627436" spans="10:10">
      <c r="J627436" s="15"/>
    </row>
    <row r="627437" spans="10:10">
      <c r="J627437" s="15"/>
    </row>
    <row r="627438" spans="10:10">
      <c r="J627438" s="15"/>
    </row>
    <row r="627439" spans="10:10">
      <c r="J627439" s="15"/>
    </row>
    <row r="627440" spans="10:10">
      <c r="J627440" s="15"/>
    </row>
    <row r="627441" spans="10:10">
      <c r="J627441" s="15"/>
    </row>
    <row r="627442" spans="10:10">
      <c r="J627442" s="15"/>
    </row>
    <row r="627443" spans="10:10">
      <c r="J627443" s="15"/>
    </row>
    <row r="627444" spans="10:10">
      <c r="J627444" s="15"/>
    </row>
    <row r="627445" spans="10:10">
      <c r="J627445" s="15"/>
    </row>
    <row r="627446" spans="10:10">
      <c r="J627446" s="15"/>
    </row>
    <row r="627447" spans="10:10">
      <c r="J627447" s="15"/>
    </row>
    <row r="627448" spans="10:10">
      <c r="J627448" s="15"/>
    </row>
    <row r="627449" spans="10:10">
      <c r="J627449" s="15"/>
    </row>
    <row r="627450" spans="10:10">
      <c r="J627450" s="15"/>
    </row>
    <row r="627451" spans="10:10">
      <c r="J627451" s="15"/>
    </row>
    <row r="627452" spans="10:10">
      <c r="J627452" s="15"/>
    </row>
    <row r="627453" spans="10:10">
      <c r="J627453" s="15"/>
    </row>
    <row r="627454" spans="10:10">
      <c r="J627454" s="15"/>
    </row>
    <row r="627455" spans="10:10">
      <c r="J627455" s="15"/>
    </row>
    <row r="627456" spans="10:10">
      <c r="J627456" s="15"/>
    </row>
    <row r="627457" spans="10:10">
      <c r="J627457" s="15"/>
    </row>
    <row r="627458" spans="10:10">
      <c r="J627458" s="15"/>
    </row>
    <row r="627459" spans="10:10">
      <c r="J627459" s="15"/>
    </row>
    <row r="627460" spans="10:10">
      <c r="J627460" s="15"/>
    </row>
    <row r="627461" spans="10:10">
      <c r="J627461" s="15"/>
    </row>
    <row r="627462" spans="10:10">
      <c r="J627462" s="15"/>
    </row>
    <row r="627463" spans="10:10">
      <c r="J627463" s="15"/>
    </row>
    <row r="627464" spans="10:10">
      <c r="J627464" s="15"/>
    </row>
    <row r="627465" spans="10:10">
      <c r="J627465" s="15"/>
    </row>
    <row r="627466" spans="10:10">
      <c r="J627466" s="15"/>
    </row>
    <row r="627467" spans="10:10">
      <c r="J627467" s="15"/>
    </row>
    <row r="627468" spans="10:10">
      <c r="J627468" s="15"/>
    </row>
    <row r="627469" spans="10:10">
      <c r="J627469" s="15"/>
    </row>
    <row r="627470" spans="10:10">
      <c r="J627470" s="15"/>
    </row>
    <row r="627471" spans="10:10">
      <c r="J627471" s="15"/>
    </row>
    <row r="627472" spans="10:10">
      <c r="J627472" s="15"/>
    </row>
    <row r="627473" spans="10:10">
      <c r="J627473" s="15"/>
    </row>
    <row r="627474" spans="10:10">
      <c r="J627474" s="15"/>
    </row>
    <row r="627475" spans="10:10">
      <c r="J627475" s="15"/>
    </row>
    <row r="627476" spans="10:10">
      <c r="J627476" s="15"/>
    </row>
    <row r="627477" spans="10:10">
      <c r="J627477" s="15"/>
    </row>
    <row r="627478" spans="10:10">
      <c r="J627478" s="15"/>
    </row>
    <row r="627479" spans="10:10">
      <c r="J627479" s="15"/>
    </row>
    <row r="627480" spans="10:10">
      <c r="J627480" s="15"/>
    </row>
    <row r="627481" spans="10:10">
      <c r="J627481" s="15"/>
    </row>
    <row r="627482" spans="10:10">
      <c r="J627482" s="15"/>
    </row>
    <row r="627483" spans="10:10">
      <c r="J627483" s="15"/>
    </row>
    <row r="627484" spans="10:10">
      <c r="J627484" s="15"/>
    </row>
    <row r="627485" spans="10:10">
      <c r="J627485" s="15"/>
    </row>
    <row r="627486" spans="10:10">
      <c r="J627486" s="15"/>
    </row>
    <row r="627487" spans="10:10">
      <c r="J627487" s="15"/>
    </row>
    <row r="627488" spans="10:10">
      <c r="J627488" s="15"/>
    </row>
    <row r="627489" spans="10:10">
      <c r="J627489" s="15"/>
    </row>
    <row r="627490" spans="10:10">
      <c r="J627490" s="15"/>
    </row>
    <row r="627491" spans="10:10">
      <c r="J627491" s="15"/>
    </row>
    <row r="627492" spans="10:10">
      <c r="J627492" s="15"/>
    </row>
    <row r="627493" spans="10:10">
      <c r="J627493" s="15"/>
    </row>
    <row r="627494" spans="10:10">
      <c r="J627494" s="15"/>
    </row>
    <row r="627495" spans="10:10">
      <c r="J627495" s="15"/>
    </row>
    <row r="627496" spans="10:10">
      <c r="J627496" s="15"/>
    </row>
    <row r="627497" spans="10:10">
      <c r="J627497" s="15"/>
    </row>
    <row r="627498" spans="10:10">
      <c r="J627498" s="15"/>
    </row>
    <row r="627499" spans="10:10">
      <c r="J627499" s="15"/>
    </row>
    <row r="627500" spans="10:10">
      <c r="J627500" s="15"/>
    </row>
    <row r="627501" spans="10:10">
      <c r="J627501" s="15"/>
    </row>
    <row r="627502" spans="10:10">
      <c r="J627502" s="15"/>
    </row>
    <row r="627503" spans="10:10">
      <c r="J627503" s="15"/>
    </row>
    <row r="627504" spans="10:10">
      <c r="J627504" s="15"/>
    </row>
    <row r="627505" spans="10:10">
      <c r="J627505" s="15"/>
    </row>
    <row r="627506" spans="10:10">
      <c r="J627506" s="15"/>
    </row>
    <row r="627507" spans="10:10">
      <c r="J627507" s="15"/>
    </row>
    <row r="627508" spans="10:10">
      <c r="J627508" s="15"/>
    </row>
    <row r="627509" spans="10:10">
      <c r="J627509" s="15"/>
    </row>
    <row r="627510" spans="10:10">
      <c r="J627510" s="15"/>
    </row>
    <row r="627511" spans="10:10">
      <c r="J627511" s="15"/>
    </row>
    <row r="627512" spans="10:10">
      <c r="J627512" s="15"/>
    </row>
    <row r="627513" spans="10:10">
      <c r="J627513" s="15"/>
    </row>
    <row r="627514" spans="10:10">
      <c r="J627514" s="15"/>
    </row>
    <row r="627515" spans="10:10">
      <c r="J627515" s="15"/>
    </row>
    <row r="627516" spans="10:10">
      <c r="J627516" s="15"/>
    </row>
    <row r="627517" spans="10:10">
      <c r="J627517" s="15"/>
    </row>
    <row r="627518" spans="10:10">
      <c r="J627518" s="15"/>
    </row>
    <row r="627519" spans="10:10">
      <c r="J627519" s="15"/>
    </row>
    <row r="627520" spans="10:10">
      <c r="J627520" s="15"/>
    </row>
    <row r="627521" spans="10:10">
      <c r="J627521" s="15"/>
    </row>
    <row r="627522" spans="10:10">
      <c r="J627522" s="15"/>
    </row>
    <row r="627523" spans="10:10">
      <c r="J627523" s="15"/>
    </row>
    <row r="627524" spans="10:10">
      <c r="J627524" s="15"/>
    </row>
    <row r="627525" spans="10:10">
      <c r="J627525" s="15"/>
    </row>
    <row r="627526" spans="10:10">
      <c r="J627526" s="15"/>
    </row>
    <row r="627527" spans="10:10">
      <c r="J627527" s="15"/>
    </row>
    <row r="627528" spans="10:10">
      <c r="J627528" s="15"/>
    </row>
    <row r="627529" spans="10:10">
      <c r="J627529" s="15"/>
    </row>
    <row r="627530" spans="10:10">
      <c r="J627530" s="15"/>
    </row>
    <row r="627531" spans="10:10">
      <c r="J627531" s="15"/>
    </row>
    <row r="627532" spans="10:10">
      <c r="J627532" s="15"/>
    </row>
    <row r="627533" spans="10:10">
      <c r="J627533" s="15"/>
    </row>
    <row r="627534" spans="10:10">
      <c r="J627534" s="15"/>
    </row>
    <row r="627535" spans="10:10">
      <c r="J627535" s="15"/>
    </row>
    <row r="627536" spans="10:10">
      <c r="J627536" s="15"/>
    </row>
    <row r="627537" spans="10:10">
      <c r="J627537" s="15"/>
    </row>
    <row r="627538" spans="10:10">
      <c r="J627538" s="15"/>
    </row>
    <row r="627539" spans="10:10">
      <c r="J627539" s="15"/>
    </row>
    <row r="627540" spans="10:10">
      <c r="J627540" s="15"/>
    </row>
    <row r="627541" spans="10:10">
      <c r="J627541" s="15"/>
    </row>
    <row r="627542" spans="10:10">
      <c r="J627542" s="15"/>
    </row>
    <row r="627543" spans="10:10">
      <c r="J627543" s="15"/>
    </row>
    <row r="627544" spans="10:10">
      <c r="J627544" s="15"/>
    </row>
    <row r="627545" spans="10:10">
      <c r="J627545" s="15"/>
    </row>
    <row r="627546" spans="10:10">
      <c r="J627546" s="15"/>
    </row>
    <row r="627547" spans="10:10">
      <c r="J627547" s="15"/>
    </row>
    <row r="627548" spans="10:10">
      <c r="J627548" s="15"/>
    </row>
    <row r="627549" spans="10:10">
      <c r="J627549" s="15"/>
    </row>
    <row r="627550" spans="10:10">
      <c r="J627550" s="15"/>
    </row>
    <row r="627551" spans="10:10">
      <c r="J627551" s="15"/>
    </row>
    <row r="627552" spans="10:10">
      <c r="J627552" s="15"/>
    </row>
    <row r="627553" spans="10:10">
      <c r="J627553" s="15"/>
    </row>
    <row r="627554" spans="10:10">
      <c r="J627554" s="15"/>
    </row>
    <row r="627555" spans="10:10">
      <c r="J627555" s="15"/>
    </row>
    <row r="627556" spans="10:10">
      <c r="J627556" s="15"/>
    </row>
    <row r="627557" spans="10:10">
      <c r="J627557" s="15"/>
    </row>
    <row r="627558" spans="10:10">
      <c r="J627558" s="15"/>
    </row>
    <row r="627559" spans="10:10">
      <c r="J627559" s="15"/>
    </row>
    <row r="627560" spans="10:10">
      <c r="J627560" s="15"/>
    </row>
    <row r="627561" spans="10:10">
      <c r="J627561" s="15"/>
    </row>
    <row r="627562" spans="10:10">
      <c r="J627562" s="15"/>
    </row>
    <row r="627563" spans="10:10">
      <c r="J627563" s="15"/>
    </row>
    <row r="627564" spans="10:10">
      <c r="J627564" s="15"/>
    </row>
    <row r="627565" spans="10:10">
      <c r="J627565" s="15"/>
    </row>
    <row r="627566" spans="10:10">
      <c r="J627566" s="15"/>
    </row>
    <row r="627567" spans="10:10">
      <c r="J627567" s="15"/>
    </row>
    <row r="627568" spans="10:10">
      <c r="J627568" s="15"/>
    </row>
    <row r="627569" spans="10:10">
      <c r="J627569" s="15"/>
    </row>
    <row r="627570" spans="10:10">
      <c r="J627570" s="15"/>
    </row>
    <row r="627571" spans="10:10">
      <c r="J627571" s="15"/>
    </row>
    <row r="627572" spans="10:10">
      <c r="J627572" s="15"/>
    </row>
    <row r="627573" spans="10:10">
      <c r="J627573" s="15"/>
    </row>
    <row r="627574" spans="10:10">
      <c r="J627574" s="15"/>
    </row>
    <row r="627575" spans="10:10">
      <c r="J627575" s="15"/>
    </row>
    <row r="627576" spans="10:10">
      <c r="J627576" s="15"/>
    </row>
    <row r="627577" spans="10:10">
      <c r="J627577" s="15"/>
    </row>
    <row r="627578" spans="10:10">
      <c r="J627578" s="15"/>
    </row>
    <row r="627579" spans="10:10">
      <c r="J627579" s="15"/>
    </row>
    <row r="627580" spans="10:10">
      <c r="J627580" s="15"/>
    </row>
    <row r="627581" spans="10:10">
      <c r="J627581" s="15"/>
    </row>
    <row r="627582" spans="10:10">
      <c r="J627582" s="15"/>
    </row>
    <row r="627583" spans="10:10">
      <c r="J627583" s="15"/>
    </row>
    <row r="627584" spans="10:10">
      <c r="J627584" s="15"/>
    </row>
    <row r="627585" spans="10:10">
      <c r="J627585" s="15"/>
    </row>
    <row r="627586" spans="10:10">
      <c r="J627586" s="15"/>
    </row>
    <row r="627587" spans="10:10">
      <c r="J627587" s="15"/>
    </row>
    <row r="627588" spans="10:10">
      <c r="J627588" s="15"/>
    </row>
    <row r="627589" spans="10:10">
      <c r="J627589" s="15"/>
    </row>
    <row r="627590" spans="10:10">
      <c r="J627590" s="15"/>
    </row>
    <row r="627591" spans="10:10">
      <c r="J627591" s="15"/>
    </row>
    <row r="627592" spans="10:10">
      <c r="J627592" s="15"/>
    </row>
    <row r="627593" spans="10:10">
      <c r="J627593" s="15"/>
    </row>
    <row r="627594" spans="10:10">
      <c r="J627594" s="15"/>
    </row>
    <row r="627595" spans="10:10">
      <c r="J627595" s="15"/>
    </row>
    <row r="627596" spans="10:10">
      <c r="J627596" s="15"/>
    </row>
    <row r="627597" spans="10:10">
      <c r="J627597" s="15"/>
    </row>
    <row r="627598" spans="10:10">
      <c r="J627598" s="15"/>
    </row>
    <row r="627599" spans="10:10">
      <c r="J627599" s="15"/>
    </row>
    <row r="627600" spans="10:10">
      <c r="J627600" s="15"/>
    </row>
    <row r="627601" spans="10:10">
      <c r="J627601" s="15"/>
    </row>
    <row r="627602" spans="10:10">
      <c r="J627602" s="15"/>
    </row>
    <row r="627603" spans="10:10">
      <c r="J627603" s="15"/>
    </row>
    <row r="627604" spans="10:10">
      <c r="J627604" s="15"/>
    </row>
    <row r="627605" spans="10:10">
      <c r="J627605" s="15"/>
    </row>
    <row r="627606" spans="10:10">
      <c r="J627606" s="15"/>
    </row>
    <row r="627607" spans="10:10">
      <c r="J627607" s="15"/>
    </row>
    <row r="627608" spans="10:10">
      <c r="J627608" s="15"/>
    </row>
    <row r="627609" spans="10:10">
      <c r="J627609" s="15"/>
    </row>
    <row r="627610" spans="10:10">
      <c r="J627610" s="15"/>
    </row>
    <row r="627611" spans="10:10">
      <c r="J627611" s="15"/>
    </row>
    <row r="627612" spans="10:10">
      <c r="J627612" s="15"/>
    </row>
    <row r="627613" spans="10:10">
      <c r="J627613" s="15"/>
    </row>
    <row r="627614" spans="10:10">
      <c r="J627614" s="15"/>
    </row>
    <row r="627615" spans="10:10">
      <c r="J627615" s="15"/>
    </row>
    <row r="627616" spans="10:10">
      <c r="J627616" s="15"/>
    </row>
    <row r="627617" spans="10:10">
      <c r="J627617" s="15"/>
    </row>
    <row r="627618" spans="10:10">
      <c r="J627618" s="15"/>
    </row>
    <row r="627619" spans="10:10">
      <c r="J627619" s="15"/>
    </row>
    <row r="627620" spans="10:10">
      <c r="J627620" s="15"/>
    </row>
    <row r="627621" spans="10:10">
      <c r="J627621" s="15"/>
    </row>
    <row r="627622" spans="10:10">
      <c r="J627622" s="15"/>
    </row>
    <row r="627623" spans="10:10">
      <c r="J627623" s="15"/>
    </row>
    <row r="627624" spans="10:10">
      <c r="J627624" s="15"/>
    </row>
    <row r="627625" spans="10:10">
      <c r="J627625" s="15"/>
    </row>
    <row r="627626" spans="10:10">
      <c r="J627626" s="15"/>
    </row>
    <row r="627627" spans="10:10">
      <c r="J627627" s="15"/>
    </row>
    <row r="627628" spans="10:10">
      <c r="J627628" s="15"/>
    </row>
    <row r="627629" spans="10:10">
      <c r="J627629" s="15"/>
    </row>
    <row r="627630" spans="10:10">
      <c r="J627630" s="15"/>
    </row>
    <row r="627631" spans="10:10">
      <c r="J627631" s="15"/>
    </row>
    <row r="627632" spans="10:10">
      <c r="J627632" s="15"/>
    </row>
    <row r="627633" spans="10:10">
      <c r="J627633" s="15"/>
    </row>
    <row r="627634" spans="10:10">
      <c r="J627634" s="15"/>
    </row>
    <row r="627635" spans="10:10">
      <c r="J627635" s="15"/>
    </row>
    <row r="627636" spans="10:10">
      <c r="J627636" s="15"/>
    </row>
    <row r="627637" spans="10:10">
      <c r="J627637" s="15"/>
    </row>
    <row r="627638" spans="10:10">
      <c r="J627638" s="15"/>
    </row>
    <row r="627639" spans="10:10">
      <c r="J627639" s="15"/>
    </row>
    <row r="627640" spans="10:10">
      <c r="J627640" s="15"/>
    </row>
    <row r="627641" spans="10:10">
      <c r="J627641" s="15"/>
    </row>
    <row r="627642" spans="10:10">
      <c r="J627642" s="15"/>
    </row>
    <row r="627643" spans="10:10">
      <c r="J627643" s="15"/>
    </row>
    <row r="627644" spans="10:10">
      <c r="J627644" s="15"/>
    </row>
    <row r="627645" spans="10:10">
      <c r="J627645" s="15"/>
    </row>
    <row r="627646" spans="10:10">
      <c r="J627646" s="15"/>
    </row>
    <row r="627647" spans="10:10">
      <c r="J627647" s="15"/>
    </row>
    <row r="627648" spans="10:10">
      <c r="J627648" s="15"/>
    </row>
    <row r="627649" spans="10:10">
      <c r="J627649" s="15"/>
    </row>
    <row r="627650" spans="10:10">
      <c r="J627650" s="15"/>
    </row>
    <row r="627651" spans="10:10">
      <c r="J627651" s="15"/>
    </row>
    <row r="627652" spans="10:10">
      <c r="J627652" s="15"/>
    </row>
    <row r="627653" spans="10:10">
      <c r="J627653" s="15"/>
    </row>
    <row r="627654" spans="10:10">
      <c r="J627654" s="15"/>
    </row>
    <row r="627655" spans="10:10">
      <c r="J627655" s="15"/>
    </row>
    <row r="627656" spans="10:10">
      <c r="J627656" s="15"/>
    </row>
    <row r="627657" spans="10:10">
      <c r="J627657" s="15"/>
    </row>
    <row r="627658" spans="10:10">
      <c r="J627658" s="15"/>
    </row>
    <row r="627659" spans="10:10">
      <c r="J627659" s="15"/>
    </row>
    <row r="627660" spans="10:10">
      <c r="J627660" s="15"/>
    </row>
    <row r="627661" spans="10:10">
      <c r="J627661" s="15"/>
    </row>
    <row r="627662" spans="10:10">
      <c r="J627662" s="15"/>
    </row>
    <row r="627663" spans="10:10">
      <c r="J627663" s="15"/>
    </row>
    <row r="627664" spans="10:10">
      <c r="J627664" s="15"/>
    </row>
    <row r="627665" spans="10:10">
      <c r="J627665" s="15"/>
    </row>
    <row r="627666" spans="10:10">
      <c r="J627666" s="15"/>
    </row>
    <row r="627667" spans="10:10">
      <c r="J627667" s="15"/>
    </row>
    <row r="627668" spans="10:10">
      <c r="J627668" s="15"/>
    </row>
    <row r="627669" spans="10:10">
      <c r="J627669" s="15"/>
    </row>
    <row r="627670" spans="10:10">
      <c r="J627670" s="15"/>
    </row>
    <row r="627671" spans="10:10">
      <c r="J627671" s="15"/>
    </row>
    <row r="627672" spans="10:10">
      <c r="J627672" s="15"/>
    </row>
    <row r="627673" spans="10:10">
      <c r="J627673" s="15"/>
    </row>
    <row r="627674" spans="10:10">
      <c r="J627674" s="15"/>
    </row>
    <row r="627675" spans="10:10">
      <c r="J627675" s="15"/>
    </row>
    <row r="627676" spans="10:10">
      <c r="J627676" s="15"/>
    </row>
    <row r="627677" spans="10:10">
      <c r="J627677" s="15"/>
    </row>
    <row r="627678" spans="10:10">
      <c r="J627678" s="15"/>
    </row>
    <row r="627679" spans="10:10">
      <c r="J627679" s="15"/>
    </row>
    <row r="627680" spans="10:10">
      <c r="J627680" s="15"/>
    </row>
    <row r="627681" spans="10:10">
      <c r="J627681" s="15"/>
    </row>
    <row r="627682" spans="10:10">
      <c r="J627682" s="15"/>
    </row>
    <row r="627683" spans="10:10">
      <c r="J627683" s="15"/>
    </row>
    <row r="627684" spans="10:10">
      <c r="J627684" s="15"/>
    </row>
    <row r="627685" spans="10:10">
      <c r="J627685" s="15"/>
    </row>
    <row r="627686" spans="10:10">
      <c r="J627686" s="15"/>
    </row>
    <row r="627687" spans="10:10">
      <c r="J627687" s="15"/>
    </row>
    <row r="627688" spans="10:10">
      <c r="J627688" s="15"/>
    </row>
    <row r="627689" spans="10:10">
      <c r="J627689" s="15"/>
    </row>
    <row r="627690" spans="10:10">
      <c r="J627690" s="15"/>
    </row>
    <row r="627691" spans="10:10">
      <c r="J627691" s="15"/>
    </row>
    <row r="627692" spans="10:10">
      <c r="J627692" s="15"/>
    </row>
    <row r="627693" spans="10:10">
      <c r="J627693" s="15"/>
    </row>
    <row r="627694" spans="10:10">
      <c r="J627694" s="15"/>
    </row>
    <row r="627695" spans="10:10">
      <c r="J627695" s="15"/>
    </row>
    <row r="627696" spans="10:10">
      <c r="J627696" s="15"/>
    </row>
    <row r="627697" spans="10:10">
      <c r="J627697" s="15"/>
    </row>
    <row r="627698" spans="10:10">
      <c r="J627698" s="15"/>
    </row>
    <row r="627699" spans="10:10">
      <c r="J627699" s="15"/>
    </row>
    <row r="627700" spans="10:10">
      <c r="J627700" s="15"/>
    </row>
    <row r="627701" spans="10:10">
      <c r="J627701" s="15"/>
    </row>
    <row r="627702" spans="10:10">
      <c r="J627702" s="15"/>
    </row>
    <row r="627703" spans="10:10">
      <c r="J627703" s="15"/>
    </row>
    <row r="627704" spans="10:10">
      <c r="J627704" s="15"/>
    </row>
    <row r="627705" spans="10:10">
      <c r="J627705" s="15"/>
    </row>
    <row r="627706" spans="10:10">
      <c r="J627706" s="15"/>
    </row>
    <row r="627707" spans="10:10">
      <c r="J627707" s="15"/>
    </row>
    <row r="627708" spans="10:10">
      <c r="J627708" s="15"/>
    </row>
    <row r="627709" spans="10:10">
      <c r="J627709" s="15"/>
    </row>
    <row r="627710" spans="10:10">
      <c r="J627710" s="15"/>
    </row>
    <row r="627711" spans="10:10">
      <c r="J627711" s="15"/>
    </row>
    <row r="627712" spans="10:10">
      <c r="J627712" s="15"/>
    </row>
    <row r="627713" spans="10:10">
      <c r="J627713" s="15"/>
    </row>
    <row r="627714" spans="10:10">
      <c r="J627714" s="15"/>
    </row>
    <row r="627715" spans="10:10">
      <c r="J627715" s="15"/>
    </row>
    <row r="627716" spans="10:10">
      <c r="J627716" s="15"/>
    </row>
    <row r="627717" spans="10:10">
      <c r="J627717" s="15"/>
    </row>
    <row r="627718" spans="10:10">
      <c r="J627718" s="15"/>
    </row>
    <row r="627719" spans="10:10">
      <c r="J627719" s="15"/>
    </row>
    <row r="627720" spans="10:10">
      <c r="J627720" s="15"/>
    </row>
    <row r="627721" spans="10:10">
      <c r="J627721" s="15"/>
    </row>
    <row r="627722" spans="10:10">
      <c r="J627722" s="15"/>
    </row>
    <row r="627723" spans="10:10">
      <c r="J627723" s="15"/>
    </row>
    <row r="627724" spans="10:10">
      <c r="J627724" s="15"/>
    </row>
    <row r="627725" spans="10:10">
      <c r="J627725" s="15"/>
    </row>
    <row r="627726" spans="10:10">
      <c r="J627726" s="15"/>
    </row>
    <row r="627727" spans="10:10">
      <c r="J627727" s="15"/>
    </row>
    <row r="627728" spans="10:10">
      <c r="J627728" s="15"/>
    </row>
    <row r="627729" spans="10:10">
      <c r="J627729" s="15"/>
    </row>
    <row r="627730" spans="10:10">
      <c r="J627730" s="15"/>
    </row>
    <row r="627731" spans="10:10">
      <c r="J627731" s="15"/>
    </row>
    <row r="627732" spans="10:10">
      <c r="J627732" s="15"/>
    </row>
    <row r="627733" spans="10:10">
      <c r="J627733" s="15"/>
    </row>
    <row r="627734" spans="10:10">
      <c r="J627734" s="15"/>
    </row>
    <row r="627735" spans="10:10">
      <c r="J627735" s="15"/>
    </row>
    <row r="627736" spans="10:10">
      <c r="J627736" s="15"/>
    </row>
    <row r="627737" spans="10:10">
      <c r="J627737" s="15"/>
    </row>
    <row r="627738" spans="10:10">
      <c r="J627738" s="15"/>
    </row>
    <row r="627739" spans="10:10">
      <c r="J627739" s="15"/>
    </row>
    <row r="627740" spans="10:10">
      <c r="J627740" s="15"/>
    </row>
    <row r="627741" spans="10:10">
      <c r="J627741" s="15"/>
    </row>
    <row r="627742" spans="10:10">
      <c r="J627742" s="15"/>
    </row>
    <row r="627743" spans="10:10">
      <c r="J627743" s="15"/>
    </row>
    <row r="627744" spans="10:10">
      <c r="J627744" s="15"/>
    </row>
    <row r="627745" spans="10:10">
      <c r="J627745" s="15"/>
    </row>
    <row r="627746" spans="10:10">
      <c r="J627746" s="15"/>
    </row>
    <row r="627747" spans="10:10">
      <c r="J627747" s="15"/>
    </row>
    <row r="627748" spans="10:10">
      <c r="J627748" s="15"/>
    </row>
    <row r="627749" spans="10:10">
      <c r="J627749" s="15"/>
    </row>
    <row r="627750" spans="10:10">
      <c r="J627750" s="15"/>
    </row>
    <row r="627751" spans="10:10">
      <c r="J627751" s="15"/>
    </row>
    <row r="627752" spans="10:10">
      <c r="J627752" s="15"/>
    </row>
    <row r="627753" spans="10:10">
      <c r="J627753" s="15"/>
    </row>
    <row r="627754" spans="10:10">
      <c r="J627754" s="15"/>
    </row>
    <row r="627755" spans="10:10">
      <c r="J627755" s="15"/>
    </row>
    <row r="627756" spans="10:10">
      <c r="J627756" s="15"/>
    </row>
    <row r="627757" spans="10:10">
      <c r="J627757" s="15"/>
    </row>
    <row r="627758" spans="10:10">
      <c r="J627758" s="15"/>
    </row>
    <row r="627759" spans="10:10">
      <c r="J627759" s="15"/>
    </row>
    <row r="627760" spans="10:10">
      <c r="J627760" s="15"/>
    </row>
    <row r="627761" spans="10:10">
      <c r="J627761" s="15"/>
    </row>
    <row r="627762" spans="10:10">
      <c r="J627762" s="15"/>
    </row>
    <row r="627763" spans="10:10">
      <c r="J627763" s="15"/>
    </row>
    <row r="627764" spans="10:10">
      <c r="J627764" s="15"/>
    </row>
    <row r="627765" spans="10:10">
      <c r="J627765" s="15"/>
    </row>
    <row r="627766" spans="10:10">
      <c r="J627766" s="15"/>
    </row>
    <row r="627767" spans="10:10">
      <c r="J627767" s="15"/>
    </row>
    <row r="627768" spans="10:10">
      <c r="J627768" s="15"/>
    </row>
    <row r="627769" spans="10:10">
      <c r="J627769" s="15"/>
    </row>
    <row r="627770" spans="10:10">
      <c r="J627770" s="15"/>
    </row>
    <row r="627771" spans="10:10">
      <c r="J627771" s="15"/>
    </row>
    <row r="627772" spans="10:10">
      <c r="J627772" s="15"/>
    </row>
    <row r="627773" spans="10:10">
      <c r="J627773" s="15"/>
    </row>
    <row r="627774" spans="10:10">
      <c r="J627774" s="15"/>
    </row>
    <row r="627775" spans="10:10">
      <c r="J627775" s="15"/>
    </row>
    <row r="627776" spans="10:10">
      <c r="J627776" s="15"/>
    </row>
    <row r="627777" spans="10:10">
      <c r="J627777" s="15"/>
    </row>
    <row r="627778" spans="10:10">
      <c r="J627778" s="15"/>
    </row>
    <row r="627779" spans="10:10">
      <c r="J627779" s="15"/>
    </row>
    <row r="627780" spans="10:10">
      <c r="J627780" s="15"/>
    </row>
    <row r="627781" spans="10:10">
      <c r="J627781" s="15"/>
    </row>
    <row r="627782" spans="10:10">
      <c r="J627782" s="15"/>
    </row>
    <row r="627783" spans="10:10">
      <c r="J627783" s="15"/>
    </row>
    <row r="627784" spans="10:10">
      <c r="J627784" s="15"/>
    </row>
    <row r="627785" spans="10:10">
      <c r="J627785" s="15"/>
    </row>
    <row r="627786" spans="10:10">
      <c r="J627786" s="15"/>
    </row>
    <row r="627787" spans="10:10">
      <c r="J627787" s="15"/>
    </row>
    <row r="627788" spans="10:10">
      <c r="J627788" s="15"/>
    </row>
    <row r="627789" spans="10:10">
      <c r="J627789" s="15"/>
    </row>
    <row r="627790" spans="10:10">
      <c r="J627790" s="15"/>
    </row>
    <row r="627791" spans="10:10">
      <c r="J627791" s="15"/>
    </row>
    <row r="627792" spans="10:10">
      <c r="J627792" s="15"/>
    </row>
    <row r="627793" spans="10:10">
      <c r="J627793" s="15"/>
    </row>
    <row r="627794" spans="10:10">
      <c r="J627794" s="15"/>
    </row>
    <row r="627795" spans="10:10">
      <c r="J627795" s="15"/>
    </row>
    <row r="627796" spans="10:10">
      <c r="J627796" s="15"/>
    </row>
    <row r="627797" spans="10:10">
      <c r="J627797" s="15"/>
    </row>
    <row r="627798" spans="10:10">
      <c r="J627798" s="15"/>
    </row>
    <row r="627799" spans="10:10">
      <c r="J627799" s="15"/>
    </row>
    <row r="627800" spans="10:10">
      <c r="J627800" s="15"/>
    </row>
    <row r="627801" spans="10:10">
      <c r="J627801" s="15"/>
    </row>
    <row r="627802" spans="10:10">
      <c r="J627802" s="15"/>
    </row>
    <row r="627803" spans="10:10">
      <c r="J627803" s="15"/>
    </row>
    <row r="627804" spans="10:10">
      <c r="J627804" s="15"/>
    </row>
    <row r="627805" spans="10:10">
      <c r="J627805" s="15"/>
    </row>
    <row r="627806" spans="10:10">
      <c r="J627806" s="15"/>
    </row>
    <row r="627807" spans="10:10">
      <c r="J627807" s="15"/>
    </row>
    <row r="627808" spans="10:10">
      <c r="J627808" s="15"/>
    </row>
    <row r="627809" spans="10:10">
      <c r="J627809" s="15"/>
    </row>
    <row r="627810" spans="10:10">
      <c r="J627810" s="15"/>
    </row>
    <row r="627811" spans="10:10">
      <c r="J627811" s="15"/>
    </row>
    <row r="627812" spans="10:10">
      <c r="J627812" s="15"/>
    </row>
    <row r="627813" spans="10:10">
      <c r="J627813" s="15"/>
    </row>
    <row r="627814" spans="10:10">
      <c r="J627814" s="15"/>
    </row>
    <row r="627815" spans="10:10">
      <c r="J627815" s="15"/>
    </row>
    <row r="627816" spans="10:10">
      <c r="J627816" s="15"/>
    </row>
    <row r="627817" spans="10:10">
      <c r="J627817" s="15"/>
    </row>
    <row r="627818" spans="10:10">
      <c r="J627818" s="15"/>
    </row>
    <row r="627819" spans="10:10">
      <c r="J627819" s="15"/>
    </row>
    <row r="627820" spans="10:10">
      <c r="J627820" s="15"/>
    </row>
    <row r="627821" spans="10:10">
      <c r="J627821" s="15"/>
    </row>
    <row r="627822" spans="10:10">
      <c r="J627822" s="15"/>
    </row>
    <row r="627823" spans="10:10">
      <c r="J627823" s="15"/>
    </row>
    <row r="627824" spans="10:10">
      <c r="J627824" s="15"/>
    </row>
    <row r="627825" spans="10:10">
      <c r="J627825" s="15"/>
    </row>
    <row r="627826" spans="10:10">
      <c r="J627826" s="15"/>
    </row>
    <row r="627827" spans="10:10">
      <c r="J627827" s="15"/>
    </row>
    <row r="627828" spans="10:10">
      <c r="J627828" s="15"/>
    </row>
    <row r="627829" spans="10:10">
      <c r="J627829" s="15"/>
    </row>
    <row r="627830" spans="10:10">
      <c r="J627830" s="15"/>
    </row>
    <row r="627831" spans="10:10">
      <c r="J627831" s="15"/>
    </row>
    <row r="627832" spans="10:10">
      <c r="J627832" s="15"/>
    </row>
    <row r="627833" spans="10:10">
      <c r="J627833" s="15"/>
    </row>
    <row r="627834" spans="10:10">
      <c r="J627834" s="15"/>
    </row>
    <row r="627835" spans="10:10">
      <c r="J627835" s="15"/>
    </row>
    <row r="627836" spans="10:10">
      <c r="J627836" s="15"/>
    </row>
    <row r="627837" spans="10:10">
      <c r="J627837" s="15"/>
    </row>
    <row r="627838" spans="10:10">
      <c r="J627838" s="15"/>
    </row>
    <row r="627839" spans="10:10">
      <c r="J627839" s="15"/>
    </row>
    <row r="627840" spans="10:10">
      <c r="J627840" s="15"/>
    </row>
    <row r="627841" spans="10:10">
      <c r="J627841" s="15"/>
    </row>
    <row r="627842" spans="10:10">
      <c r="J627842" s="15"/>
    </row>
    <row r="627843" spans="10:10">
      <c r="J627843" s="15"/>
    </row>
    <row r="627844" spans="10:10">
      <c r="J627844" s="15"/>
    </row>
    <row r="627845" spans="10:10">
      <c r="J627845" s="15"/>
    </row>
    <row r="627846" spans="10:10">
      <c r="J627846" s="15"/>
    </row>
    <row r="627847" spans="10:10">
      <c r="J627847" s="15"/>
    </row>
    <row r="627848" spans="10:10">
      <c r="J627848" s="15"/>
    </row>
    <row r="627849" spans="10:10">
      <c r="J627849" s="15"/>
    </row>
    <row r="627850" spans="10:10">
      <c r="J627850" s="15"/>
    </row>
    <row r="627851" spans="10:10">
      <c r="J627851" s="15"/>
    </row>
    <row r="627852" spans="10:10">
      <c r="J627852" s="15"/>
    </row>
    <row r="627853" spans="10:10">
      <c r="J627853" s="15"/>
    </row>
    <row r="627854" spans="10:10">
      <c r="J627854" s="15"/>
    </row>
    <row r="627855" spans="10:10">
      <c r="J627855" s="15"/>
    </row>
    <row r="627856" spans="10:10">
      <c r="J627856" s="15"/>
    </row>
    <row r="627857" spans="10:10">
      <c r="J627857" s="15"/>
    </row>
    <row r="627858" spans="10:10">
      <c r="J627858" s="15"/>
    </row>
    <row r="627859" spans="10:10">
      <c r="J627859" s="15"/>
    </row>
    <row r="627860" spans="10:10">
      <c r="J627860" s="15"/>
    </row>
    <row r="627861" spans="10:10">
      <c r="J627861" s="15"/>
    </row>
    <row r="627862" spans="10:10">
      <c r="J627862" s="15"/>
    </row>
    <row r="627863" spans="10:10">
      <c r="J627863" s="15"/>
    </row>
    <row r="627864" spans="10:10">
      <c r="J627864" s="15"/>
    </row>
    <row r="627865" spans="10:10">
      <c r="J627865" s="15"/>
    </row>
    <row r="627866" spans="10:10">
      <c r="J627866" s="15"/>
    </row>
    <row r="627867" spans="10:10">
      <c r="J627867" s="15"/>
    </row>
    <row r="627868" spans="10:10">
      <c r="J627868" s="15"/>
    </row>
    <row r="627869" spans="10:10">
      <c r="J627869" s="15"/>
    </row>
    <row r="627870" spans="10:10">
      <c r="J627870" s="15"/>
    </row>
    <row r="627871" spans="10:10">
      <c r="J627871" s="15"/>
    </row>
    <row r="627872" spans="10:10">
      <c r="J627872" s="15"/>
    </row>
    <row r="627873" spans="10:10">
      <c r="J627873" s="15"/>
    </row>
    <row r="627874" spans="10:10">
      <c r="J627874" s="15"/>
    </row>
    <row r="627875" spans="10:10">
      <c r="J627875" s="15"/>
    </row>
    <row r="627876" spans="10:10">
      <c r="J627876" s="15"/>
    </row>
    <row r="627877" spans="10:10">
      <c r="J627877" s="15"/>
    </row>
    <row r="627878" spans="10:10">
      <c r="J627878" s="15"/>
    </row>
    <row r="627879" spans="10:10">
      <c r="J627879" s="15"/>
    </row>
    <row r="627880" spans="10:10">
      <c r="J627880" s="15"/>
    </row>
    <row r="627881" spans="10:10">
      <c r="J627881" s="15"/>
    </row>
    <row r="627882" spans="10:10">
      <c r="J627882" s="15"/>
    </row>
    <row r="627883" spans="10:10">
      <c r="J627883" s="15"/>
    </row>
    <row r="627884" spans="10:10">
      <c r="J627884" s="15"/>
    </row>
    <row r="627885" spans="10:10">
      <c r="J627885" s="15"/>
    </row>
    <row r="627886" spans="10:10">
      <c r="J627886" s="15"/>
    </row>
    <row r="627887" spans="10:10">
      <c r="J627887" s="15"/>
    </row>
    <row r="627888" spans="10:10">
      <c r="J627888" s="15"/>
    </row>
    <row r="627889" spans="10:10">
      <c r="J627889" s="15"/>
    </row>
    <row r="627890" spans="10:10">
      <c r="J627890" s="15"/>
    </row>
    <row r="627891" spans="10:10">
      <c r="J627891" s="15"/>
    </row>
    <row r="627892" spans="10:10">
      <c r="J627892" s="15"/>
    </row>
    <row r="627893" spans="10:10">
      <c r="J627893" s="15"/>
    </row>
    <row r="627894" spans="10:10">
      <c r="J627894" s="15"/>
    </row>
    <row r="627895" spans="10:10">
      <c r="J627895" s="15"/>
    </row>
    <row r="627896" spans="10:10">
      <c r="J627896" s="15"/>
    </row>
    <row r="627897" spans="10:10">
      <c r="J627897" s="15"/>
    </row>
    <row r="627898" spans="10:10">
      <c r="J627898" s="15"/>
    </row>
    <row r="627899" spans="10:10">
      <c r="J627899" s="15"/>
    </row>
    <row r="627900" spans="10:10">
      <c r="J627900" s="15"/>
    </row>
    <row r="627901" spans="10:10">
      <c r="J627901" s="15"/>
    </row>
    <row r="627902" spans="10:10">
      <c r="J627902" s="15"/>
    </row>
    <row r="627903" spans="10:10">
      <c r="J627903" s="15"/>
    </row>
    <row r="627904" spans="10:10">
      <c r="J627904" s="15"/>
    </row>
    <row r="627905" spans="10:10">
      <c r="J627905" s="15"/>
    </row>
    <row r="627906" spans="10:10">
      <c r="J627906" s="15"/>
    </row>
    <row r="627907" spans="10:10">
      <c r="J627907" s="15"/>
    </row>
    <row r="627908" spans="10:10">
      <c r="J627908" s="15"/>
    </row>
    <row r="627909" spans="10:10">
      <c r="J627909" s="15"/>
    </row>
    <row r="627910" spans="10:10">
      <c r="J627910" s="15"/>
    </row>
    <row r="627911" spans="10:10">
      <c r="J627911" s="15"/>
    </row>
    <row r="627912" spans="10:10">
      <c r="J627912" s="15"/>
    </row>
    <row r="627913" spans="10:10">
      <c r="J627913" s="15"/>
    </row>
    <row r="627914" spans="10:10">
      <c r="J627914" s="15"/>
    </row>
    <row r="627915" spans="10:10">
      <c r="J627915" s="15"/>
    </row>
    <row r="627916" spans="10:10">
      <c r="J627916" s="15"/>
    </row>
    <row r="627917" spans="10:10">
      <c r="J627917" s="15"/>
    </row>
    <row r="627918" spans="10:10">
      <c r="J627918" s="15"/>
    </row>
    <row r="627919" spans="10:10">
      <c r="J627919" s="15"/>
    </row>
    <row r="627920" spans="10:10">
      <c r="J627920" s="15"/>
    </row>
    <row r="627921" spans="10:10">
      <c r="J627921" s="15"/>
    </row>
    <row r="627922" spans="10:10">
      <c r="J627922" s="15"/>
    </row>
    <row r="627923" spans="10:10">
      <c r="J627923" s="15"/>
    </row>
    <row r="627924" spans="10:10">
      <c r="J627924" s="15"/>
    </row>
    <row r="627925" spans="10:10">
      <c r="J627925" s="15"/>
    </row>
    <row r="627926" spans="10:10">
      <c r="J627926" s="15"/>
    </row>
    <row r="627927" spans="10:10">
      <c r="J627927" s="15"/>
    </row>
    <row r="627928" spans="10:10">
      <c r="J627928" s="15"/>
    </row>
    <row r="627929" spans="10:10">
      <c r="J627929" s="15"/>
    </row>
    <row r="627930" spans="10:10">
      <c r="J627930" s="15"/>
    </row>
    <row r="627931" spans="10:10">
      <c r="J627931" s="15"/>
    </row>
    <row r="627932" spans="10:10">
      <c r="J627932" s="15"/>
    </row>
    <row r="627933" spans="10:10">
      <c r="J627933" s="15"/>
    </row>
    <row r="627934" spans="10:10">
      <c r="J627934" s="15"/>
    </row>
    <row r="627935" spans="10:10">
      <c r="J627935" s="15"/>
    </row>
    <row r="627936" spans="10:10">
      <c r="J627936" s="15"/>
    </row>
    <row r="627937" spans="10:10">
      <c r="J627937" s="15"/>
    </row>
    <row r="627938" spans="10:10">
      <c r="J627938" s="15"/>
    </row>
    <row r="627939" spans="10:10">
      <c r="J627939" s="15"/>
    </row>
    <row r="627940" spans="10:10">
      <c r="J627940" s="15"/>
    </row>
    <row r="627941" spans="10:10">
      <c r="J627941" s="15"/>
    </row>
    <row r="627942" spans="10:10">
      <c r="J627942" s="15"/>
    </row>
    <row r="627943" spans="10:10">
      <c r="J627943" s="15"/>
    </row>
    <row r="627944" spans="10:10">
      <c r="J627944" s="15"/>
    </row>
    <row r="627945" spans="10:10">
      <c r="J627945" s="15"/>
    </row>
    <row r="627946" spans="10:10">
      <c r="J627946" s="15"/>
    </row>
    <row r="627947" spans="10:10">
      <c r="J627947" s="15"/>
    </row>
    <row r="627948" spans="10:10">
      <c r="J627948" s="15"/>
    </row>
    <row r="627949" spans="10:10">
      <c r="J627949" s="15"/>
    </row>
    <row r="627950" spans="10:10">
      <c r="J627950" s="15"/>
    </row>
    <row r="627951" spans="10:10">
      <c r="J627951" s="15"/>
    </row>
    <row r="627952" spans="10:10">
      <c r="J627952" s="15"/>
    </row>
    <row r="627953" spans="10:10">
      <c r="J627953" s="15"/>
    </row>
    <row r="627954" spans="10:10">
      <c r="J627954" s="15"/>
    </row>
    <row r="627955" spans="10:10">
      <c r="J627955" s="15"/>
    </row>
    <row r="627956" spans="10:10">
      <c r="J627956" s="15"/>
    </row>
    <row r="627957" spans="10:10">
      <c r="J627957" s="15"/>
    </row>
    <row r="627958" spans="10:10">
      <c r="J627958" s="15"/>
    </row>
    <row r="627959" spans="10:10">
      <c r="J627959" s="15"/>
    </row>
    <row r="627960" spans="10:10">
      <c r="J627960" s="15"/>
    </row>
    <row r="627961" spans="10:10">
      <c r="J627961" s="15"/>
    </row>
    <row r="627962" spans="10:10">
      <c r="J627962" s="15"/>
    </row>
    <row r="627963" spans="10:10">
      <c r="J627963" s="15"/>
    </row>
    <row r="627964" spans="10:10">
      <c r="J627964" s="15"/>
    </row>
    <row r="627965" spans="10:10">
      <c r="J627965" s="15"/>
    </row>
    <row r="627966" spans="10:10">
      <c r="J627966" s="15"/>
    </row>
    <row r="627967" spans="10:10">
      <c r="J627967" s="15"/>
    </row>
    <row r="627968" spans="10:10">
      <c r="J627968" s="15"/>
    </row>
    <row r="627969" spans="10:10">
      <c r="J627969" s="15"/>
    </row>
    <row r="627970" spans="10:10">
      <c r="J627970" s="15"/>
    </row>
    <row r="627971" spans="10:10">
      <c r="J627971" s="15"/>
    </row>
    <row r="627972" spans="10:10">
      <c r="J627972" s="15"/>
    </row>
    <row r="627973" spans="10:10">
      <c r="J627973" s="15"/>
    </row>
    <row r="627974" spans="10:10">
      <c r="J627974" s="15"/>
    </row>
    <row r="627975" spans="10:10">
      <c r="J627975" s="15"/>
    </row>
    <row r="627976" spans="10:10">
      <c r="J627976" s="15"/>
    </row>
    <row r="627977" spans="10:10">
      <c r="J627977" s="15"/>
    </row>
    <row r="627978" spans="10:10">
      <c r="J627978" s="15"/>
    </row>
    <row r="627979" spans="10:10">
      <c r="J627979" s="15"/>
    </row>
    <row r="627980" spans="10:10">
      <c r="J627980" s="15"/>
    </row>
    <row r="627981" spans="10:10">
      <c r="J627981" s="15"/>
    </row>
    <row r="627982" spans="10:10">
      <c r="J627982" s="15"/>
    </row>
    <row r="627983" spans="10:10">
      <c r="J627983" s="15"/>
    </row>
    <row r="627984" spans="10:10">
      <c r="J627984" s="15"/>
    </row>
    <row r="627985" spans="10:10">
      <c r="J627985" s="15"/>
    </row>
    <row r="627986" spans="10:10">
      <c r="J627986" s="15"/>
    </row>
    <row r="627987" spans="10:10">
      <c r="J627987" s="15"/>
    </row>
    <row r="627988" spans="10:10">
      <c r="J627988" s="15"/>
    </row>
    <row r="627989" spans="10:10">
      <c r="J627989" s="15"/>
    </row>
    <row r="627990" spans="10:10">
      <c r="J627990" s="15"/>
    </row>
    <row r="627991" spans="10:10">
      <c r="J627991" s="15"/>
    </row>
    <row r="627992" spans="10:10">
      <c r="J627992" s="15"/>
    </row>
    <row r="627993" spans="10:10">
      <c r="J627993" s="15"/>
    </row>
    <row r="627994" spans="10:10">
      <c r="J627994" s="15"/>
    </row>
    <row r="627995" spans="10:10">
      <c r="J627995" s="15"/>
    </row>
    <row r="627996" spans="10:10">
      <c r="J627996" s="15"/>
    </row>
    <row r="627997" spans="10:10">
      <c r="J627997" s="15"/>
    </row>
    <row r="627998" spans="10:10">
      <c r="J627998" s="15"/>
    </row>
    <row r="627999" spans="10:10">
      <c r="J627999" s="15"/>
    </row>
    <row r="628000" spans="10:10">
      <c r="J628000" s="15"/>
    </row>
    <row r="628001" spans="10:10">
      <c r="J628001" s="15"/>
    </row>
    <row r="628002" spans="10:10">
      <c r="J628002" s="15"/>
    </row>
    <row r="628003" spans="10:10">
      <c r="J628003" s="15"/>
    </row>
    <row r="628004" spans="10:10">
      <c r="J628004" s="15"/>
    </row>
    <row r="628005" spans="10:10">
      <c r="J628005" s="15"/>
    </row>
    <row r="628006" spans="10:10">
      <c r="J628006" s="15"/>
    </row>
    <row r="628007" spans="10:10">
      <c r="J628007" s="15"/>
    </row>
    <row r="628008" spans="10:10">
      <c r="J628008" s="15"/>
    </row>
    <row r="628009" spans="10:10">
      <c r="J628009" s="15"/>
    </row>
    <row r="628010" spans="10:10">
      <c r="J628010" s="15"/>
    </row>
    <row r="628011" spans="10:10">
      <c r="J628011" s="15"/>
    </row>
    <row r="628012" spans="10:10">
      <c r="J628012" s="15"/>
    </row>
    <row r="628013" spans="10:10">
      <c r="J628013" s="15"/>
    </row>
    <row r="628014" spans="10:10">
      <c r="J628014" s="15"/>
    </row>
    <row r="628015" spans="10:10">
      <c r="J628015" s="15"/>
    </row>
    <row r="628016" spans="10:10">
      <c r="J628016" s="15"/>
    </row>
    <row r="628017" spans="10:10">
      <c r="J628017" s="15"/>
    </row>
    <row r="628018" spans="10:10">
      <c r="J628018" s="15"/>
    </row>
    <row r="628019" spans="10:10">
      <c r="J628019" s="15"/>
    </row>
    <row r="628020" spans="10:10">
      <c r="J628020" s="15"/>
    </row>
    <row r="628021" spans="10:10">
      <c r="J628021" s="15"/>
    </row>
    <row r="628022" spans="10:10">
      <c r="J628022" s="15"/>
    </row>
    <row r="628023" spans="10:10">
      <c r="J628023" s="15"/>
    </row>
    <row r="628024" spans="10:10">
      <c r="J628024" s="15"/>
    </row>
    <row r="628025" spans="10:10">
      <c r="J628025" s="15"/>
    </row>
    <row r="628026" spans="10:10">
      <c r="J628026" s="15"/>
    </row>
    <row r="628027" spans="10:10">
      <c r="J628027" s="15"/>
    </row>
    <row r="628028" spans="10:10">
      <c r="J628028" s="15"/>
    </row>
    <row r="628029" spans="10:10">
      <c r="J628029" s="15"/>
    </row>
    <row r="628030" spans="10:10">
      <c r="J628030" s="15"/>
    </row>
    <row r="628031" spans="10:10">
      <c r="J628031" s="15"/>
    </row>
    <row r="628032" spans="10:10">
      <c r="J628032" s="15"/>
    </row>
    <row r="628033" spans="10:10">
      <c r="J628033" s="15"/>
    </row>
    <row r="628034" spans="10:10">
      <c r="J628034" s="15"/>
    </row>
    <row r="628035" spans="10:10">
      <c r="J628035" s="15"/>
    </row>
    <row r="628036" spans="10:10">
      <c r="J628036" s="15"/>
    </row>
    <row r="628037" spans="10:10">
      <c r="J628037" s="15"/>
    </row>
    <row r="628038" spans="10:10">
      <c r="J628038" s="15"/>
    </row>
    <row r="628039" spans="10:10">
      <c r="J628039" s="15"/>
    </row>
    <row r="628040" spans="10:10">
      <c r="J628040" s="15"/>
    </row>
    <row r="628041" spans="10:10">
      <c r="J628041" s="15"/>
    </row>
    <row r="628042" spans="10:10">
      <c r="J628042" s="15"/>
    </row>
    <row r="628043" spans="10:10">
      <c r="J628043" s="15"/>
    </row>
    <row r="628044" spans="10:10">
      <c r="J628044" s="15"/>
    </row>
    <row r="628045" spans="10:10">
      <c r="J628045" s="15"/>
    </row>
    <row r="628046" spans="10:10">
      <c r="J628046" s="15"/>
    </row>
    <row r="628047" spans="10:10">
      <c r="J628047" s="15"/>
    </row>
    <row r="628048" spans="10:10">
      <c r="J628048" s="15"/>
    </row>
    <row r="628049" spans="10:10">
      <c r="J628049" s="15"/>
    </row>
    <row r="628050" spans="10:10">
      <c r="J628050" s="15"/>
    </row>
    <row r="628051" spans="10:10">
      <c r="J628051" s="15"/>
    </row>
    <row r="628052" spans="10:10">
      <c r="J628052" s="15"/>
    </row>
    <row r="628053" spans="10:10">
      <c r="J628053" s="15"/>
    </row>
    <row r="628054" spans="10:10">
      <c r="J628054" s="15"/>
    </row>
    <row r="628055" spans="10:10">
      <c r="J628055" s="15"/>
    </row>
    <row r="628056" spans="10:10">
      <c r="J628056" s="15"/>
    </row>
    <row r="628057" spans="10:10">
      <c r="J628057" s="15"/>
    </row>
    <row r="628058" spans="10:10">
      <c r="J628058" s="15"/>
    </row>
    <row r="628059" spans="10:10">
      <c r="J628059" s="15"/>
    </row>
    <row r="628060" spans="10:10">
      <c r="J628060" s="15"/>
    </row>
    <row r="628061" spans="10:10">
      <c r="J628061" s="15"/>
    </row>
    <row r="628062" spans="10:10">
      <c r="J628062" s="15"/>
    </row>
    <row r="628063" spans="10:10">
      <c r="J628063" s="15"/>
    </row>
    <row r="628064" spans="10:10">
      <c r="J628064" s="15"/>
    </row>
    <row r="628065" spans="10:10">
      <c r="J628065" s="15"/>
    </row>
    <row r="628066" spans="10:10">
      <c r="J628066" s="15"/>
    </row>
    <row r="628067" spans="10:10">
      <c r="J628067" s="15"/>
    </row>
    <row r="628068" spans="10:10">
      <c r="J628068" s="15"/>
    </row>
    <row r="628069" spans="10:10">
      <c r="J628069" s="15"/>
    </row>
    <row r="628070" spans="10:10">
      <c r="J628070" s="15"/>
    </row>
    <row r="628071" spans="10:10">
      <c r="J628071" s="15"/>
    </row>
    <row r="628072" spans="10:10">
      <c r="J628072" s="15"/>
    </row>
    <row r="628073" spans="10:10">
      <c r="J628073" s="15"/>
    </row>
    <row r="628074" spans="10:10">
      <c r="J628074" s="15"/>
    </row>
    <row r="628075" spans="10:10">
      <c r="J628075" s="15"/>
    </row>
    <row r="628076" spans="10:10">
      <c r="J628076" s="15"/>
    </row>
    <row r="628077" spans="10:10">
      <c r="J628077" s="15"/>
    </row>
    <row r="628078" spans="10:10">
      <c r="J628078" s="15"/>
    </row>
    <row r="628079" spans="10:10">
      <c r="J628079" s="15"/>
    </row>
    <row r="628080" spans="10:10">
      <c r="J628080" s="15"/>
    </row>
    <row r="628081" spans="10:10">
      <c r="J628081" s="15"/>
    </row>
    <row r="628082" spans="10:10">
      <c r="J628082" s="15"/>
    </row>
    <row r="628083" spans="10:10">
      <c r="J628083" s="15"/>
    </row>
    <row r="628084" spans="10:10">
      <c r="J628084" s="15"/>
    </row>
    <row r="628085" spans="10:10">
      <c r="J628085" s="15"/>
    </row>
    <row r="628086" spans="10:10">
      <c r="J628086" s="15"/>
    </row>
    <row r="628087" spans="10:10">
      <c r="J628087" s="15"/>
    </row>
    <row r="628088" spans="10:10">
      <c r="J628088" s="15"/>
    </row>
    <row r="628089" spans="10:10">
      <c r="J628089" s="15"/>
    </row>
    <row r="628090" spans="10:10">
      <c r="J628090" s="15"/>
    </row>
    <row r="628091" spans="10:10">
      <c r="J628091" s="15"/>
    </row>
    <row r="628092" spans="10:10">
      <c r="J628092" s="15"/>
    </row>
    <row r="628093" spans="10:10">
      <c r="J628093" s="15"/>
    </row>
    <row r="628094" spans="10:10">
      <c r="J628094" s="15"/>
    </row>
    <row r="628095" spans="10:10">
      <c r="J628095" s="15"/>
    </row>
    <row r="628096" spans="10:10">
      <c r="J628096" s="15"/>
    </row>
    <row r="628097" spans="10:10">
      <c r="J628097" s="15"/>
    </row>
    <row r="628098" spans="10:10">
      <c r="J628098" s="15"/>
    </row>
    <row r="628099" spans="10:10">
      <c r="J628099" s="15"/>
    </row>
    <row r="628100" spans="10:10">
      <c r="J628100" s="15"/>
    </row>
    <row r="628101" spans="10:10">
      <c r="J628101" s="15"/>
    </row>
    <row r="628102" spans="10:10">
      <c r="J628102" s="15"/>
    </row>
    <row r="628103" spans="10:10">
      <c r="J628103" s="15"/>
    </row>
    <row r="628104" spans="10:10">
      <c r="J628104" s="15"/>
    </row>
    <row r="628105" spans="10:10">
      <c r="J628105" s="15"/>
    </row>
    <row r="628106" spans="10:10">
      <c r="J628106" s="15"/>
    </row>
    <row r="628107" spans="10:10">
      <c r="J628107" s="15"/>
    </row>
    <row r="628108" spans="10:10">
      <c r="J628108" s="15"/>
    </row>
    <row r="628109" spans="10:10">
      <c r="J628109" s="15"/>
    </row>
    <row r="628110" spans="10:10">
      <c r="J628110" s="15"/>
    </row>
    <row r="628111" spans="10:10">
      <c r="J628111" s="15"/>
    </row>
    <row r="628112" spans="10:10">
      <c r="J628112" s="15"/>
    </row>
    <row r="628113" spans="10:10">
      <c r="J628113" s="15"/>
    </row>
    <row r="628114" spans="10:10">
      <c r="J628114" s="15"/>
    </row>
    <row r="628115" spans="10:10">
      <c r="J628115" s="15"/>
    </row>
    <row r="628116" spans="10:10">
      <c r="J628116" s="15"/>
    </row>
    <row r="628117" spans="10:10">
      <c r="J628117" s="15"/>
    </row>
    <row r="628118" spans="10:10">
      <c r="J628118" s="15"/>
    </row>
    <row r="628119" spans="10:10">
      <c r="J628119" s="15"/>
    </row>
    <row r="628120" spans="10:10">
      <c r="J628120" s="15"/>
    </row>
    <row r="628121" spans="10:10">
      <c r="J628121" s="15"/>
    </row>
    <row r="628122" spans="10:10">
      <c r="J628122" s="15"/>
    </row>
    <row r="628123" spans="10:10">
      <c r="J628123" s="15"/>
    </row>
    <row r="628124" spans="10:10">
      <c r="J628124" s="15"/>
    </row>
    <row r="628125" spans="10:10">
      <c r="J628125" s="15"/>
    </row>
    <row r="628126" spans="10:10">
      <c r="J628126" s="15"/>
    </row>
    <row r="628127" spans="10:10">
      <c r="J628127" s="15"/>
    </row>
    <row r="628128" spans="10:10">
      <c r="J628128" s="15"/>
    </row>
    <row r="628129" spans="10:10">
      <c r="J628129" s="15"/>
    </row>
    <row r="628130" spans="10:10">
      <c r="J628130" s="15"/>
    </row>
    <row r="628131" spans="10:10">
      <c r="J628131" s="15"/>
    </row>
    <row r="628132" spans="10:10">
      <c r="J628132" s="15"/>
    </row>
    <row r="628133" spans="10:10">
      <c r="J628133" s="15"/>
    </row>
    <row r="628134" spans="10:10">
      <c r="J628134" s="15"/>
    </row>
    <row r="628135" spans="10:10">
      <c r="J628135" s="15"/>
    </row>
    <row r="628136" spans="10:10">
      <c r="J628136" s="15"/>
    </row>
    <row r="628137" spans="10:10">
      <c r="J628137" s="15"/>
    </row>
    <row r="628138" spans="10:10">
      <c r="J628138" s="15"/>
    </row>
    <row r="628139" spans="10:10">
      <c r="J628139" s="15"/>
    </row>
    <row r="628140" spans="10:10">
      <c r="J628140" s="15"/>
    </row>
    <row r="628141" spans="10:10">
      <c r="J628141" s="15"/>
    </row>
    <row r="628142" spans="10:10">
      <c r="J628142" s="15"/>
    </row>
    <row r="628143" spans="10:10">
      <c r="J628143" s="15"/>
    </row>
    <row r="628144" spans="10:10">
      <c r="J628144" s="15"/>
    </row>
    <row r="628145" spans="10:10">
      <c r="J628145" s="15"/>
    </row>
    <row r="628146" spans="10:10">
      <c r="J628146" s="15"/>
    </row>
    <row r="628147" spans="10:10">
      <c r="J628147" s="15"/>
    </row>
    <row r="628148" spans="10:10">
      <c r="J628148" s="15"/>
    </row>
    <row r="628149" spans="10:10">
      <c r="J628149" s="15"/>
    </row>
    <row r="628150" spans="10:10">
      <c r="J628150" s="15"/>
    </row>
    <row r="628151" spans="10:10">
      <c r="J628151" s="15"/>
    </row>
    <row r="628152" spans="10:10">
      <c r="J628152" s="15"/>
    </row>
    <row r="628153" spans="10:10">
      <c r="J628153" s="15"/>
    </row>
    <row r="628154" spans="10:10">
      <c r="J628154" s="15"/>
    </row>
    <row r="628155" spans="10:10">
      <c r="J628155" s="15"/>
    </row>
    <row r="628156" spans="10:10">
      <c r="J628156" s="15"/>
    </row>
    <row r="628157" spans="10:10">
      <c r="J628157" s="15"/>
    </row>
    <row r="628158" spans="10:10">
      <c r="J628158" s="15"/>
    </row>
    <row r="628159" spans="10:10">
      <c r="J628159" s="15"/>
    </row>
    <row r="628160" spans="10:10">
      <c r="J628160" s="15"/>
    </row>
    <row r="628161" spans="10:10">
      <c r="J628161" s="15"/>
    </row>
    <row r="628162" spans="10:10">
      <c r="J628162" s="15"/>
    </row>
    <row r="628163" spans="10:10">
      <c r="J628163" s="15"/>
    </row>
    <row r="628164" spans="10:10">
      <c r="J628164" s="15"/>
    </row>
    <row r="628165" spans="10:10">
      <c r="J628165" s="15"/>
    </row>
    <row r="628166" spans="10:10">
      <c r="J628166" s="15"/>
    </row>
    <row r="628167" spans="10:10">
      <c r="J628167" s="15"/>
    </row>
    <row r="628168" spans="10:10">
      <c r="J628168" s="15"/>
    </row>
    <row r="628169" spans="10:10">
      <c r="J628169" s="15"/>
    </row>
    <row r="628170" spans="10:10">
      <c r="J628170" s="15"/>
    </row>
    <row r="628171" spans="10:10">
      <c r="J628171" s="15"/>
    </row>
    <row r="628172" spans="10:10">
      <c r="J628172" s="15"/>
    </row>
    <row r="628173" spans="10:10">
      <c r="J628173" s="15"/>
    </row>
    <row r="628174" spans="10:10">
      <c r="J628174" s="15"/>
    </row>
    <row r="628175" spans="10:10">
      <c r="J628175" s="15"/>
    </row>
    <row r="628176" spans="10:10">
      <c r="J628176" s="15"/>
    </row>
    <row r="628177" spans="10:10">
      <c r="J628177" s="15"/>
    </row>
    <row r="628178" spans="10:10">
      <c r="J628178" s="15"/>
    </row>
    <row r="628179" spans="10:10">
      <c r="J628179" s="15"/>
    </row>
    <row r="628180" spans="10:10">
      <c r="J628180" s="15"/>
    </row>
    <row r="628181" spans="10:10">
      <c r="J628181" s="15"/>
    </row>
    <row r="628182" spans="10:10">
      <c r="J628182" s="15"/>
    </row>
    <row r="628183" spans="10:10">
      <c r="J628183" s="15"/>
    </row>
    <row r="628184" spans="10:10">
      <c r="J628184" s="15"/>
    </row>
    <row r="628185" spans="10:10">
      <c r="J628185" s="15"/>
    </row>
    <row r="628186" spans="10:10">
      <c r="J628186" s="15"/>
    </row>
    <row r="628187" spans="10:10">
      <c r="J628187" s="15"/>
    </row>
    <row r="628188" spans="10:10">
      <c r="J628188" s="15"/>
    </row>
    <row r="628189" spans="10:10">
      <c r="J628189" s="15"/>
    </row>
    <row r="628190" spans="10:10">
      <c r="J628190" s="15"/>
    </row>
    <row r="628191" spans="10:10">
      <c r="J628191" s="15"/>
    </row>
    <row r="628192" spans="10:10">
      <c r="J628192" s="15"/>
    </row>
    <row r="628193" spans="10:10">
      <c r="J628193" s="15"/>
    </row>
    <row r="628194" spans="10:10">
      <c r="J628194" s="15"/>
    </row>
    <row r="628195" spans="10:10">
      <c r="J628195" s="15"/>
    </row>
    <row r="628196" spans="10:10">
      <c r="J628196" s="15"/>
    </row>
    <row r="628197" spans="10:10">
      <c r="J628197" s="15"/>
    </row>
    <row r="628198" spans="10:10">
      <c r="J628198" s="15"/>
    </row>
    <row r="628199" spans="10:10">
      <c r="J628199" s="15"/>
    </row>
    <row r="628200" spans="10:10">
      <c r="J628200" s="15"/>
    </row>
    <row r="628201" spans="10:10">
      <c r="J628201" s="15"/>
    </row>
    <row r="628202" spans="10:10">
      <c r="J628202" s="15"/>
    </row>
    <row r="628203" spans="10:10">
      <c r="J628203" s="15"/>
    </row>
    <row r="628204" spans="10:10">
      <c r="J628204" s="15"/>
    </row>
    <row r="628205" spans="10:10">
      <c r="J628205" s="15"/>
    </row>
    <row r="628206" spans="10:10">
      <c r="J628206" s="15"/>
    </row>
    <row r="628207" spans="10:10">
      <c r="J628207" s="15"/>
    </row>
    <row r="628208" spans="10:10">
      <c r="J628208" s="15"/>
    </row>
    <row r="628209" spans="10:10">
      <c r="J628209" s="15"/>
    </row>
    <row r="628210" spans="10:10">
      <c r="J628210" s="15"/>
    </row>
    <row r="628211" spans="10:10">
      <c r="J628211" s="15"/>
    </row>
    <row r="628212" spans="10:10">
      <c r="J628212" s="15"/>
    </row>
    <row r="628213" spans="10:10">
      <c r="J628213" s="15"/>
    </row>
    <row r="628214" spans="10:10">
      <c r="J628214" s="15"/>
    </row>
    <row r="628215" spans="10:10">
      <c r="J628215" s="15"/>
    </row>
    <row r="628216" spans="10:10">
      <c r="J628216" s="15"/>
    </row>
    <row r="628217" spans="10:10">
      <c r="J628217" s="15"/>
    </row>
    <row r="628218" spans="10:10">
      <c r="J628218" s="15"/>
    </row>
    <row r="628219" spans="10:10">
      <c r="J628219" s="15"/>
    </row>
    <row r="628220" spans="10:10">
      <c r="J628220" s="15"/>
    </row>
    <row r="628221" spans="10:10">
      <c r="J628221" s="15"/>
    </row>
    <row r="628222" spans="10:10">
      <c r="J628222" s="15"/>
    </row>
    <row r="628223" spans="10:10">
      <c r="J628223" s="15"/>
    </row>
    <row r="628224" spans="10:10">
      <c r="J628224" s="15"/>
    </row>
    <row r="628225" spans="10:10">
      <c r="J628225" s="15"/>
    </row>
    <row r="628226" spans="10:10">
      <c r="J628226" s="15"/>
    </row>
    <row r="628227" spans="10:10">
      <c r="J628227" s="15"/>
    </row>
    <row r="628228" spans="10:10">
      <c r="J628228" s="15"/>
    </row>
    <row r="628229" spans="10:10">
      <c r="J628229" s="15"/>
    </row>
    <row r="628230" spans="10:10">
      <c r="J628230" s="15"/>
    </row>
    <row r="628231" spans="10:10">
      <c r="J628231" s="15"/>
    </row>
    <row r="628232" spans="10:10">
      <c r="J628232" s="15"/>
    </row>
    <row r="628233" spans="10:10">
      <c r="J628233" s="15"/>
    </row>
    <row r="628234" spans="10:10">
      <c r="J628234" s="15"/>
    </row>
    <row r="628235" spans="10:10">
      <c r="J628235" s="15"/>
    </row>
    <row r="628236" spans="10:10">
      <c r="J628236" s="15"/>
    </row>
    <row r="628237" spans="10:10">
      <c r="J628237" s="15"/>
    </row>
    <row r="628238" spans="10:10">
      <c r="J628238" s="15"/>
    </row>
    <row r="628239" spans="10:10">
      <c r="J628239" s="15"/>
    </row>
    <row r="628240" spans="10:10">
      <c r="J628240" s="15"/>
    </row>
    <row r="628241" spans="10:10">
      <c r="J628241" s="15"/>
    </row>
    <row r="628242" spans="10:10">
      <c r="J628242" s="15"/>
    </row>
    <row r="628243" spans="10:10">
      <c r="J628243" s="15"/>
    </row>
    <row r="628244" spans="10:10">
      <c r="J628244" s="15"/>
    </row>
    <row r="628245" spans="10:10">
      <c r="J628245" s="15"/>
    </row>
    <row r="628246" spans="10:10">
      <c r="J628246" s="15"/>
    </row>
    <row r="628247" spans="10:10">
      <c r="J628247" s="15"/>
    </row>
    <row r="628248" spans="10:10">
      <c r="J628248" s="15"/>
    </row>
    <row r="628249" spans="10:10">
      <c r="J628249" s="15"/>
    </row>
    <row r="628250" spans="10:10">
      <c r="J628250" s="15"/>
    </row>
    <row r="628251" spans="10:10">
      <c r="J628251" s="15"/>
    </row>
    <row r="628252" spans="10:10">
      <c r="J628252" s="15"/>
    </row>
    <row r="628253" spans="10:10">
      <c r="J628253" s="15"/>
    </row>
    <row r="628254" spans="10:10">
      <c r="J628254" s="15"/>
    </row>
    <row r="628255" spans="10:10">
      <c r="J628255" s="15"/>
    </row>
    <row r="628256" spans="10:10">
      <c r="J628256" s="15"/>
    </row>
    <row r="628257" spans="10:10">
      <c r="J628257" s="15"/>
    </row>
    <row r="628258" spans="10:10">
      <c r="J628258" s="15"/>
    </row>
    <row r="628259" spans="10:10">
      <c r="J628259" s="15"/>
    </row>
    <row r="628260" spans="10:10">
      <c r="J628260" s="15"/>
    </row>
    <row r="628261" spans="10:10">
      <c r="J628261" s="15"/>
    </row>
    <row r="628262" spans="10:10">
      <c r="J628262" s="15"/>
    </row>
    <row r="628263" spans="10:10">
      <c r="J628263" s="15"/>
    </row>
    <row r="628264" spans="10:10">
      <c r="J628264" s="15"/>
    </row>
    <row r="628265" spans="10:10">
      <c r="J628265" s="15"/>
    </row>
    <row r="628266" spans="10:10">
      <c r="J628266" s="15"/>
    </row>
    <row r="628267" spans="10:10">
      <c r="J628267" s="15"/>
    </row>
    <row r="628268" spans="10:10">
      <c r="J628268" s="15"/>
    </row>
    <row r="628269" spans="10:10">
      <c r="J628269" s="15"/>
    </row>
    <row r="628270" spans="10:10">
      <c r="J628270" s="15"/>
    </row>
    <row r="628271" spans="10:10">
      <c r="J628271" s="15"/>
    </row>
    <row r="628272" spans="10:10">
      <c r="J628272" s="15"/>
    </row>
    <row r="628273" spans="10:10">
      <c r="J628273" s="15"/>
    </row>
    <row r="628274" spans="10:10">
      <c r="J628274" s="15"/>
    </row>
    <row r="628275" spans="10:10">
      <c r="J628275" s="15"/>
    </row>
    <row r="628276" spans="10:10">
      <c r="J628276" s="15"/>
    </row>
    <row r="628277" spans="10:10">
      <c r="J628277" s="15"/>
    </row>
    <row r="628278" spans="10:10">
      <c r="J628278" s="15"/>
    </row>
    <row r="628279" spans="10:10">
      <c r="J628279" s="15"/>
    </row>
    <row r="628280" spans="10:10">
      <c r="J628280" s="15"/>
    </row>
    <row r="628281" spans="10:10">
      <c r="J628281" s="15"/>
    </row>
    <row r="628282" spans="10:10">
      <c r="J628282" s="15"/>
    </row>
    <row r="628283" spans="10:10">
      <c r="J628283" s="15"/>
    </row>
    <row r="628284" spans="10:10">
      <c r="J628284" s="15"/>
    </row>
    <row r="628285" spans="10:10">
      <c r="J628285" s="15"/>
    </row>
    <row r="628286" spans="10:10">
      <c r="J628286" s="15"/>
    </row>
    <row r="628287" spans="10:10">
      <c r="J628287" s="15"/>
    </row>
    <row r="628288" spans="10:10">
      <c r="J628288" s="15"/>
    </row>
    <row r="628289" spans="10:10">
      <c r="J628289" s="15"/>
    </row>
    <row r="628290" spans="10:10">
      <c r="J628290" s="15"/>
    </row>
    <row r="628291" spans="10:10">
      <c r="J628291" s="15"/>
    </row>
    <row r="628292" spans="10:10">
      <c r="J628292" s="15"/>
    </row>
    <row r="628293" spans="10:10">
      <c r="J628293" s="15"/>
    </row>
    <row r="628294" spans="10:10">
      <c r="J628294" s="15"/>
    </row>
    <row r="628295" spans="10:10">
      <c r="J628295" s="15"/>
    </row>
    <row r="628296" spans="10:10">
      <c r="J628296" s="15"/>
    </row>
    <row r="628297" spans="10:10">
      <c r="J628297" s="15"/>
    </row>
    <row r="628298" spans="10:10">
      <c r="J628298" s="15"/>
    </row>
    <row r="628299" spans="10:10">
      <c r="J628299" s="15"/>
    </row>
    <row r="628300" spans="10:10">
      <c r="J628300" s="15"/>
    </row>
    <row r="628301" spans="10:10">
      <c r="J628301" s="15"/>
    </row>
    <row r="628302" spans="10:10">
      <c r="J628302" s="15"/>
    </row>
    <row r="628303" spans="10:10">
      <c r="J628303" s="15"/>
    </row>
    <row r="628304" spans="10:10">
      <c r="J628304" s="15"/>
    </row>
    <row r="628305" spans="10:10">
      <c r="J628305" s="15"/>
    </row>
    <row r="628306" spans="10:10">
      <c r="J628306" s="15"/>
    </row>
    <row r="628307" spans="10:10">
      <c r="J628307" s="15"/>
    </row>
    <row r="628308" spans="10:10">
      <c r="J628308" s="15"/>
    </row>
    <row r="628309" spans="10:10">
      <c r="J628309" s="15"/>
    </row>
    <row r="628310" spans="10:10">
      <c r="J628310" s="15"/>
    </row>
    <row r="628311" spans="10:10">
      <c r="J628311" s="15"/>
    </row>
    <row r="628312" spans="10:10">
      <c r="J628312" s="15"/>
    </row>
    <row r="628313" spans="10:10">
      <c r="J628313" s="15"/>
    </row>
    <row r="628314" spans="10:10">
      <c r="J628314" s="15"/>
    </row>
    <row r="628315" spans="10:10">
      <c r="J628315" s="15"/>
    </row>
    <row r="628316" spans="10:10">
      <c r="J628316" s="15"/>
    </row>
    <row r="628317" spans="10:10">
      <c r="J628317" s="15"/>
    </row>
    <row r="628318" spans="10:10">
      <c r="J628318" s="15"/>
    </row>
    <row r="628319" spans="10:10">
      <c r="J628319" s="15"/>
    </row>
    <row r="628320" spans="10:10">
      <c r="J628320" s="15"/>
    </row>
    <row r="628321" spans="10:10">
      <c r="J628321" s="15"/>
    </row>
    <row r="628322" spans="10:10">
      <c r="J628322" s="15"/>
    </row>
    <row r="628323" spans="10:10">
      <c r="J628323" s="15"/>
    </row>
    <row r="628324" spans="10:10">
      <c r="J628324" s="15"/>
    </row>
    <row r="628325" spans="10:10">
      <c r="J628325" s="15"/>
    </row>
    <row r="628326" spans="10:10">
      <c r="J628326" s="15"/>
    </row>
    <row r="628327" spans="10:10">
      <c r="J628327" s="15"/>
    </row>
    <row r="628328" spans="10:10">
      <c r="J628328" s="15"/>
    </row>
    <row r="628329" spans="10:10">
      <c r="J628329" s="15"/>
    </row>
    <row r="628330" spans="10:10">
      <c r="J628330" s="15"/>
    </row>
    <row r="628331" spans="10:10">
      <c r="J628331" s="15"/>
    </row>
    <row r="628332" spans="10:10">
      <c r="J628332" s="15"/>
    </row>
    <row r="628333" spans="10:10">
      <c r="J628333" s="15"/>
    </row>
    <row r="628334" spans="10:10">
      <c r="J628334" s="15"/>
    </row>
    <row r="628335" spans="10:10">
      <c r="J628335" s="15"/>
    </row>
    <row r="628336" spans="10:10">
      <c r="J628336" s="15"/>
    </row>
    <row r="628337" spans="10:10">
      <c r="J628337" s="15"/>
    </row>
    <row r="628338" spans="10:10">
      <c r="J628338" s="15"/>
    </row>
    <row r="628339" spans="10:10">
      <c r="J628339" s="15"/>
    </row>
    <row r="628340" spans="10:10">
      <c r="J628340" s="15"/>
    </row>
    <row r="628341" spans="10:10">
      <c r="J628341" s="15"/>
    </row>
    <row r="628342" spans="10:10">
      <c r="J628342" s="15"/>
    </row>
    <row r="628343" spans="10:10">
      <c r="J628343" s="15"/>
    </row>
    <row r="628344" spans="10:10">
      <c r="J628344" s="15"/>
    </row>
    <row r="628345" spans="10:10">
      <c r="J628345" s="15"/>
    </row>
    <row r="628346" spans="10:10">
      <c r="J628346" s="15"/>
    </row>
    <row r="628347" spans="10:10">
      <c r="J628347" s="15"/>
    </row>
    <row r="628348" spans="10:10">
      <c r="J628348" s="15"/>
    </row>
    <row r="628349" spans="10:10">
      <c r="J628349" s="15"/>
    </row>
    <row r="628350" spans="10:10">
      <c r="J628350" s="15"/>
    </row>
    <row r="628351" spans="10:10">
      <c r="J628351" s="15"/>
    </row>
    <row r="628352" spans="10:10">
      <c r="J628352" s="15"/>
    </row>
    <row r="628353" spans="10:10">
      <c r="J628353" s="15"/>
    </row>
    <row r="628354" spans="10:10">
      <c r="J628354" s="15"/>
    </row>
    <row r="628355" spans="10:10">
      <c r="J628355" s="15"/>
    </row>
    <row r="628356" spans="10:10">
      <c r="J628356" s="15"/>
    </row>
    <row r="628357" spans="10:10">
      <c r="J628357" s="15"/>
    </row>
    <row r="628358" spans="10:10">
      <c r="J628358" s="15"/>
    </row>
    <row r="628359" spans="10:10">
      <c r="J628359" s="15"/>
    </row>
    <row r="628360" spans="10:10">
      <c r="J628360" s="15"/>
    </row>
    <row r="628361" spans="10:10">
      <c r="J628361" s="15"/>
    </row>
    <row r="628362" spans="10:10">
      <c r="J628362" s="15"/>
    </row>
    <row r="628363" spans="10:10">
      <c r="J628363" s="15"/>
    </row>
    <row r="628364" spans="10:10">
      <c r="J628364" s="15"/>
    </row>
    <row r="628365" spans="10:10">
      <c r="J628365" s="15"/>
    </row>
    <row r="628366" spans="10:10">
      <c r="J628366" s="15"/>
    </row>
    <row r="628367" spans="10:10">
      <c r="J628367" s="15"/>
    </row>
    <row r="628368" spans="10:10">
      <c r="J628368" s="15"/>
    </row>
    <row r="628369" spans="10:10">
      <c r="J628369" s="15"/>
    </row>
    <row r="628370" spans="10:10">
      <c r="J628370" s="15"/>
    </row>
    <row r="628371" spans="10:10">
      <c r="J628371" s="15"/>
    </row>
    <row r="628372" spans="10:10">
      <c r="J628372" s="15"/>
    </row>
    <row r="628373" spans="10:10">
      <c r="J628373" s="15"/>
    </row>
    <row r="628374" spans="10:10">
      <c r="J628374" s="15"/>
    </row>
    <row r="628375" spans="10:10">
      <c r="J628375" s="15"/>
    </row>
    <row r="628376" spans="10:10">
      <c r="J628376" s="15"/>
    </row>
    <row r="628377" spans="10:10">
      <c r="J628377" s="15"/>
    </row>
    <row r="628378" spans="10:10">
      <c r="J628378" s="15"/>
    </row>
    <row r="628379" spans="10:10">
      <c r="J628379" s="15"/>
    </row>
    <row r="628380" spans="10:10">
      <c r="J628380" s="15"/>
    </row>
    <row r="628381" spans="10:10">
      <c r="J628381" s="15"/>
    </row>
    <row r="628382" spans="10:10">
      <c r="J628382" s="15"/>
    </row>
    <row r="628383" spans="10:10">
      <c r="J628383" s="15"/>
    </row>
    <row r="628384" spans="10:10">
      <c r="J628384" s="15"/>
    </row>
    <row r="628385" spans="10:10">
      <c r="J628385" s="15"/>
    </row>
    <row r="628386" spans="10:10">
      <c r="J628386" s="15"/>
    </row>
    <row r="628387" spans="10:10">
      <c r="J628387" s="15"/>
    </row>
    <row r="628388" spans="10:10">
      <c r="J628388" s="15"/>
    </row>
    <row r="628389" spans="10:10">
      <c r="J628389" s="15"/>
    </row>
    <row r="628390" spans="10:10">
      <c r="J628390" s="15"/>
    </row>
    <row r="628391" spans="10:10">
      <c r="J628391" s="15"/>
    </row>
    <row r="628392" spans="10:10">
      <c r="J628392" s="15"/>
    </row>
    <row r="628393" spans="10:10">
      <c r="J628393" s="15"/>
    </row>
    <row r="628394" spans="10:10">
      <c r="J628394" s="15"/>
    </row>
    <row r="628395" spans="10:10">
      <c r="J628395" s="15"/>
    </row>
    <row r="628396" spans="10:10">
      <c r="J628396" s="15"/>
    </row>
    <row r="628397" spans="10:10">
      <c r="J628397" s="15"/>
    </row>
    <row r="628398" spans="10:10">
      <c r="J628398" s="15"/>
    </row>
    <row r="628399" spans="10:10">
      <c r="J628399" s="15"/>
    </row>
    <row r="628400" spans="10:10">
      <c r="J628400" s="15"/>
    </row>
    <row r="628401" spans="10:10">
      <c r="J628401" s="15"/>
    </row>
    <row r="628402" spans="10:10">
      <c r="J628402" s="15"/>
    </row>
    <row r="628403" spans="10:10">
      <c r="J628403" s="15"/>
    </row>
    <row r="628404" spans="10:10">
      <c r="J628404" s="15"/>
    </row>
    <row r="628405" spans="10:10">
      <c r="J628405" s="15"/>
    </row>
    <row r="628406" spans="10:10">
      <c r="J628406" s="15"/>
    </row>
    <row r="628407" spans="10:10">
      <c r="J628407" s="15"/>
    </row>
    <row r="628408" spans="10:10">
      <c r="J628408" s="15"/>
    </row>
    <row r="628409" spans="10:10">
      <c r="J628409" s="15"/>
    </row>
    <row r="628410" spans="10:10">
      <c r="J628410" s="15"/>
    </row>
    <row r="628411" spans="10:10">
      <c r="J628411" s="15"/>
    </row>
    <row r="628412" spans="10:10">
      <c r="J628412" s="15"/>
    </row>
    <row r="628413" spans="10:10">
      <c r="J628413" s="15"/>
    </row>
    <row r="628414" spans="10:10">
      <c r="J628414" s="15"/>
    </row>
    <row r="628415" spans="10:10">
      <c r="J628415" s="15"/>
    </row>
    <row r="628416" spans="10:10">
      <c r="J628416" s="15"/>
    </row>
    <row r="628417" spans="10:10">
      <c r="J628417" s="15"/>
    </row>
    <row r="628418" spans="10:10">
      <c r="J628418" s="15"/>
    </row>
    <row r="628419" spans="10:10">
      <c r="J628419" s="15"/>
    </row>
    <row r="628420" spans="10:10">
      <c r="J628420" s="15"/>
    </row>
    <row r="628421" spans="10:10">
      <c r="J628421" s="15"/>
    </row>
    <row r="628422" spans="10:10">
      <c r="J628422" s="15"/>
    </row>
    <row r="628423" spans="10:10">
      <c r="J628423" s="15"/>
    </row>
    <row r="628424" spans="10:10">
      <c r="J628424" s="15"/>
    </row>
    <row r="628425" spans="10:10">
      <c r="J628425" s="15"/>
    </row>
    <row r="628426" spans="10:10">
      <c r="J628426" s="15"/>
    </row>
    <row r="628427" spans="10:10">
      <c r="J628427" s="15"/>
    </row>
    <row r="628428" spans="10:10">
      <c r="J628428" s="15"/>
    </row>
    <row r="628429" spans="10:10">
      <c r="J628429" s="15"/>
    </row>
    <row r="628430" spans="10:10">
      <c r="J628430" s="15"/>
    </row>
    <row r="628431" spans="10:10">
      <c r="J628431" s="15"/>
    </row>
    <row r="628432" spans="10:10">
      <c r="J628432" s="15"/>
    </row>
    <row r="628433" spans="10:10">
      <c r="J628433" s="15"/>
    </row>
    <row r="628434" spans="10:10">
      <c r="J628434" s="15"/>
    </row>
    <row r="628435" spans="10:10">
      <c r="J628435" s="15"/>
    </row>
    <row r="628436" spans="10:10">
      <c r="J628436" s="15"/>
    </row>
    <row r="628437" spans="10:10">
      <c r="J628437" s="15"/>
    </row>
    <row r="628438" spans="10:10">
      <c r="J628438" s="15"/>
    </row>
    <row r="628439" spans="10:10">
      <c r="J628439" s="15"/>
    </row>
    <row r="628440" spans="10:10">
      <c r="J628440" s="15"/>
    </row>
    <row r="628441" spans="10:10">
      <c r="J628441" s="15"/>
    </row>
    <row r="628442" spans="10:10">
      <c r="J628442" s="15"/>
    </row>
    <row r="628443" spans="10:10">
      <c r="J628443" s="15"/>
    </row>
    <row r="628444" spans="10:10">
      <c r="J628444" s="15"/>
    </row>
    <row r="628445" spans="10:10">
      <c r="J628445" s="15"/>
    </row>
    <row r="628446" spans="10:10">
      <c r="J628446" s="15"/>
    </row>
    <row r="628447" spans="10:10">
      <c r="J628447" s="15"/>
    </row>
    <row r="628448" spans="10:10">
      <c r="J628448" s="15"/>
    </row>
    <row r="628449" spans="10:10">
      <c r="J628449" s="15"/>
    </row>
    <row r="628450" spans="10:10">
      <c r="J628450" s="15"/>
    </row>
    <row r="628451" spans="10:10">
      <c r="J628451" s="15"/>
    </row>
    <row r="628452" spans="10:10">
      <c r="J628452" s="15"/>
    </row>
    <row r="628453" spans="10:10">
      <c r="J628453" s="15"/>
    </row>
    <row r="628454" spans="10:10">
      <c r="J628454" s="15"/>
    </row>
    <row r="628455" spans="10:10">
      <c r="J628455" s="15"/>
    </row>
    <row r="628456" spans="10:10">
      <c r="J628456" s="15"/>
    </row>
    <row r="628457" spans="10:10">
      <c r="J628457" s="15"/>
    </row>
    <row r="628458" spans="10:10">
      <c r="J628458" s="15"/>
    </row>
    <row r="628459" spans="10:10">
      <c r="J628459" s="15"/>
    </row>
    <row r="628460" spans="10:10">
      <c r="J628460" s="15"/>
    </row>
    <row r="628461" spans="10:10">
      <c r="J628461" s="15"/>
    </row>
    <row r="628462" spans="10:10">
      <c r="J628462" s="15"/>
    </row>
    <row r="628463" spans="10:10">
      <c r="J628463" s="15"/>
    </row>
    <row r="628464" spans="10:10">
      <c r="J628464" s="15"/>
    </row>
    <row r="628465" spans="10:10">
      <c r="J628465" s="15"/>
    </row>
    <row r="628466" spans="10:10">
      <c r="J628466" s="15"/>
    </row>
    <row r="628467" spans="10:10">
      <c r="J628467" s="15"/>
    </row>
    <row r="628468" spans="10:10">
      <c r="J628468" s="15"/>
    </row>
    <row r="628469" spans="10:10">
      <c r="J628469" s="15"/>
    </row>
    <row r="628470" spans="10:10">
      <c r="J628470" s="15"/>
    </row>
    <row r="628471" spans="10:10">
      <c r="J628471" s="15"/>
    </row>
    <row r="628472" spans="10:10">
      <c r="J628472" s="15"/>
    </row>
    <row r="628473" spans="10:10">
      <c r="J628473" s="15"/>
    </row>
    <row r="628474" spans="10:10">
      <c r="J628474" s="15"/>
    </row>
    <row r="628475" spans="10:10">
      <c r="J628475" s="15"/>
    </row>
    <row r="628476" spans="10:10">
      <c r="J628476" s="15"/>
    </row>
    <row r="628477" spans="10:10">
      <c r="J628477" s="15"/>
    </row>
    <row r="628478" spans="10:10">
      <c r="J628478" s="15"/>
    </row>
    <row r="628479" spans="10:10">
      <c r="J628479" s="15"/>
    </row>
    <row r="628480" spans="10:10">
      <c r="J628480" s="15"/>
    </row>
    <row r="628481" spans="10:10">
      <c r="J628481" s="15"/>
    </row>
    <row r="628482" spans="10:10">
      <c r="J628482" s="15"/>
    </row>
    <row r="628483" spans="10:10">
      <c r="J628483" s="15"/>
    </row>
    <row r="628484" spans="10:10">
      <c r="J628484" s="15"/>
    </row>
    <row r="628485" spans="10:10">
      <c r="J628485" s="15"/>
    </row>
    <row r="628486" spans="10:10">
      <c r="J628486" s="15"/>
    </row>
    <row r="628487" spans="10:10">
      <c r="J628487" s="15"/>
    </row>
    <row r="628488" spans="10:10">
      <c r="J628488" s="15"/>
    </row>
    <row r="628489" spans="10:10">
      <c r="J628489" s="15"/>
    </row>
    <row r="628490" spans="10:10">
      <c r="J628490" s="15"/>
    </row>
    <row r="628491" spans="10:10">
      <c r="J628491" s="15"/>
    </row>
    <row r="628492" spans="10:10">
      <c r="J628492" s="15"/>
    </row>
    <row r="628493" spans="10:10">
      <c r="J628493" s="15"/>
    </row>
    <row r="628494" spans="10:10">
      <c r="J628494" s="15"/>
    </row>
    <row r="628495" spans="10:10">
      <c r="J628495" s="15"/>
    </row>
    <row r="628496" spans="10:10">
      <c r="J628496" s="15"/>
    </row>
    <row r="628497" spans="10:10">
      <c r="J628497" s="15"/>
    </row>
    <row r="628498" spans="10:10">
      <c r="J628498" s="15"/>
    </row>
    <row r="628499" spans="10:10">
      <c r="J628499" s="15"/>
    </row>
    <row r="628500" spans="10:10">
      <c r="J628500" s="15"/>
    </row>
    <row r="628501" spans="10:10">
      <c r="J628501" s="15"/>
    </row>
    <row r="628502" spans="10:10">
      <c r="J628502" s="15"/>
    </row>
    <row r="628503" spans="10:10">
      <c r="J628503" s="15"/>
    </row>
    <row r="628504" spans="10:10">
      <c r="J628504" s="15"/>
    </row>
    <row r="628505" spans="10:10">
      <c r="J628505" s="15"/>
    </row>
    <row r="628506" spans="10:10">
      <c r="J628506" s="15"/>
    </row>
    <row r="628507" spans="10:10">
      <c r="J628507" s="15"/>
    </row>
    <row r="628508" spans="10:10">
      <c r="J628508" s="15"/>
    </row>
    <row r="628509" spans="10:10">
      <c r="J628509" s="15"/>
    </row>
    <row r="628510" spans="10:10">
      <c r="J628510" s="15"/>
    </row>
    <row r="628511" spans="10:10">
      <c r="J628511" s="15"/>
    </row>
    <row r="628512" spans="10:10">
      <c r="J628512" s="15"/>
    </row>
    <row r="628513" spans="10:10">
      <c r="J628513" s="15"/>
    </row>
    <row r="628514" spans="10:10">
      <c r="J628514" s="15"/>
    </row>
    <row r="628515" spans="10:10">
      <c r="J628515" s="15"/>
    </row>
    <row r="628516" spans="10:10">
      <c r="J628516" s="15"/>
    </row>
    <row r="628517" spans="10:10">
      <c r="J628517" s="15"/>
    </row>
    <row r="628518" spans="10:10">
      <c r="J628518" s="15"/>
    </row>
    <row r="628519" spans="10:10">
      <c r="J628519" s="15"/>
    </row>
    <row r="628520" spans="10:10">
      <c r="J628520" s="15"/>
    </row>
    <row r="628521" spans="10:10">
      <c r="J628521" s="15"/>
    </row>
    <row r="628522" spans="10:10">
      <c r="J628522" s="15"/>
    </row>
    <row r="628523" spans="10:10">
      <c r="J628523" s="15"/>
    </row>
    <row r="628524" spans="10:10">
      <c r="J628524" s="15"/>
    </row>
    <row r="628525" spans="10:10">
      <c r="J628525" s="15"/>
    </row>
    <row r="628526" spans="10:10">
      <c r="J628526" s="15"/>
    </row>
    <row r="628527" spans="10:10">
      <c r="J628527" s="15"/>
    </row>
    <row r="628528" spans="10:10">
      <c r="J628528" s="15"/>
    </row>
    <row r="628529" spans="10:10">
      <c r="J628529" s="15"/>
    </row>
    <row r="628530" spans="10:10">
      <c r="J628530" s="15"/>
    </row>
    <row r="628531" spans="10:10">
      <c r="J628531" s="15"/>
    </row>
    <row r="628532" spans="10:10">
      <c r="J628532" s="15"/>
    </row>
    <row r="628533" spans="10:10">
      <c r="J628533" s="15"/>
    </row>
    <row r="628534" spans="10:10">
      <c r="J628534" s="15"/>
    </row>
    <row r="628535" spans="10:10">
      <c r="J628535" s="15"/>
    </row>
    <row r="628536" spans="10:10">
      <c r="J628536" s="15"/>
    </row>
    <row r="628537" spans="10:10">
      <c r="J628537" s="15"/>
    </row>
    <row r="628538" spans="10:10">
      <c r="J628538" s="15"/>
    </row>
    <row r="628539" spans="10:10">
      <c r="J628539" s="15"/>
    </row>
    <row r="628540" spans="10:10">
      <c r="J628540" s="15"/>
    </row>
    <row r="628541" spans="10:10">
      <c r="J628541" s="15"/>
    </row>
    <row r="628542" spans="10:10">
      <c r="J628542" s="15"/>
    </row>
    <row r="628543" spans="10:10">
      <c r="J628543" s="15"/>
    </row>
    <row r="628544" spans="10:10">
      <c r="J628544" s="15"/>
    </row>
    <row r="628545" spans="10:10">
      <c r="J628545" s="15"/>
    </row>
    <row r="628546" spans="10:10">
      <c r="J628546" s="15"/>
    </row>
    <row r="628547" spans="10:10">
      <c r="J628547" s="15"/>
    </row>
    <row r="628548" spans="10:10">
      <c r="J628548" s="15"/>
    </row>
    <row r="628549" spans="10:10">
      <c r="J628549" s="15"/>
    </row>
    <row r="628550" spans="10:10">
      <c r="J628550" s="15"/>
    </row>
    <row r="628551" spans="10:10">
      <c r="J628551" s="15"/>
    </row>
    <row r="628552" spans="10:10">
      <c r="J628552" s="15"/>
    </row>
    <row r="628553" spans="10:10">
      <c r="J628553" s="15"/>
    </row>
    <row r="628554" spans="10:10">
      <c r="J628554" s="15"/>
    </row>
    <row r="628555" spans="10:10">
      <c r="J628555" s="15"/>
    </row>
    <row r="628556" spans="10:10">
      <c r="J628556" s="15"/>
    </row>
    <row r="628557" spans="10:10">
      <c r="J628557" s="15"/>
    </row>
    <row r="628558" spans="10:10">
      <c r="J628558" s="15"/>
    </row>
    <row r="628559" spans="10:10">
      <c r="J628559" s="15"/>
    </row>
    <row r="628560" spans="10:10">
      <c r="J628560" s="15"/>
    </row>
    <row r="628561" spans="10:10">
      <c r="J628561" s="15"/>
    </row>
    <row r="628562" spans="10:10">
      <c r="J628562" s="15"/>
    </row>
    <row r="628563" spans="10:10">
      <c r="J628563" s="15"/>
    </row>
    <row r="628564" spans="10:10">
      <c r="J628564" s="15"/>
    </row>
    <row r="628565" spans="10:10">
      <c r="J628565" s="15"/>
    </row>
    <row r="628566" spans="10:10">
      <c r="J628566" s="15"/>
    </row>
    <row r="628567" spans="10:10">
      <c r="J628567" s="15"/>
    </row>
    <row r="628568" spans="10:10">
      <c r="J628568" s="15"/>
    </row>
    <row r="628569" spans="10:10">
      <c r="J628569" s="15"/>
    </row>
    <row r="628570" spans="10:10">
      <c r="J628570" s="15"/>
    </row>
    <row r="628571" spans="10:10">
      <c r="J628571" s="15"/>
    </row>
    <row r="628572" spans="10:10">
      <c r="J628572" s="15"/>
    </row>
    <row r="628573" spans="10:10">
      <c r="J628573" s="15"/>
    </row>
    <row r="628574" spans="10:10">
      <c r="J628574" s="15"/>
    </row>
    <row r="628575" spans="10:10">
      <c r="J628575" s="15"/>
    </row>
    <row r="628576" spans="10:10">
      <c r="J628576" s="15"/>
    </row>
    <row r="628577" spans="10:10">
      <c r="J628577" s="15"/>
    </row>
    <row r="628578" spans="10:10">
      <c r="J628578" s="15"/>
    </row>
    <row r="628579" spans="10:10">
      <c r="J628579" s="15"/>
    </row>
    <row r="628580" spans="10:10">
      <c r="J628580" s="15"/>
    </row>
    <row r="628581" spans="10:10">
      <c r="J628581" s="15"/>
    </row>
    <row r="628582" spans="10:10">
      <c r="J628582" s="15"/>
    </row>
    <row r="628583" spans="10:10">
      <c r="J628583" s="15"/>
    </row>
    <row r="628584" spans="10:10">
      <c r="J628584" s="15"/>
    </row>
    <row r="628585" spans="10:10">
      <c r="J628585" s="15"/>
    </row>
    <row r="628586" spans="10:10">
      <c r="J628586" s="15"/>
    </row>
    <row r="628587" spans="10:10">
      <c r="J628587" s="15"/>
    </row>
    <row r="628588" spans="10:10">
      <c r="J628588" s="15"/>
    </row>
    <row r="628589" spans="10:10">
      <c r="J628589" s="15"/>
    </row>
    <row r="628590" spans="10:10">
      <c r="J628590" s="15"/>
    </row>
    <row r="628591" spans="10:10">
      <c r="J628591" s="15"/>
    </row>
    <row r="628592" spans="10:10">
      <c r="J628592" s="15"/>
    </row>
    <row r="628593" spans="10:10">
      <c r="J628593" s="15"/>
    </row>
    <row r="628594" spans="10:10">
      <c r="J628594" s="15"/>
    </row>
    <row r="628595" spans="10:10">
      <c r="J628595" s="15"/>
    </row>
    <row r="628596" spans="10:10">
      <c r="J628596" s="15"/>
    </row>
    <row r="628597" spans="10:10">
      <c r="J628597" s="15"/>
    </row>
    <row r="628598" spans="10:10">
      <c r="J628598" s="15"/>
    </row>
    <row r="628599" spans="10:10">
      <c r="J628599" s="15"/>
    </row>
    <row r="628600" spans="10:10">
      <c r="J628600" s="15"/>
    </row>
    <row r="628601" spans="10:10">
      <c r="J628601" s="15"/>
    </row>
    <row r="628602" spans="10:10">
      <c r="J628602" s="15"/>
    </row>
    <row r="628603" spans="10:10">
      <c r="J628603" s="15"/>
    </row>
    <row r="628604" spans="10:10">
      <c r="J628604" s="15"/>
    </row>
    <row r="628605" spans="10:10">
      <c r="J628605" s="15"/>
    </row>
    <row r="628606" spans="10:10">
      <c r="J628606" s="15"/>
    </row>
    <row r="628607" spans="10:10">
      <c r="J628607" s="15"/>
    </row>
    <row r="628608" spans="10:10">
      <c r="J628608" s="15"/>
    </row>
    <row r="628609" spans="10:10">
      <c r="J628609" s="15"/>
    </row>
    <row r="628610" spans="10:10">
      <c r="J628610" s="15"/>
    </row>
    <row r="628611" spans="10:10">
      <c r="J628611" s="15"/>
    </row>
    <row r="628612" spans="10:10">
      <c r="J628612" s="15"/>
    </row>
    <row r="628613" spans="10:10">
      <c r="J628613" s="15"/>
    </row>
    <row r="628614" spans="10:10">
      <c r="J628614" s="15"/>
    </row>
    <row r="628615" spans="10:10">
      <c r="J628615" s="15"/>
    </row>
    <row r="628616" spans="10:10">
      <c r="J628616" s="15"/>
    </row>
    <row r="628617" spans="10:10">
      <c r="J628617" s="15"/>
    </row>
    <row r="628618" spans="10:10">
      <c r="J628618" s="15"/>
    </row>
    <row r="628619" spans="10:10">
      <c r="J628619" s="15"/>
    </row>
    <row r="628620" spans="10:10">
      <c r="J628620" s="15"/>
    </row>
    <row r="628621" spans="10:10">
      <c r="J628621" s="15"/>
    </row>
    <row r="628622" spans="10:10">
      <c r="J628622" s="15"/>
    </row>
    <row r="628623" spans="10:10">
      <c r="J628623" s="15"/>
    </row>
    <row r="628624" spans="10:10">
      <c r="J628624" s="15"/>
    </row>
    <row r="628625" spans="10:10">
      <c r="J628625" s="15"/>
    </row>
    <row r="628626" spans="10:10">
      <c r="J628626" s="15"/>
    </row>
    <row r="628627" spans="10:10">
      <c r="J628627" s="15"/>
    </row>
    <row r="628628" spans="10:10">
      <c r="J628628" s="15"/>
    </row>
    <row r="628629" spans="10:10">
      <c r="J628629" s="15"/>
    </row>
    <row r="628630" spans="10:10">
      <c r="J628630" s="15"/>
    </row>
    <row r="628631" spans="10:10">
      <c r="J628631" s="15"/>
    </row>
    <row r="628632" spans="10:10">
      <c r="J628632" s="15"/>
    </row>
    <row r="628633" spans="10:10">
      <c r="J628633" s="15"/>
    </row>
    <row r="628634" spans="10:10">
      <c r="J628634" s="15"/>
    </row>
    <row r="628635" spans="10:10">
      <c r="J628635" s="15"/>
    </row>
    <row r="628636" spans="10:10">
      <c r="J628636" s="15"/>
    </row>
    <row r="628637" spans="10:10">
      <c r="J628637" s="15"/>
    </row>
    <row r="628638" spans="10:10">
      <c r="J628638" s="15"/>
    </row>
    <row r="628639" spans="10:10">
      <c r="J628639" s="15"/>
    </row>
    <row r="628640" spans="10:10">
      <c r="J628640" s="15"/>
    </row>
    <row r="628641" spans="10:10">
      <c r="J628641" s="15"/>
    </row>
    <row r="628642" spans="10:10">
      <c r="J628642" s="15"/>
    </row>
    <row r="628643" spans="10:10">
      <c r="J628643" s="15"/>
    </row>
    <row r="628644" spans="10:10">
      <c r="J628644" s="15"/>
    </row>
    <row r="628645" spans="10:10">
      <c r="J628645" s="15"/>
    </row>
    <row r="628646" spans="10:10">
      <c r="J628646" s="15"/>
    </row>
    <row r="628647" spans="10:10">
      <c r="J628647" s="15"/>
    </row>
    <row r="628648" spans="10:10">
      <c r="J628648" s="15"/>
    </row>
    <row r="628649" spans="10:10">
      <c r="J628649" s="15"/>
    </row>
    <row r="628650" spans="10:10">
      <c r="J628650" s="15"/>
    </row>
    <row r="628651" spans="10:10">
      <c r="J628651" s="15"/>
    </row>
    <row r="628652" spans="10:10">
      <c r="J628652" s="15"/>
    </row>
    <row r="628653" spans="10:10">
      <c r="J628653" s="15"/>
    </row>
    <row r="628654" spans="10:10">
      <c r="J628654" s="15"/>
    </row>
    <row r="628655" spans="10:10">
      <c r="J628655" s="15"/>
    </row>
    <row r="628656" spans="10:10">
      <c r="J628656" s="15"/>
    </row>
    <row r="628657" spans="10:10">
      <c r="J628657" s="15"/>
    </row>
    <row r="628658" spans="10:10">
      <c r="J628658" s="15"/>
    </row>
    <row r="628659" spans="10:10">
      <c r="J628659" s="15"/>
    </row>
    <row r="628660" spans="10:10">
      <c r="J628660" s="15"/>
    </row>
    <row r="628661" spans="10:10">
      <c r="J628661" s="15"/>
    </row>
    <row r="628662" spans="10:10">
      <c r="J628662" s="15"/>
    </row>
    <row r="628663" spans="10:10">
      <c r="J628663" s="15"/>
    </row>
    <row r="628664" spans="10:10">
      <c r="J628664" s="15"/>
    </row>
    <row r="628665" spans="10:10">
      <c r="J628665" s="15"/>
    </row>
    <row r="628666" spans="10:10">
      <c r="J628666" s="15"/>
    </row>
    <row r="628667" spans="10:10">
      <c r="J628667" s="15"/>
    </row>
    <row r="628668" spans="10:10">
      <c r="J628668" s="15"/>
    </row>
    <row r="628669" spans="10:10">
      <c r="J628669" s="15"/>
    </row>
    <row r="628670" spans="10:10">
      <c r="J628670" s="15"/>
    </row>
    <row r="628671" spans="10:10">
      <c r="J628671" s="15"/>
    </row>
    <row r="628672" spans="10:10">
      <c r="J628672" s="15"/>
    </row>
    <row r="628673" spans="10:10">
      <c r="J628673" s="15"/>
    </row>
    <row r="628674" spans="10:10">
      <c r="J628674" s="15"/>
    </row>
    <row r="628675" spans="10:10">
      <c r="J628675" s="15"/>
    </row>
    <row r="628676" spans="10:10">
      <c r="J628676" s="15"/>
    </row>
    <row r="628677" spans="10:10">
      <c r="J628677" s="15"/>
    </row>
    <row r="628678" spans="10:10">
      <c r="J628678" s="15"/>
    </row>
    <row r="628679" spans="10:10">
      <c r="J628679" s="15"/>
    </row>
    <row r="628680" spans="10:10">
      <c r="J628680" s="15"/>
    </row>
    <row r="628681" spans="10:10">
      <c r="J628681" s="15"/>
    </row>
    <row r="628682" spans="10:10">
      <c r="J628682" s="15"/>
    </row>
    <row r="628683" spans="10:10">
      <c r="J628683" s="15"/>
    </row>
    <row r="628684" spans="10:10">
      <c r="J628684" s="15"/>
    </row>
    <row r="628685" spans="10:10">
      <c r="J628685" s="15"/>
    </row>
    <row r="628686" spans="10:10">
      <c r="J628686" s="15"/>
    </row>
    <row r="628687" spans="10:10">
      <c r="J628687" s="15"/>
    </row>
    <row r="628688" spans="10:10">
      <c r="J628688" s="15"/>
    </row>
    <row r="628689" spans="10:10">
      <c r="J628689" s="15"/>
    </row>
    <row r="628690" spans="10:10">
      <c r="J628690" s="15"/>
    </row>
    <row r="628691" spans="10:10">
      <c r="J628691" s="15"/>
    </row>
    <row r="628692" spans="10:10">
      <c r="J628692" s="15"/>
    </row>
    <row r="628693" spans="10:10">
      <c r="J628693" s="15"/>
    </row>
    <row r="628694" spans="10:10">
      <c r="J628694" s="15"/>
    </row>
    <row r="628695" spans="10:10">
      <c r="J628695" s="15"/>
    </row>
    <row r="628696" spans="10:10">
      <c r="J628696" s="15"/>
    </row>
    <row r="628697" spans="10:10">
      <c r="J628697" s="15"/>
    </row>
    <row r="628698" spans="10:10">
      <c r="J628698" s="15"/>
    </row>
    <row r="628699" spans="10:10">
      <c r="J628699" s="15"/>
    </row>
    <row r="628700" spans="10:10">
      <c r="J628700" s="15"/>
    </row>
    <row r="628701" spans="10:10">
      <c r="J628701" s="15"/>
    </row>
    <row r="628702" spans="10:10">
      <c r="J628702" s="15"/>
    </row>
    <row r="628703" spans="10:10">
      <c r="J628703" s="15"/>
    </row>
    <row r="628704" spans="10:10">
      <c r="J628704" s="15"/>
    </row>
    <row r="628705" spans="10:10">
      <c r="J628705" s="15"/>
    </row>
    <row r="628706" spans="10:10">
      <c r="J628706" s="15"/>
    </row>
    <row r="628707" spans="10:10">
      <c r="J628707" s="15"/>
    </row>
    <row r="628708" spans="10:10">
      <c r="J628708" s="15"/>
    </row>
    <row r="628709" spans="10:10">
      <c r="J628709" s="15"/>
    </row>
    <row r="628710" spans="10:10">
      <c r="J628710" s="15"/>
    </row>
    <row r="628711" spans="10:10">
      <c r="J628711" s="15"/>
    </row>
    <row r="628712" spans="10:10">
      <c r="J628712" s="15"/>
    </row>
    <row r="628713" spans="10:10">
      <c r="J628713" s="15"/>
    </row>
    <row r="628714" spans="10:10">
      <c r="J628714" s="15"/>
    </row>
    <row r="628715" spans="10:10">
      <c r="J628715" s="15"/>
    </row>
    <row r="628716" spans="10:10">
      <c r="J628716" s="15"/>
    </row>
    <row r="628717" spans="10:10">
      <c r="J628717" s="15"/>
    </row>
    <row r="628718" spans="10:10">
      <c r="J628718" s="15"/>
    </row>
    <row r="628719" spans="10:10">
      <c r="J628719" s="15"/>
    </row>
    <row r="628720" spans="10:10">
      <c r="J628720" s="15"/>
    </row>
    <row r="628721" spans="10:10">
      <c r="J628721" s="15"/>
    </row>
    <row r="628722" spans="10:10">
      <c r="J628722" s="15"/>
    </row>
    <row r="628723" spans="10:10">
      <c r="J628723" s="15"/>
    </row>
    <row r="628724" spans="10:10">
      <c r="J628724" s="15"/>
    </row>
    <row r="628725" spans="10:10">
      <c r="J628725" s="15"/>
    </row>
    <row r="628726" spans="10:10">
      <c r="J628726" s="15"/>
    </row>
    <row r="628727" spans="10:10">
      <c r="J628727" s="15"/>
    </row>
    <row r="628728" spans="10:10">
      <c r="J628728" s="15"/>
    </row>
    <row r="628729" spans="10:10">
      <c r="J628729" s="15"/>
    </row>
    <row r="628730" spans="10:10">
      <c r="J628730" s="15"/>
    </row>
    <row r="628731" spans="10:10">
      <c r="J628731" s="15"/>
    </row>
    <row r="628732" spans="10:10">
      <c r="J628732" s="15"/>
    </row>
    <row r="628733" spans="10:10">
      <c r="J628733" s="15"/>
    </row>
    <row r="628734" spans="10:10">
      <c r="J628734" s="15"/>
    </row>
    <row r="628735" spans="10:10">
      <c r="J628735" s="15"/>
    </row>
    <row r="628736" spans="10:10">
      <c r="J628736" s="15"/>
    </row>
    <row r="628737" spans="10:10">
      <c r="J628737" s="15"/>
    </row>
    <row r="628738" spans="10:10">
      <c r="J628738" s="15"/>
    </row>
    <row r="628739" spans="10:10">
      <c r="J628739" s="15"/>
    </row>
    <row r="628740" spans="10:10">
      <c r="J628740" s="15"/>
    </row>
    <row r="628741" spans="10:10">
      <c r="J628741" s="15"/>
    </row>
    <row r="628742" spans="10:10">
      <c r="J628742" s="15"/>
    </row>
    <row r="628743" spans="10:10">
      <c r="J628743" s="15"/>
    </row>
    <row r="628744" spans="10:10">
      <c r="J628744" s="15"/>
    </row>
    <row r="628745" spans="10:10">
      <c r="J628745" s="15"/>
    </row>
    <row r="628746" spans="10:10">
      <c r="J628746" s="15"/>
    </row>
    <row r="628747" spans="10:10">
      <c r="J628747" s="15"/>
    </row>
    <row r="628748" spans="10:10">
      <c r="J628748" s="15"/>
    </row>
    <row r="628749" spans="10:10">
      <c r="J628749" s="15"/>
    </row>
    <row r="628750" spans="10:10">
      <c r="J628750" s="15"/>
    </row>
    <row r="628751" spans="10:10">
      <c r="J628751" s="15"/>
    </row>
    <row r="628752" spans="10:10">
      <c r="J628752" s="15"/>
    </row>
    <row r="628753" spans="10:10">
      <c r="J628753" s="15"/>
    </row>
    <row r="628754" spans="10:10">
      <c r="J628754" s="15"/>
    </row>
    <row r="628755" spans="10:10">
      <c r="J628755" s="15"/>
    </row>
    <row r="628756" spans="10:10">
      <c r="J628756" s="15"/>
    </row>
    <row r="628757" spans="10:10">
      <c r="J628757" s="15"/>
    </row>
    <row r="628758" spans="10:10">
      <c r="J628758" s="15"/>
    </row>
    <row r="628759" spans="10:10">
      <c r="J628759" s="15"/>
    </row>
    <row r="628760" spans="10:10">
      <c r="J628760" s="15"/>
    </row>
    <row r="628761" spans="10:10">
      <c r="J628761" s="15"/>
    </row>
    <row r="628762" spans="10:10">
      <c r="J628762" s="15"/>
    </row>
    <row r="628763" spans="10:10">
      <c r="J628763" s="15"/>
    </row>
    <row r="628764" spans="10:10">
      <c r="J628764" s="15"/>
    </row>
    <row r="628765" spans="10:10">
      <c r="J628765" s="15"/>
    </row>
    <row r="628766" spans="10:10">
      <c r="J628766" s="15"/>
    </row>
    <row r="628767" spans="10:10">
      <c r="J628767" s="15"/>
    </row>
    <row r="628768" spans="10:10">
      <c r="J628768" s="15"/>
    </row>
    <row r="628769" spans="10:10">
      <c r="J628769" s="15"/>
    </row>
    <row r="628770" spans="10:10">
      <c r="J628770" s="15"/>
    </row>
    <row r="628771" spans="10:10">
      <c r="J628771" s="15"/>
    </row>
    <row r="628772" spans="10:10">
      <c r="J628772" s="15"/>
    </row>
    <row r="628773" spans="10:10">
      <c r="J628773" s="15"/>
    </row>
    <row r="628774" spans="10:10">
      <c r="J628774" s="15"/>
    </row>
    <row r="628775" spans="10:10">
      <c r="J628775" s="15"/>
    </row>
    <row r="628776" spans="10:10">
      <c r="J628776" s="15"/>
    </row>
    <row r="628777" spans="10:10">
      <c r="J628777" s="15"/>
    </row>
    <row r="628778" spans="10:10">
      <c r="J628778" s="15"/>
    </row>
    <row r="628779" spans="10:10">
      <c r="J628779" s="15"/>
    </row>
    <row r="628780" spans="10:10">
      <c r="J628780" s="15"/>
    </row>
    <row r="628781" spans="10:10">
      <c r="J628781" s="15"/>
    </row>
    <row r="628782" spans="10:10">
      <c r="J628782" s="15"/>
    </row>
    <row r="628783" spans="10:10">
      <c r="J628783" s="15"/>
    </row>
    <row r="628784" spans="10:10">
      <c r="J628784" s="15"/>
    </row>
    <row r="628785" spans="10:10">
      <c r="J628785" s="15"/>
    </row>
    <row r="628786" spans="10:10">
      <c r="J628786" s="15"/>
    </row>
    <row r="628787" spans="10:10">
      <c r="J628787" s="15"/>
    </row>
    <row r="628788" spans="10:10">
      <c r="J628788" s="15"/>
    </row>
    <row r="628789" spans="10:10">
      <c r="J628789" s="15"/>
    </row>
    <row r="628790" spans="10:10">
      <c r="J628790" s="15"/>
    </row>
    <row r="628791" spans="10:10">
      <c r="J628791" s="15"/>
    </row>
    <row r="628792" spans="10:10">
      <c r="J628792" s="15"/>
    </row>
    <row r="628793" spans="10:10">
      <c r="J628793" s="15"/>
    </row>
    <row r="628794" spans="10:10">
      <c r="J628794" s="15"/>
    </row>
    <row r="628795" spans="10:10">
      <c r="J628795" s="15"/>
    </row>
    <row r="628796" spans="10:10">
      <c r="J628796" s="15"/>
    </row>
    <row r="628797" spans="10:10">
      <c r="J628797" s="15"/>
    </row>
    <row r="628798" spans="10:10">
      <c r="J628798" s="15"/>
    </row>
    <row r="628799" spans="10:10">
      <c r="J628799" s="15"/>
    </row>
    <row r="628800" spans="10:10">
      <c r="J628800" s="15"/>
    </row>
    <row r="628801" spans="10:10">
      <c r="J628801" s="15"/>
    </row>
    <row r="628802" spans="10:10">
      <c r="J628802" s="15"/>
    </row>
    <row r="628803" spans="10:10">
      <c r="J628803" s="15"/>
    </row>
    <row r="628804" spans="10:10">
      <c r="J628804" s="15"/>
    </row>
    <row r="628805" spans="10:10">
      <c r="J628805" s="15"/>
    </row>
    <row r="628806" spans="10:10">
      <c r="J628806" s="15"/>
    </row>
    <row r="628807" spans="10:10">
      <c r="J628807" s="15"/>
    </row>
    <row r="628808" spans="10:10">
      <c r="J628808" s="15"/>
    </row>
    <row r="628809" spans="10:10">
      <c r="J628809" s="15"/>
    </row>
    <row r="628810" spans="10:10">
      <c r="J628810" s="15"/>
    </row>
    <row r="628811" spans="10:10">
      <c r="J628811" s="15"/>
    </row>
    <row r="628812" spans="10:10">
      <c r="J628812" s="15"/>
    </row>
    <row r="628813" spans="10:10">
      <c r="J628813" s="15"/>
    </row>
    <row r="628814" spans="10:10">
      <c r="J628814" s="15"/>
    </row>
    <row r="628815" spans="10:10">
      <c r="J628815" s="15"/>
    </row>
    <row r="628816" spans="10:10">
      <c r="J628816" s="15"/>
    </row>
    <row r="628817" spans="10:10">
      <c r="J628817" s="15"/>
    </row>
    <row r="628818" spans="10:10">
      <c r="J628818" s="15"/>
    </row>
    <row r="628819" spans="10:10">
      <c r="J628819" s="15"/>
    </row>
    <row r="628820" spans="10:10">
      <c r="J628820" s="15"/>
    </row>
    <row r="628821" spans="10:10">
      <c r="J628821" s="15"/>
    </row>
    <row r="628822" spans="10:10">
      <c r="J628822" s="15"/>
    </row>
    <row r="628823" spans="10:10">
      <c r="J628823" s="15"/>
    </row>
    <row r="628824" spans="10:10">
      <c r="J628824" s="15"/>
    </row>
    <row r="628825" spans="10:10">
      <c r="J628825" s="15"/>
    </row>
    <row r="628826" spans="10:10">
      <c r="J628826" s="15"/>
    </row>
    <row r="628827" spans="10:10">
      <c r="J628827" s="15"/>
    </row>
    <row r="628828" spans="10:10">
      <c r="J628828" s="15"/>
    </row>
    <row r="628829" spans="10:10">
      <c r="J628829" s="15"/>
    </row>
    <row r="628830" spans="10:10">
      <c r="J628830" s="15"/>
    </row>
    <row r="628831" spans="10:10">
      <c r="J628831" s="15"/>
    </row>
    <row r="628832" spans="10:10">
      <c r="J628832" s="15"/>
    </row>
    <row r="628833" spans="10:10">
      <c r="J628833" s="15"/>
    </row>
    <row r="628834" spans="10:10">
      <c r="J628834" s="15"/>
    </row>
    <row r="628835" spans="10:10">
      <c r="J628835" s="15"/>
    </row>
    <row r="628836" spans="10:10">
      <c r="J628836" s="15"/>
    </row>
    <row r="628837" spans="10:10">
      <c r="J628837" s="15"/>
    </row>
    <row r="628838" spans="10:10">
      <c r="J628838" s="15"/>
    </row>
    <row r="628839" spans="10:10">
      <c r="J628839" s="15"/>
    </row>
    <row r="628840" spans="10:10">
      <c r="J628840" s="15"/>
    </row>
    <row r="628841" spans="10:10">
      <c r="J628841" s="15"/>
    </row>
    <row r="628842" spans="10:10">
      <c r="J628842" s="15"/>
    </row>
    <row r="628843" spans="10:10">
      <c r="J628843" s="15"/>
    </row>
    <row r="628844" spans="10:10">
      <c r="J628844" s="15"/>
    </row>
    <row r="628845" spans="10:10">
      <c r="J628845" s="15"/>
    </row>
    <row r="628846" spans="10:10">
      <c r="J628846" s="15"/>
    </row>
    <row r="628847" spans="10:10">
      <c r="J628847" s="15"/>
    </row>
    <row r="628848" spans="10:10">
      <c r="J628848" s="15"/>
    </row>
    <row r="628849" spans="10:10">
      <c r="J628849" s="15"/>
    </row>
    <row r="628850" spans="10:10">
      <c r="J628850" s="15"/>
    </row>
    <row r="628851" spans="10:10">
      <c r="J628851" s="15"/>
    </row>
    <row r="628852" spans="10:10">
      <c r="J628852" s="15"/>
    </row>
    <row r="628853" spans="10:10">
      <c r="J628853" s="15"/>
    </row>
    <row r="628854" spans="10:10">
      <c r="J628854" s="15"/>
    </row>
    <row r="628855" spans="10:10">
      <c r="J628855" s="15"/>
    </row>
    <row r="628856" spans="10:10">
      <c r="J628856" s="15"/>
    </row>
    <row r="628857" spans="10:10">
      <c r="J628857" s="15"/>
    </row>
    <row r="628858" spans="10:10">
      <c r="J628858" s="15"/>
    </row>
    <row r="628859" spans="10:10">
      <c r="J628859" s="15"/>
    </row>
    <row r="628860" spans="10:10">
      <c r="J628860" s="15"/>
    </row>
    <row r="628861" spans="10:10">
      <c r="J628861" s="15"/>
    </row>
    <row r="628862" spans="10:10">
      <c r="J628862" s="15"/>
    </row>
    <row r="628863" spans="10:10">
      <c r="J628863" s="15"/>
    </row>
    <row r="628864" spans="10:10">
      <c r="J628864" s="15"/>
    </row>
    <row r="628865" spans="10:10">
      <c r="J628865" s="15"/>
    </row>
    <row r="628866" spans="10:10">
      <c r="J628866" s="15"/>
    </row>
    <row r="628867" spans="10:10">
      <c r="J628867" s="15"/>
    </row>
    <row r="628868" spans="10:10">
      <c r="J628868" s="15"/>
    </row>
    <row r="628869" spans="10:10">
      <c r="J628869" s="15"/>
    </row>
    <row r="628870" spans="10:10">
      <c r="J628870" s="15"/>
    </row>
    <row r="628871" spans="10:10">
      <c r="J628871" s="15"/>
    </row>
    <row r="628872" spans="10:10">
      <c r="J628872" s="15"/>
    </row>
    <row r="628873" spans="10:10">
      <c r="J628873" s="15"/>
    </row>
    <row r="628874" spans="10:10">
      <c r="J628874" s="15"/>
    </row>
    <row r="628875" spans="10:10">
      <c r="J628875" s="15"/>
    </row>
    <row r="628876" spans="10:10">
      <c r="J628876" s="15"/>
    </row>
    <row r="628877" spans="10:10">
      <c r="J628877" s="15"/>
    </row>
    <row r="628878" spans="10:10">
      <c r="J628878" s="15"/>
    </row>
    <row r="628879" spans="10:10">
      <c r="J628879" s="15"/>
    </row>
    <row r="628880" spans="10:10">
      <c r="J628880" s="15"/>
    </row>
    <row r="628881" spans="10:10">
      <c r="J628881" s="15"/>
    </row>
    <row r="628882" spans="10:10">
      <c r="J628882" s="15"/>
    </row>
    <row r="628883" spans="10:10">
      <c r="J628883" s="15"/>
    </row>
    <row r="628884" spans="10:10">
      <c r="J628884" s="15"/>
    </row>
    <row r="628885" spans="10:10">
      <c r="J628885" s="15"/>
    </row>
    <row r="628886" spans="10:10">
      <c r="J628886" s="15"/>
    </row>
    <row r="628887" spans="10:10">
      <c r="J628887" s="15"/>
    </row>
    <row r="628888" spans="10:10">
      <c r="J628888" s="15"/>
    </row>
    <row r="628889" spans="10:10">
      <c r="J628889" s="15"/>
    </row>
    <row r="628890" spans="10:10">
      <c r="J628890" s="15"/>
    </row>
    <row r="628891" spans="10:10">
      <c r="J628891" s="15"/>
    </row>
    <row r="628892" spans="10:10">
      <c r="J628892" s="15"/>
    </row>
    <row r="628893" spans="10:10">
      <c r="J628893" s="15"/>
    </row>
    <row r="628894" spans="10:10">
      <c r="J628894" s="15"/>
    </row>
    <row r="628895" spans="10:10">
      <c r="J628895" s="15"/>
    </row>
    <row r="628896" spans="10:10">
      <c r="J628896" s="15"/>
    </row>
    <row r="628897" spans="10:10">
      <c r="J628897" s="15"/>
    </row>
    <row r="628898" spans="10:10">
      <c r="J628898" s="15"/>
    </row>
    <row r="628899" spans="10:10">
      <c r="J628899" s="15"/>
    </row>
    <row r="628900" spans="10:10">
      <c r="J628900" s="15"/>
    </row>
    <row r="628901" spans="10:10">
      <c r="J628901" s="15"/>
    </row>
    <row r="628902" spans="10:10">
      <c r="J628902" s="15"/>
    </row>
    <row r="628903" spans="10:10">
      <c r="J628903" s="15"/>
    </row>
    <row r="628904" spans="10:10">
      <c r="J628904" s="15"/>
    </row>
    <row r="628905" spans="10:10">
      <c r="J628905" s="15"/>
    </row>
    <row r="628906" spans="10:10">
      <c r="J628906" s="15"/>
    </row>
    <row r="628907" spans="10:10">
      <c r="J628907" s="15"/>
    </row>
    <row r="628908" spans="10:10">
      <c r="J628908" s="15"/>
    </row>
    <row r="628909" spans="10:10">
      <c r="J628909" s="15"/>
    </row>
    <row r="628910" spans="10:10">
      <c r="J628910" s="15"/>
    </row>
    <row r="628911" spans="10:10">
      <c r="J628911" s="15"/>
    </row>
    <row r="628912" spans="10:10">
      <c r="J628912" s="15"/>
    </row>
    <row r="628913" spans="10:10">
      <c r="J628913" s="15"/>
    </row>
    <row r="628914" spans="10:10">
      <c r="J628914" s="15"/>
    </row>
    <row r="628915" spans="10:10">
      <c r="J628915" s="15"/>
    </row>
    <row r="628916" spans="10:10">
      <c r="J628916" s="15"/>
    </row>
    <row r="628917" spans="10:10">
      <c r="J628917" s="15"/>
    </row>
    <row r="628918" spans="10:10">
      <c r="J628918" s="15"/>
    </row>
    <row r="628919" spans="10:10">
      <c r="J628919" s="15"/>
    </row>
    <row r="628920" spans="10:10">
      <c r="J628920" s="15"/>
    </row>
    <row r="628921" spans="10:10">
      <c r="J628921" s="15"/>
    </row>
    <row r="628922" spans="10:10">
      <c r="J628922" s="15"/>
    </row>
    <row r="628923" spans="10:10">
      <c r="J628923" s="15"/>
    </row>
    <row r="628924" spans="10:10">
      <c r="J628924" s="15"/>
    </row>
    <row r="628925" spans="10:10">
      <c r="J628925" s="15"/>
    </row>
    <row r="628926" spans="10:10">
      <c r="J628926" s="15"/>
    </row>
    <row r="628927" spans="10:10">
      <c r="J628927" s="15"/>
    </row>
    <row r="628928" spans="10:10">
      <c r="J628928" s="15"/>
    </row>
    <row r="628929" spans="10:10">
      <c r="J628929" s="15"/>
    </row>
    <row r="628930" spans="10:10">
      <c r="J628930" s="15"/>
    </row>
    <row r="628931" spans="10:10">
      <c r="J628931" s="15"/>
    </row>
    <row r="628932" spans="10:10">
      <c r="J628932" s="15"/>
    </row>
    <row r="628933" spans="10:10">
      <c r="J628933" s="15"/>
    </row>
    <row r="628934" spans="10:10">
      <c r="J628934" s="15"/>
    </row>
    <row r="628935" spans="10:10">
      <c r="J628935" s="15"/>
    </row>
    <row r="628936" spans="10:10">
      <c r="J628936" s="15"/>
    </row>
    <row r="628937" spans="10:10">
      <c r="J628937" s="15"/>
    </row>
    <row r="628938" spans="10:10">
      <c r="J628938" s="15"/>
    </row>
    <row r="628939" spans="10:10">
      <c r="J628939" s="15"/>
    </row>
    <row r="628940" spans="10:10">
      <c r="J628940" s="15"/>
    </row>
    <row r="628941" spans="10:10">
      <c r="J628941" s="15"/>
    </row>
    <row r="628942" spans="10:10">
      <c r="J628942" s="15"/>
    </row>
    <row r="628943" spans="10:10">
      <c r="J628943" s="15"/>
    </row>
    <row r="628944" spans="10:10">
      <c r="J628944" s="15"/>
    </row>
    <row r="628945" spans="10:10">
      <c r="J628945" s="15"/>
    </row>
    <row r="628946" spans="10:10">
      <c r="J628946" s="15"/>
    </row>
    <row r="628947" spans="10:10">
      <c r="J628947" s="15"/>
    </row>
    <row r="628948" spans="10:10">
      <c r="J628948" s="15"/>
    </row>
    <row r="628949" spans="10:10">
      <c r="J628949" s="15"/>
    </row>
    <row r="628950" spans="10:10">
      <c r="J628950" s="15"/>
    </row>
    <row r="628951" spans="10:10">
      <c r="J628951" s="15"/>
    </row>
    <row r="628952" spans="10:10">
      <c r="J628952" s="15"/>
    </row>
    <row r="628953" spans="10:10">
      <c r="J628953" s="15"/>
    </row>
    <row r="628954" spans="10:10">
      <c r="J628954" s="15"/>
    </row>
    <row r="628955" spans="10:10">
      <c r="J628955" s="15"/>
    </row>
    <row r="628956" spans="10:10">
      <c r="J628956" s="15"/>
    </row>
    <row r="628957" spans="10:10">
      <c r="J628957" s="15"/>
    </row>
    <row r="628958" spans="10:10">
      <c r="J628958" s="15"/>
    </row>
    <row r="628959" spans="10:10">
      <c r="J628959" s="15"/>
    </row>
    <row r="628960" spans="10:10">
      <c r="J628960" s="15"/>
    </row>
    <row r="628961" spans="10:10">
      <c r="J628961" s="15"/>
    </row>
    <row r="628962" spans="10:10">
      <c r="J628962" s="15"/>
    </row>
    <row r="628963" spans="10:10">
      <c r="J628963" s="15"/>
    </row>
    <row r="628964" spans="10:10">
      <c r="J628964" s="15"/>
    </row>
    <row r="628965" spans="10:10">
      <c r="J628965" s="15"/>
    </row>
    <row r="628966" spans="10:10">
      <c r="J628966" s="15"/>
    </row>
    <row r="628967" spans="10:10">
      <c r="J628967" s="15"/>
    </row>
    <row r="628968" spans="10:10">
      <c r="J628968" s="15"/>
    </row>
    <row r="628969" spans="10:10">
      <c r="J628969" s="15"/>
    </row>
    <row r="628970" spans="10:10">
      <c r="J628970" s="15"/>
    </row>
    <row r="628971" spans="10:10">
      <c r="J628971" s="15"/>
    </row>
    <row r="628972" spans="10:10">
      <c r="J628972" s="15"/>
    </row>
    <row r="628973" spans="10:10">
      <c r="J628973" s="15"/>
    </row>
    <row r="628974" spans="10:10">
      <c r="J628974" s="15"/>
    </row>
    <row r="628975" spans="10:10">
      <c r="J628975" s="15"/>
    </row>
    <row r="628976" spans="10:10">
      <c r="J628976" s="15"/>
    </row>
    <row r="628977" spans="10:10">
      <c r="J628977" s="15"/>
    </row>
    <row r="628978" spans="10:10">
      <c r="J628978" s="15"/>
    </row>
    <row r="628979" spans="10:10">
      <c r="J628979" s="15"/>
    </row>
    <row r="628980" spans="10:10">
      <c r="J628980" s="15"/>
    </row>
    <row r="628981" spans="10:10">
      <c r="J628981" s="15"/>
    </row>
    <row r="628982" spans="10:10">
      <c r="J628982" s="15"/>
    </row>
    <row r="628983" spans="10:10">
      <c r="J628983" s="15"/>
    </row>
    <row r="628984" spans="10:10">
      <c r="J628984" s="15"/>
    </row>
    <row r="628985" spans="10:10">
      <c r="J628985" s="15"/>
    </row>
    <row r="628986" spans="10:10">
      <c r="J628986" s="15"/>
    </row>
    <row r="628987" spans="10:10">
      <c r="J628987" s="15"/>
    </row>
    <row r="628988" spans="10:10">
      <c r="J628988" s="15"/>
    </row>
    <row r="628989" spans="10:10">
      <c r="J628989" s="15"/>
    </row>
    <row r="628990" spans="10:10">
      <c r="J628990" s="15"/>
    </row>
    <row r="628991" spans="10:10">
      <c r="J628991" s="15"/>
    </row>
    <row r="628992" spans="10:10">
      <c r="J628992" s="15"/>
    </row>
    <row r="628993" spans="10:10">
      <c r="J628993" s="15"/>
    </row>
    <row r="628994" spans="10:10">
      <c r="J628994" s="15"/>
    </row>
    <row r="628995" spans="10:10">
      <c r="J628995" s="15"/>
    </row>
    <row r="628996" spans="10:10">
      <c r="J628996" s="15"/>
    </row>
    <row r="628997" spans="10:10">
      <c r="J628997" s="15"/>
    </row>
    <row r="628998" spans="10:10">
      <c r="J628998" s="15"/>
    </row>
    <row r="628999" spans="10:10">
      <c r="J628999" s="15"/>
    </row>
    <row r="629000" spans="10:10">
      <c r="J629000" s="15"/>
    </row>
    <row r="629001" spans="10:10">
      <c r="J629001" s="15"/>
    </row>
    <row r="629002" spans="10:10">
      <c r="J629002" s="15"/>
    </row>
    <row r="629003" spans="10:10">
      <c r="J629003" s="15"/>
    </row>
    <row r="629004" spans="10:10">
      <c r="J629004" s="15"/>
    </row>
    <row r="629005" spans="10:10">
      <c r="J629005" s="15"/>
    </row>
    <row r="629006" spans="10:10">
      <c r="J629006" s="15"/>
    </row>
    <row r="629007" spans="10:10">
      <c r="J629007" s="15"/>
    </row>
    <row r="629008" spans="10:10">
      <c r="J629008" s="15"/>
    </row>
    <row r="629009" spans="10:10">
      <c r="J629009" s="15"/>
    </row>
    <row r="629010" spans="10:10">
      <c r="J629010" s="15"/>
    </row>
    <row r="629011" spans="10:10">
      <c r="J629011" s="15"/>
    </row>
    <row r="629012" spans="10:10">
      <c r="J629012" s="15"/>
    </row>
    <row r="629013" spans="10:10">
      <c r="J629013" s="15"/>
    </row>
    <row r="629014" spans="10:10">
      <c r="J629014" s="15"/>
    </row>
    <row r="629015" spans="10:10">
      <c r="J629015" s="15"/>
    </row>
    <row r="629016" spans="10:10">
      <c r="J629016" s="15"/>
    </row>
    <row r="629017" spans="10:10">
      <c r="J629017" s="15"/>
    </row>
    <row r="629018" spans="10:10">
      <c r="J629018" s="15"/>
    </row>
    <row r="629019" spans="10:10">
      <c r="J629019" s="15"/>
    </row>
    <row r="629020" spans="10:10">
      <c r="J629020" s="15"/>
    </row>
    <row r="629021" spans="10:10">
      <c r="J629021" s="15"/>
    </row>
    <row r="629022" spans="10:10">
      <c r="J629022" s="15"/>
    </row>
    <row r="629023" spans="10:10">
      <c r="J629023" s="15"/>
    </row>
    <row r="629024" spans="10:10">
      <c r="J629024" s="15"/>
    </row>
    <row r="629025" spans="10:10">
      <c r="J629025" s="15"/>
    </row>
    <row r="629026" spans="10:10">
      <c r="J629026" s="15"/>
    </row>
    <row r="629027" spans="10:10">
      <c r="J629027" s="15"/>
    </row>
    <row r="629028" spans="10:10">
      <c r="J629028" s="15"/>
    </row>
    <row r="629029" spans="10:10">
      <c r="J629029" s="15"/>
    </row>
    <row r="629030" spans="10:10">
      <c r="J629030" s="15"/>
    </row>
    <row r="629031" spans="10:10">
      <c r="J629031" s="15"/>
    </row>
    <row r="629032" spans="10:10">
      <c r="J629032" s="15"/>
    </row>
    <row r="629033" spans="10:10">
      <c r="J629033" s="15"/>
    </row>
    <row r="629034" spans="10:10">
      <c r="J629034" s="15"/>
    </row>
    <row r="629035" spans="10:10">
      <c r="J629035" s="15"/>
    </row>
    <row r="629036" spans="10:10">
      <c r="J629036" s="15"/>
    </row>
    <row r="629037" spans="10:10">
      <c r="J629037" s="15"/>
    </row>
    <row r="629038" spans="10:10">
      <c r="J629038" s="15"/>
    </row>
    <row r="629039" spans="10:10">
      <c r="J629039" s="15"/>
    </row>
    <row r="629040" spans="10:10">
      <c r="J629040" s="15"/>
    </row>
    <row r="629041" spans="10:10">
      <c r="J629041" s="15"/>
    </row>
    <row r="629042" spans="10:10">
      <c r="J629042" s="15"/>
    </row>
    <row r="629043" spans="10:10">
      <c r="J629043" s="15"/>
    </row>
    <row r="629044" spans="10:10">
      <c r="J629044" s="15"/>
    </row>
    <row r="629045" spans="10:10">
      <c r="J629045" s="15"/>
    </row>
    <row r="629046" spans="10:10">
      <c r="J629046" s="15"/>
    </row>
    <row r="629047" spans="10:10">
      <c r="J629047" s="15"/>
    </row>
    <row r="629048" spans="10:10">
      <c r="J629048" s="15"/>
    </row>
    <row r="629049" spans="10:10">
      <c r="J629049" s="15"/>
    </row>
    <row r="629050" spans="10:10">
      <c r="J629050" s="15"/>
    </row>
    <row r="629051" spans="10:10">
      <c r="J629051" s="15"/>
    </row>
    <row r="629052" spans="10:10">
      <c r="J629052" s="15"/>
    </row>
    <row r="629053" spans="10:10">
      <c r="J629053" s="15"/>
    </row>
    <row r="629054" spans="10:10">
      <c r="J629054" s="15"/>
    </row>
    <row r="629055" spans="10:10">
      <c r="J629055" s="15"/>
    </row>
    <row r="629056" spans="10:10">
      <c r="J629056" s="15"/>
    </row>
    <row r="629057" spans="10:10">
      <c r="J629057" s="15"/>
    </row>
    <row r="629058" spans="10:10">
      <c r="J629058" s="15"/>
    </row>
    <row r="629059" spans="10:10">
      <c r="J629059" s="15"/>
    </row>
    <row r="629060" spans="10:10">
      <c r="J629060" s="15"/>
    </row>
    <row r="629061" spans="10:10">
      <c r="J629061" s="15"/>
    </row>
    <row r="629062" spans="10:10">
      <c r="J629062" s="15"/>
    </row>
    <row r="629063" spans="10:10">
      <c r="J629063" s="15"/>
    </row>
    <row r="629064" spans="10:10">
      <c r="J629064" s="15"/>
    </row>
    <row r="629065" spans="10:10">
      <c r="J629065" s="15"/>
    </row>
    <row r="629066" spans="10:10">
      <c r="J629066" s="15"/>
    </row>
    <row r="629067" spans="10:10">
      <c r="J629067" s="15"/>
    </row>
    <row r="629068" spans="10:10">
      <c r="J629068" s="15"/>
    </row>
    <row r="629069" spans="10:10">
      <c r="J629069" s="15"/>
    </row>
    <row r="629070" spans="10:10">
      <c r="J629070" s="15"/>
    </row>
    <row r="629071" spans="10:10">
      <c r="J629071" s="15"/>
    </row>
    <row r="629072" spans="10:10">
      <c r="J629072" s="15"/>
    </row>
    <row r="629073" spans="10:10">
      <c r="J629073" s="15"/>
    </row>
    <row r="629074" spans="10:10">
      <c r="J629074" s="15"/>
    </row>
    <row r="629075" spans="10:10">
      <c r="J629075" s="15"/>
    </row>
    <row r="629076" spans="10:10">
      <c r="J629076" s="15"/>
    </row>
    <row r="629077" spans="10:10">
      <c r="J629077" s="15"/>
    </row>
    <row r="629078" spans="10:10">
      <c r="J629078" s="15"/>
    </row>
    <row r="629079" spans="10:10">
      <c r="J629079" s="15"/>
    </row>
    <row r="629080" spans="10:10">
      <c r="J629080" s="15"/>
    </row>
    <row r="629081" spans="10:10">
      <c r="J629081" s="15"/>
    </row>
    <row r="629082" spans="10:10">
      <c r="J629082" s="15"/>
    </row>
    <row r="629083" spans="10:10">
      <c r="J629083" s="15"/>
    </row>
    <row r="629084" spans="10:10">
      <c r="J629084" s="15"/>
    </row>
    <row r="629085" spans="10:10">
      <c r="J629085" s="15"/>
    </row>
    <row r="629086" spans="10:10">
      <c r="J629086" s="15"/>
    </row>
    <row r="629087" spans="10:10">
      <c r="J629087" s="15"/>
    </row>
    <row r="629088" spans="10:10">
      <c r="J629088" s="15"/>
    </row>
    <row r="629089" spans="10:10">
      <c r="J629089" s="15"/>
    </row>
    <row r="629090" spans="10:10">
      <c r="J629090" s="15"/>
    </row>
    <row r="629091" spans="10:10">
      <c r="J629091" s="15"/>
    </row>
    <row r="629092" spans="10:10">
      <c r="J629092" s="15"/>
    </row>
    <row r="629093" spans="10:10">
      <c r="J629093" s="15"/>
    </row>
    <row r="629094" spans="10:10">
      <c r="J629094" s="15"/>
    </row>
    <row r="629095" spans="10:10">
      <c r="J629095" s="15"/>
    </row>
    <row r="629096" spans="10:10">
      <c r="J629096" s="15"/>
    </row>
    <row r="629097" spans="10:10">
      <c r="J629097" s="15"/>
    </row>
    <row r="629098" spans="10:10">
      <c r="J629098" s="15"/>
    </row>
    <row r="629099" spans="10:10">
      <c r="J629099" s="15"/>
    </row>
    <row r="629100" spans="10:10">
      <c r="J629100" s="15"/>
    </row>
    <row r="629101" spans="10:10">
      <c r="J629101" s="15"/>
    </row>
    <row r="629102" spans="10:10">
      <c r="J629102" s="15"/>
    </row>
    <row r="629103" spans="10:10">
      <c r="J629103" s="15"/>
    </row>
    <row r="629104" spans="10:10">
      <c r="J629104" s="15"/>
    </row>
    <row r="629105" spans="10:10">
      <c r="J629105" s="15"/>
    </row>
    <row r="629106" spans="10:10">
      <c r="J629106" s="15"/>
    </row>
    <row r="629107" spans="10:10">
      <c r="J629107" s="15"/>
    </row>
    <row r="629108" spans="10:10">
      <c r="J629108" s="15"/>
    </row>
    <row r="629109" spans="10:10">
      <c r="J629109" s="15"/>
    </row>
    <row r="629110" spans="10:10">
      <c r="J629110" s="15"/>
    </row>
    <row r="629111" spans="10:10">
      <c r="J629111" s="15"/>
    </row>
    <row r="629112" spans="10:10">
      <c r="J629112" s="15"/>
    </row>
    <row r="629113" spans="10:10">
      <c r="J629113" s="15"/>
    </row>
    <row r="629114" spans="10:10">
      <c r="J629114" s="15"/>
    </row>
    <row r="629115" spans="10:10">
      <c r="J629115" s="15"/>
    </row>
    <row r="629116" spans="10:10">
      <c r="J629116" s="15"/>
    </row>
    <row r="629117" spans="10:10">
      <c r="J629117" s="15"/>
    </row>
    <row r="629118" spans="10:10">
      <c r="J629118" s="15"/>
    </row>
    <row r="629119" spans="10:10">
      <c r="J629119" s="15"/>
    </row>
    <row r="629120" spans="10:10">
      <c r="J629120" s="15"/>
    </row>
    <row r="629121" spans="10:10">
      <c r="J629121" s="15"/>
    </row>
    <row r="629122" spans="10:10">
      <c r="J629122" s="15"/>
    </row>
    <row r="629123" spans="10:10">
      <c r="J629123" s="15"/>
    </row>
    <row r="629124" spans="10:10">
      <c r="J629124" s="15"/>
    </row>
    <row r="629125" spans="10:10">
      <c r="J629125" s="15"/>
    </row>
    <row r="629126" spans="10:10">
      <c r="J629126" s="15"/>
    </row>
    <row r="629127" spans="10:10">
      <c r="J629127" s="15"/>
    </row>
    <row r="629128" spans="10:10">
      <c r="J629128" s="15"/>
    </row>
    <row r="629129" spans="10:10">
      <c r="J629129" s="15"/>
    </row>
    <row r="629130" spans="10:10">
      <c r="J629130" s="15"/>
    </row>
    <row r="629131" spans="10:10">
      <c r="J629131" s="15"/>
    </row>
    <row r="629132" spans="10:10">
      <c r="J629132" s="15"/>
    </row>
    <row r="629133" spans="10:10">
      <c r="J629133" s="15"/>
    </row>
    <row r="629134" spans="10:10">
      <c r="J629134" s="15"/>
    </row>
    <row r="629135" spans="10:10">
      <c r="J629135" s="15"/>
    </row>
    <row r="629136" spans="10:10">
      <c r="J629136" s="15"/>
    </row>
    <row r="629137" spans="10:10">
      <c r="J629137" s="15"/>
    </row>
    <row r="629138" spans="10:10">
      <c r="J629138" s="15"/>
    </row>
    <row r="629139" spans="10:10">
      <c r="J629139" s="15"/>
    </row>
    <row r="629140" spans="10:10">
      <c r="J629140" s="15"/>
    </row>
    <row r="629141" spans="10:10">
      <c r="J629141" s="15"/>
    </row>
    <row r="629142" spans="10:10">
      <c r="J629142" s="15"/>
    </row>
    <row r="629143" spans="10:10">
      <c r="J629143" s="15"/>
    </row>
    <row r="629144" spans="10:10">
      <c r="J629144" s="15"/>
    </row>
    <row r="629145" spans="10:10">
      <c r="J629145" s="15"/>
    </row>
    <row r="629146" spans="10:10">
      <c r="J629146" s="15"/>
    </row>
    <row r="629147" spans="10:10">
      <c r="J629147" s="15"/>
    </row>
    <row r="629148" spans="10:10">
      <c r="J629148" s="15"/>
    </row>
    <row r="629149" spans="10:10">
      <c r="J629149" s="15"/>
    </row>
    <row r="629150" spans="10:10">
      <c r="J629150" s="15"/>
    </row>
    <row r="629151" spans="10:10">
      <c r="J629151" s="15"/>
    </row>
    <row r="629152" spans="10:10">
      <c r="J629152" s="15"/>
    </row>
    <row r="629153" spans="10:10">
      <c r="J629153" s="15"/>
    </row>
    <row r="629154" spans="10:10">
      <c r="J629154" s="15"/>
    </row>
    <row r="629155" spans="10:10">
      <c r="J629155" s="15"/>
    </row>
    <row r="629156" spans="10:10">
      <c r="J629156" s="15"/>
    </row>
    <row r="629157" spans="10:10">
      <c r="J629157" s="15"/>
    </row>
    <row r="629158" spans="10:10">
      <c r="J629158" s="15"/>
    </row>
    <row r="629159" spans="10:10">
      <c r="J629159" s="15"/>
    </row>
    <row r="629160" spans="10:10">
      <c r="J629160" s="15"/>
    </row>
    <row r="629161" spans="10:10">
      <c r="J629161" s="15"/>
    </row>
    <row r="629162" spans="10:10">
      <c r="J629162" s="15"/>
    </row>
    <row r="629163" spans="10:10">
      <c r="J629163" s="15"/>
    </row>
    <row r="629164" spans="10:10">
      <c r="J629164" s="15"/>
    </row>
    <row r="629165" spans="10:10">
      <c r="J629165" s="15"/>
    </row>
    <row r="629166" spans="10:10">
      <c r="J629166" s="15"/>
    </row>
    <row r="629167" spans="10:10">
      <c r="J629167" s="15"/>
    </row>
    <row r="629168" spans="10:10">
      <c r="J629168" s="15"/>
    </row>
    <row r="629169" spans="10:10">
      <c r="J629169" s="15"/>
    </row>
    <row r="629170" spans="10:10">
      <c r="J629170" s="15"/>
    </row>
    <row r="629171" spans="10:10">
      <c r="J629171" s="15"/>
    </row>
    <row r="629172" spans="10:10">
      <c r="J629172" s="15"/>
    </row>
    <row r="629173" spans="10:10">
      <c r="J629173" s="15"/>
    </row>
    <row r="629174" spans="10:10">
      <c r="J629174" s="15"/>
    </row>
    <row r="629175" spans="10:10">
      <c r="J629175" s="15"/>
    </row>
    <row r="629176" spans="10:10">
      <c r="J629176" s="15"/>
    </row>
    <row r="629177" spans="10:10">
      <c r="J629177" s="15"/>
    </row>
    <row r="629178" spans="10:10">
      <c r="J629178" s="15"/>
    </row>
    <row r="629179" spans="10:10">
      <c r="J629179" s="15"/>
    </row>
    <row r="629180" spans="10:10">
      <c r="J629180" s="15"/>
    </row>
    <row r="629181" spans="10:10">
      <c r="J629181" s="15"/>
    </row>
    <row r="629182" spans="10:10">
      <c r="J629182" s="15"/>
    </row>
    <row r="629183" spans="10:10">
      <c r="J629183" s="15"/>
    </row>
    <row r="629184" spans="10:10">
      <c r="J629184" s="15"/>
    </row>
    <row r="629185" spans="10:10">
      <c r="J629185" s="15"/>
    </row>
    <row r="629186" spans="10:10">
      <c r="J629186" s="15"/>
    </row>
    <row r="629187" spans="10:10">
      <c r="J629187" s="15"/>
    </row>
    <row r="629188" spans="10:10">
      <c r="J629188" s="15"/>
    </row>
    <row r="629189" spans="10:10">
      <c r="J629189" s="15"/>
    </row>
    <row r="629190" spans="10:10">
      <c r="J629190" s="15"/>
    </row>
    <row r="629191" spans="10:10">
      <c r="J629191" s="15"/>
    </row>
    <row r="629192" spans="10:10">
      <c r="J629192" s="15"/>
    </row>
    <row r="629193" spans="10:10">
      <c r="J629193" s="15"/>
    </row>
    <row r="629194" spans="10:10">
      <c r="J629194" s="15"/>
    </row>
    <row r="629195" spans="10:10">
      <c r="J629195" s="15"/>
    </row>
    <row r="629196" spans="10:10">
      <c r="J629196" s="15"/>
    </row>
    <row r="629197" spans="10:10">
      <c r="J629197" s="15"/>
    </row>
    <row r="629198" spans="10:10">
      <c r="J629198" s="15"/>
    </row>
    <row r="629199" spans="10:10">
      <c r="J629199" s="15"/>
    </row>
    <row r="629200" spans="10:10">
      <c r="J629200" s="15"/>
    </row>
    <row r="629201" spans="10:10">
      <c r="J629201" s="15"/>
    </row>
    <row r="629202" spans="10:10">
      <c r="J629202" s="15"/>
    </row>
    <row r="629203" spans="10:10">
      <c r="J629203" s="15"/>
    </row>
    <row r="629204" spans="10:10">
      <c r="J629204" s="15"/>
    </row>
    <row r="629205" spans="10:10">
      <c r="J629205" s="15"/>
    </row>
    <row r="629206" spans="10:10">
      <c r="J629206" s="15"/>
    </row>
    <row r="629207" spans="10:10">
      <c r="J629207" s="15"/>
    </row>
    <row r="629208" spans="10:10">
      <c r="J629208" s="15"/>
    </row>
    <row r="629209" spans="10:10">
      <c r="J629209" s="15"/>
    </row>
    <row r="629210" spans="10:10">
      <c r="J629210" s="15"/>
    </row>
    <row r="629211" spans="10:10">
      <c r="J629211" s="15"/>
    </row>
    <row r="629212" spans="10:10">
      <c r="J629212" s="15"/>
    </row>
    <row r="629213" spans="10:10">
      <c r="J629213" s="15"/>
    </row>
    <row r="629214" spans="10:10">
      <c r="J629214" s="15"/>
    </row>
    <row r="629215" spans="10:10">
      <c r="J629215" s="15"/>
    </row>
    <row r="629216" spans="10:10">
      <c r="J629216" s="15"/>
    </row>
    <row r="629217" spans="10:10">
      <c r="J629217" s="15"/>
    </row>
    <row r="629218" spans="10:10">
      <c r="J629218" s="15"/>
    </row>
    <row r="629219" spans="10:10">
      <c r="J629219" s="15"/>
    </row>
    <row r="629220" spans="10:10">
      <c r="J629220" s="15"/>
    </row>
    <row r="629221" spans="10:10">
      <c r="J629221" s="15"/>
    </row>
    <row r="629222" spans="10:10">
      <c r="J629222" s="15"/>
    </row>
    <row r="629223" spans="10:10">
      <c r="J629223" s="15"/>
    </row>
    <row r="629224" spans="10:10">
      <c r="J629224" s="15"/>
    </row>
    <row r="629225" spans="10:10">
      <c r="J629225" s="15"/>
    </row>
    <row r="629226" spans="10:10">
      <c r="J629226" s="15"/>
    </row>
    <row r="629227" spans="10:10">
      <c r="J629227" s="15"/>
    </row>
    <row r="629228" spans="10:10">
      <c r="J629228" s="15"/>
    </row>
    <row r="629229" spans="10:10">
      <c r="J629229" s="15"/>
    </row>
    <row r="629230" spans="10:10">
      <c r="J629230" s="15"/>
    </row>
    <row r="629231" spans="10:10">
      <c r="J629231" s="15"/>
    </row>
    <row r="629232" spans="10:10">
      <c r="J629232" s="15"/>
    </row>
    <row r="629233" spans="10:10">
      <c r="J629233" s="15"/>
    </row>
    <row r="629234" spans="10:10">
      <c r="J629234" s="15"/>
    </row>
    <row r="629235" spans="10:10">
      <c r="J629235" s="15"/>
    </row>
    <row r="629236" spans="10:10">
      <c r="J629236" s="15"/>
    </row>
    <row r="629237" spans="10:10">
      <c r="J629237" s="15"/>
    </row>
    <row r="629238" spans="10:10">
      <c r="J629238" s="15"/>
    </row>
    <row r="629239" spans="10:10">
      <c r="J629239" s="15"/>
    </row>
    <row r="629240" spans="10:10">
      <c r="J629240" s="15"/>
    </row>
    <row r="629241" spans="10:10">
      <c r="J629241" s="15"/>
    </row>
    <row r="629242" spans="10:10">
      <c r="J629242" s="15"/>
    </row>
    <row r="629243" spans="10:10">
      <c r="J629243" s="15"/>
    </row>
    <row r="629244" spans="10:10">
      <c r="J629244" s="15"/>
    </row>
    <row r="629245" spans="10:10">
      <c r="J629245" s="15"/>
    </row>
    <row r="629246" spans="10:10">
      <c r="J629246" s="15"/>
    </row>
    <row r="629247" spans="10:10">
      <c r="J629247" s="15"/>
    </row>
    <row r="629248" spans="10:10">
      <c r="J629248" s="15"/>
    </row>
    <row r="629249" spans="10:10">
      <c r="J629249" s="15"/>
    </row>
    <row r="629250" spans="10:10">
      <c r="J629250" s="15"/>
    </row>
    <row r="629251" spans="10:10">
      <c r="J629251" s="15"/>
    </row>
    <row r="629252" spans="10:10">
      <c r="J629252" s="15"/>
    </row>
    <row r="629253" spans="10:10">
      <c r="J629253" s="15"/>
    </row>
    <row r="629254" spans="10:10">
      <c r="J629254" s="15"/>
    </row>
    <row r="629255" spans="10:10">
      <c r="J629255" s="15"/>
    </row>
    <row r="629256" spans="10:10">
      <c r="J629256" s="15"/>
    </row>
    <row r="629257" spans="10:10">
      <c r="J629257" s="15"/>
    </row>
    <row r="629258" spans="10:10">
      <c r="J629258" s="15"/>
    </row>
    <row r="629259" spans="10:10">
      <c r="J629259" s="15"/>
    </row>
    <row r="629260" spans="10:10">
      <c r="J629260" s="15"/>
    </row>
    <row r="629261" spans="10:10">
      <c r="J629261" s="15"/>
    </row>
    <row r="629262" spans="10:10">
      <c r="J629262" s="15"/>
    </row>
    <row r="629263" spans="10:10">
      <c r="J629263" s="15"/>
    </row>
    <row r="629264" spans="10:10">
      <c r="J629264" s="15"/>
    </row>
    <row r="629265" spans="10:10">
      <c r="J629265" s="15"/>
    </row>
    <row r="629266" spans="10:10">
      <c r="J629266" s="15"/>
    </row>
    <row r="629267" spans="10:10">
      <c r="J629267" s="15"/>
    </row>
    <row r="629268" spans="10:10">
      <c r="J629268" s="15"/>
    </row>
    <row r="629269" spans="10:10">
      <c r="J629269" s="15"/>
    </row>
    <row r="629270" spans="10:10">
      <c r="J629270" s="15"/>
    </row>
    <row r="629271" spans="10:10">
      <c r="J629271" s="15"/>
    </row>
    <row r="629272" spans="10:10">
      <c r="J629272" s="15"/>
    </row>
    <row r="629273" spans="10:10">
      <c r="J629273" s="15"/>
    </row>
    <row r="629274" spans="10:10">
      <c r="J629274" s="15"/>
    </row>
    <row r="629275" spans="10:10">
      <c r="J629275" s="15"/>
    </row>
    <row r="629276" spans="10:10">
      <c r="J629276" s="15"/>
    </row>
    <row r="629277" spans="10:10">
      <c r="J629277" s="15"/>
    </row>
    <row r="629278" spans="10:10">
      <c r="J629278" s="15"/>
    </row>
    <row r="629279" spans="10:10">
      <c r="J629279" s="15"/>
    </row>
    <row r="629280" spans="10:10">
      <c r="J629280" s="15"/>
    </row>
    <row r="629281" spans="10:10">
      <c r="J629281" s="15"/>
    </row>
    <row r="629282" spans="10:10">
      <c r="J629282" s="15"/>
    </row>
    <row r="629283" spans="10:10">
      <c r="J629283" s="15"/>
    </row>
    <row r="629284" spans="10:10">
      <c r="J629284" s="15"/>
    </row>
    <row r="629285" spans="10:10">
      <c r="J629285" s="15"/>
    </row>
    <row r="629286" spans="10:10">
      <c r="J629286" s="15"/>
    </row>
    <row r="629287" spans="10:10">
      <c r="J629287" s="15"/>
    </row>
    <row r="629288" spans="10:10">
      <c r="J629288" s="15"/>
    </row>
    <row r="629289" spans="10:10">
      <c r="J629289" s="15"/>
    </row>
    <row r="629290" spans="10:10">
      <c r="J629290" s="15"/>
    </row>
    <row r="629291" spans="10:10">
      <c r="J629291" s="15"/>
    </row>
    <row r="629292" spans="10:10">
      <c r="J629292" s="15"/>
    </row>
    <row r="629293" spans="10:10">
      <c r="J629293" s="15"/>
    </row>
    <row r="629294" spans="10:10">
      <c r="J629294" s="15"/>
    </row>
    <row r="629295" spans="10:10">
      <c r="J629295" s="15"/>
    </row>
    <row r="629296" spans="10:10">
      <c r="J629296" s="15"/>
    </row>
    <row r="629297" spans="10:10">
      <c r="J629297" s="15"/>
    </row>
    <row r="629298" spans="10:10">
      <c r="J629298" s="15"/>
    </row>
    <row r="629299" spans="10:10">
      <c r="J629299" s="15"/>
    </row>
    <row r="629300" spans="10:10">
      <c r="J629300" s="15"/>
    </row>
    <row r="629301" spans="10:10">
      <c r="J629301" s="15"/>
    </row>
    <row r="629302" spans="10:10">
      <c r="J629302" s="15"/>
    </row>
    <row r="629303" spans="10:10">
      <c r="J629303" s="15"/>
    </row>
    <row r="629304" spans="10:10">
      <c r="J629304" s="15"/>
    </row>
    <row r="629305" spans="10:10">
      <c r="J629305" s="15"/>
    </row>
    <row r="629306" spans="10:10">
      <c r="J629306" s="15"/>
    </row>
    <row r="629307" spans="10:10">
      <c r="J629307" s="15"/>
    </row>
    <row r="629308" spans="10:10">
      <c r="J629308" s="15"/>
    </row>
    <row r="629309" spans="10:10">
      <c r="J629309" s="15"/>
    </row>
    <row r="629310" spans="10:10">
      <c r="J629310" s="15"/>
    </row>
    <row r="629311" spans="10:10">
      <c r="J629311" s="15"/>
    </row>
    <row r="629312" spans="10:10">
      <c r="J629312" s="15"/>
    </row>
    <row r="629313" spans="10:10">
      <c r="J629313" s="15"/>
    </row>
    <row r="629314" spans="10:10">
      <c r="J629314" s="15"/>
    </row>
    <row r="629315" spans="10:10">
      <c r="J629315" s="15"/>
    </row>
    <row r="629316" spans="10:10">
      <c r="J629316" s="15"/>
    </row>
    <row r="629317" spans="10:10">
      <c r="J629317" s="15"/>
    </row>
    <row r="629318" spans="10:10">
      <c r="J629318" s="15"/>
    </row>
    <row r="629319" spans="10:10">
      <c r="J629319" s="15"/>
    </row>
    <row r="629320" spans="10:10">
      <c r="J629320" s="15"/>
    </row>
    <row r="629321" spans="10:10">
      <c r="J629321" s="15"/>
    </row>
    <row r="629322" spans="10:10">
      <c r="J629322" s="15"/>
    </row>
    <row r="629323" spans="10:10">
      <c r="J629323" s="15"/>
    </row>
    <row r="629324" spans="10:10">
      <c r="J629324" s="15"/>
    </row>
    <row r="629325" spans="10:10">
      <c r="J629325" s="15"/>
    </row>
    <row r="629326" spans="10:10">
      <c r="J629326" s="15"/>
    </row>
    <row r="629327" spans="10:10">
      <c r="J629327" s="15"/>
    </row>
    <row r="629328" spans="10:10">
      <c r="J629328" s="15"/>
    </row>
    <row r="629329" spans="10:10">
      <c r="J629329" s="15"/>
    </row>
    <row r="629330" spans="10:10">
      <c r="J629330" s="15"/>
    </row>
    <row r="629331" spans="10:10">
      <c r="J629331" s="15"/>
    </row>
    <row r="629332" spans="10:10">
      <c r="J629332" s="15"/>
    </row>
    <row r="629333" spans="10:10">
      <c r="J629333" s="15"/>
    </row>
    <row r="629334" spans="10:10">
      <c r="J629334" s="15"/>
    </row>
    <row r="629335" spans="10:10">
      <c r="J629335" s="15"/>
    </row>
    <row r="629336" spans="10:10">
      <c r="J629336" s="15"/>
    </row>
    <row r="629337" spans="10:10">
      <c r="J629337" s="15"/>
    </row>
    <row r="629338" spans="10:10">
      <c r="J629338" s="15"/>
    </row>
    <row r="629339" spans="10:10">
      <c r="J629339" s="15"/>
    </row>
    <row r="629340" spans="10:10">
      <c r="J629340" s="15"/>
    </row>
    <row r="629341" spans="10:10">
      <c r="J629341" s="15"/>
    </row>
    <row r="629342" spans="10:10">
      <c r="J629342" s="15"/>
    </row>
    <row r="629343" spans="10:10">
      <c r="J629343" s="15"/>
    </row>
    <row r="629344" spans="10:10">
      <c r="J629344" s="15"/>
    </row>
    <row r="629345" spans="10:10">
      <c r="J629345" s="15"/>
    </row>
    <row r="629346" spans="10:10">
      <c r="J629346" s="15"/>
    </row>
    <row r="629347" spans="10:10">
      <c r="J629347" s="15"/>
    </row>
    <row r="629348" spans="10:10">
      <c r="J629348" s="15"/>
    </row>
    <row r="629349" spans="10:10">
      <c r="J629349" s="15"/>
    </row>
    <row r="629350" spans="10:10">
      <c r="J629350" s="15"/>
    </row>
    <row r="629351" spans="10:10">
      <c r="J629351" s="15"/>
    </row>
    <row r="629352" spans="10:10">
      <c r="J629352" s="15"/>
    </row>
    <row r="629353" spans="10:10">
      <c r="J629353" s="15"/>
    </row>
    <row r="629354" spans="10:10">
      <c r="J629354" s="15"/>
    </row>
    <row r="629355" spans="10:10">
      <c r="J629355" s="15"/>
    </row>
    <row r="629356" spans="10:10">
      <c r="J629356" s="15"/>
    </row>
    <row r="629357" spans="10:10">
      <c r="J629357" s="15"/>
    </row>
    <row r="629358" spans="10:10">
      <c r="J629358" s="15"/>
    </row>
    <row r="629359" spans="10:10">
      <c r="J629359" s="15"/>
    </row>
    <row r="629360" spans="10:10">
      <c r="J629360" s="15"/>
    </row>
    <row r="629361" spans="10:10">
      <c r="J629361" s="15"/>
    </row>
    <row r="629362" spans="10:10">
      <c r="J629362" s="15"/>
    </row>
    <row r="629363" spans="10:10">
      <c r="J629363" s="15"/>
    </row>
    <row r="629364" spans="10:10">
      <c r="J629364" s="15"/>
    </row>
    <row r="629365" spans="10:10">
      <c r="J629365" s="15"/>
    </row>
    <row r="629366" spans="10:10">
      <c r="J629366" s="15"/>
    </row>
    <row r="629367" spans="10:10">
      <c r="J629367" s="15"/>
    </row>
    <row r="629368" spans="10:10">
      <c r="J629368" s="15"/>
    </row>
    <row r="629369" spans="10:10">
      <c r="J629369" s="15"/>
    </row>
    <row r="629370" spans="10:10">
      <c r="J629370" s="15"/>
    </row>
    <row r="629371" spans="10:10">
      <c r="J629371" s="15"/>
    </row>
    <row r="629372" spans="10:10">
      <c r="J629372" s="15"/>
    </row>
    <row r="629373" spans="10:10">
      <c r="J629373" s="15"/>
    </row>
    <row r="629374" spans="10:10">
      <c r="J629374" s="15"/>
    </row>
    <row r="629375" spans="10:10">
      <c r="J629375" s="15"/>
    </row>
    <row r="629376" spans="10:10">
      <c r="J629376" s="15"/>
    </row>
    <row r="629377" spans="10:10">
      <c r="J629377" s="15"/>
    </row>
    <row r="629378" spans="10:10">
      <c r="J629378" s="15"/>
    </row>
    <row r="629379" spans="10:10">
      <c r="J629379" s="15"/>
    </row>
    <row r="629380" spans="10:10">
      <c r="J629380" s="15"/>
    </row>
    <row r="629381" spans="10:10">
      <c r="J629381" s="15"/>
    </row>
    <row r="629382" spans="10:10">
      <c r="J629382" s="15"/>
    </row>
    <row r="629383" spans="10:10">
      <c r="J629383" s="15"/>
    </row>
    <row r="629384" spans="10:10">
      <c r="J629384" s="15"/>
    </row>
    <row r="629385" spans="10:10">
      <c r="J629385" s="15"/>
    </row>
    <row r="629386" spans="10:10">
      <c r="J629386" s="15"/>
    </row>
    <row r="629387" spans="10:10">
      <c r="J629387" s="15"/>
    </row>
    <row r="629388" spans="10:10">
      <c r="J629388" s="15"/>
    </row>
    <row r="629389" spans="10:10">
      <c r="J629389" s="15"/>
    </row>
    <row r="629390" spans="10:10">
      <c r="J629390" s="15"/>
    </row>
    <row r="629391" spans="10:10">
      <c r="J629391" s="15"/>
    </row>
    <row r="629392" spans="10:10">
      <c r="J629392" s="15"/>
    </row>
    <row r="629393" spans="10:10">
      <c r="J629393" s="15"/>
    </row>
    <row r="629394" spans="10:10">
      <c r="J629394" s="15"/>
    </row>
    <row r="629395" spans="10:10">
      <c r="J629395" s="15"/>
    </row>
    <row r="629396" spans="10:10">
      <c r="J629396" s="15"/>
    </row>
    <row r="629397" spans="10:10">
      <c r="J629397" s="15"/>
    </row>
    <row r="629398" spans="10:10">
      <c r="J629398" s="15"/>
    </row>
    <row r="629399" spans="10:10">
      <c r="J629399" s="15"/>
    </row>
    <row r="629400" spans="10:10">
      <c r="J629400" s="15"/>
    </row>
    <row r="629401" spans="10:10">
      <c r="J629401" s="15"/>
    </row>
    <row r="629402" spans="10:10">
      <c r="J629402" s="15"/>
    </row>
    <row r="629403" spans="10:10">
      <c r="J629403" s="15"/>
    </row>
    <row r="629404" spans="10:10">
      <c r="J629404" s="15"/>
    </row>
    <row r="629405" spans="10:10">
      <c r="J629405" s="15"/>
    </row>
    <row r="629406" spans="10:10">
      <c r="J629406" s="15"/>
    </row>
    <row r="629407" spans="10:10">
      <c r="J629407" s="15"/>
    </row>
    <row r="629408" spans="10:10">
      <c r="J629408" s="15"/>
    </row>
    <row r="629409" spans="10:10">
      <c r="J629409" s="15"/>
    </row>
    <row r="629410" spans="10:10">
      <c r="J629410" s="15"/>
    </row>
    <row r="629411" spans="10:10">
      <c r="J629411" s="15"/>
    </row>
    <row r="629412" spans="10:10">
      <c r="J629412" s="15"/>
    </row>
    <row r="629413" spans="10:10">
      <c r="J629413" s="15"/>
    </row>
    <row r="629414" spans="10:10">
      <c r="J629414" s="15"/>
    </row>
    <row r="629415" spans="10:10">
      <c r="J629415" s="15"/>
    </row>
    <row r="629416" spans="10:10">
      <c r="J629416" s="15"/>
    </row>
    <row r="629417" spans="10:10">
      <c r="J629417" s="15"/>
    </row>
    <row r="629418" spans="10:10">
      <c r="J629418" s="15"/>
    </row>
    <row r="629419" spans="10:10">
      <c r="J629419" s="15"/>
    </row>
    <row r="629420" spans="10:10">
      <c r="J629420" s="15"/>
    </row>
    <row r="629421" spans="10:10">
      <c r="J629421" s="15"/>
    </row>
    <row r="629422" spans="10:10">
      <c r="J629422" s="15"/>
    </row>
    <row r="629423" spans="10:10">
      <c r="J629423" s="15"/>
    </row>
    <row r="629424" spans="10:10">
      <c r="J629424" s="15"/>
    </row>
    <row r="629425" spans="10:10">
      <c r="J629425" s="15"/>
    </row>
    <row r="629426" spans="10:10">
      <c r="J629426" s="15"/>
    </row>
    <row r="629427" spans="10:10">
      <c r="J629427" s="15"/>
    </row>
    <row r="629428" spans="10:10">
      <c r="J629428" s="15"/>
    </row>
    <row r="629429" spans="10:10">
      <c r="J629429" s="15"/>
    </row>
    <row r="629430" spans="10:10">
      <c r="J629430" s="15"/>
    </row>
    <row r="629431" spans="10:10">
      <c r="J629431" s="15"/>
    </row>
    <row r="629432" spans="10:10">
      <c r="J629432" s="15"/>
    </row>
    <row r="629433" spans="10:10">
      <c r="J629433" s="15"/>
    </row>
    <row r="629434" spans="10:10">
      <c r="J629434" s="15"/>
    </row>
    <row r="629435" spans="10:10">
      <c r="J629435" s="15"/>
    </row>
    <row r="629436" spans="10:10">
      <c r="J629436" s="15"/>
    </row>
    <row r="629437" spans="10:10">
      <c r="J629437" s="15"/>
    </row>
    <row r="629438" spans="10:10">
      <c r="J629438" s="15"/>
    </row>
    <row r="629439" spans="10:10">
      <c r="J629439" s="15"/>
    </row>
    <row r="629440" spans="10:10">
      <c r="J629440" s="15"/>
    </row>
    <row r="629441" spans="10:10">
      <c r="J629441" s="15"/>
    </row>
    <row r="629442" spans="10:10">
      <c r="J629442" s="15"/>
    </row>
    <row r="629443" spans="10:10">
      <c r="J629443" s="15"/>
    </row>
    <row r="629444" spans="10:10">
      <c r="J629444" s="15"/>
    </row>
    <row r="629445" spans="10:10">
      <c r="J629445" s="15"/>
    </row>
    <row r="629446" spans="10:10">
      <c r="J629446" s="15"/>
    </row>
    <row r="629447" spans="10:10">
      <c r="J629447" s="15"/>
    </row>
    <row r="629448" spans="10:10">
      <c r="J629448" s="15"/>
    </row>
    <row r="629449" spans="10:10">
      <c r="J629449" s="15"/>
    </row>
    <row r="629450" spans="10:10">
      <c r="J629450" s="15"/>
    </row>
    <row r="629451" spans="10:10">
      <c r="J629451" s="15"/>
    </row>
    <row r="629452" spans="10:10">
      <c r="J629452" s="15"/>
    </row>
    <row r="629453" spans="10:10">
      <c r="J629453" s="15"/>
    </row>
    <row r="629454" spans="10:10">
      <c r="J629454" s="15"/>
    </row>
    <row r="629455" spans="10:10">
      <c r="J629455" s="15"/>
    </row>
    <row r="629456" spans="10:10">
      <c r="J629456" s="15"/>
    </row>
    <row r="629457" spans="10:10">
      <c r="J629457" s="15"/>
    </row>
    <row r="629458" spans="10:10">
      <c r="J629458" s="15"/>
    </row>
    <row r="629459" spans="10:10">
      <c r="J629459" s="15"/>
    </row>
    <row r="629460" spans="10:10">
      <c r="J629460" s="15"/>
    </row>
    <row r="629461" spans="10:10">
      <c r="J629461" s="15"/>
    </row>
    <row r="629462" spans="10:10">
      <c r="J629462" s="15"/>
    </row>
    <row r="629463" spans="10:10">
      <c r="J629463" s="15"/>
    </row>
    <row r="629464" spans="10:10">
      <c r="J629464" s="15"/>
    </row>
    <row r="629465" spans="10:10">
      <c r="J629465" s="15"/>
    </row>
    <row r="629466" spans="10:10">
      <c r="J629466" s="15"/>
    </row>
    <row r="629467" spans="10:10">
      <c r="J629467" s="15"/>
    </row>
    <row r="629468" spans="10:10">
      <c r="J629468" s="15"/>
    </row>
    <row r="629469" spans="10:10">
      <c r="J629469" s="15"/>
    </row>
    <row r="629470" spans="10:10">
      <c r="J629470" s="15"/>
    </row>
    <row r="629471" spans="10:10">
      <c r="J629471" s="15"/>
    </row>
    <row r="629472" spans="10:10">
      <c r="J629472" s="15"/>
    </row>
    <row r="629473" spans="10:10">
      <c r="J629473" s="15"/>
    </row>
    <row r="629474" spans="10:10">
      <c r="J629474" s="15"/>
    </row>
    <row r="629475" spans="10:10">
      <c r="J629475" s="15"/>
    </row>
    <row r="629476" spans="10:10">
      <c r="J629476" s="15"/>
    </row>
    <row r="629477" spans="10:10">
      <c r="J629477" s="15"/>
    </row>
    <row r="629478" spans="10:10">
      <c r="J629478" s="15"/>
    </row>
    <row r="629479" spans="10:10">
      <c r="J629479" s="15"/>
    </row>
    <row r="629480" spans="10:10">
      <c r="J629480" s="15"/>
    </row>
    <row r="629481" spans="10:10">
      <c r="J629481" s="15"/>
    </row>
    <row r="629482" spans="10:10">
      <c r="J629482" s="15"/>
    </row>
    <row r="629483" spans="10:10">
      <c r="J629483" s="15"/>
    </row>
    <row r="629484" spans="10:10">
      <c r="J629484" s="15"/>
    </row>
    <row r="629485" spans="10:10">
      <c r="J629485" s="15"/>
    </row>
    <row r="629486" spans="10:10">
      <c r="J629486" s="15"/>
    </row>
    <row r="629487" spans="10:10">
      <c r="J629487" s="15"/>
    </row>
    <row r="629488" spans="10:10">
      <c r="J629488" s="15"/>
    </row>
    <row r="629489" spans="10:10">
      <c r="J629489" s="15"/>
    </row>
    <row r="629490" spans="10:10">
      <c r="J629490" s="15"/>
    </row>
    <row r="629491" spans="10:10">
      <c r="J629491" s="15"/>
    </row>
    <row r="629492" spans="10:10">
      <c r="J629492" s="15"/>
    </row>
    <row r="629493" spans="10:10">
      <c r="J629493" s="15"/>
    </row>
    <row r="629494" spans="10:10">
      <c r="J629494" s="15"/>
    </row>
    <row r="629495" spans="10:10">
      <c r="J629495" s="15"/>
    </row>
    <row r="629496" spans="10:10">
      <c r="J629496" s="15"/>
    </row>
    <row r="629497" spans="10:10">
      <c r="J629497" s="15"/>
    </row>
    <row r="629498" spans="10:10">
      <c r="J629498" s="15"/>
    </row>
    <row r="629499" spans="10:10">
      <c r="J629499" s="15"/>
    </row>
    <row r="629500" spans="10:10">
      <c r="J629500" s="15"/>
    </row>
    <row r="629501" spans="10:10">
      <c r="J629501" s="15"/>
    </row>
    <row r="629502" spans="10:10">
      <c r="J629502" s="15"/>
    </row>
    <row r="629503" spans="10:10">
      <c r="J629503" s="15"/>
    </row>
    <row r="629504" spans="10:10">
      <c r="J629504" s="15"/>
    </row>
    <row r="629505" spans="10:10">
      <c r="J629505" s="15"/>
    </row>
    <row r="629506" spans="10:10">
      <c r="J629506" s="15"/>
    </row>
    <row r="629507" spans="10:10">
      <c r="J629507" s="15"/>
    </row>
    <row r="629508" spans="10:10">
      <c r="J629508" s="15"/>
    </row>
    <row r="629509" spans="10:10">
      <c r="J629509" s="15"/>
    </row>
    <row r="629510" spans="10:10">
      <c r="J629510" s="15"/>
    </row>
    <row r="629511" spans="10:10">
      <c r="J629511" s="15"/>
    </row>
    <row r="629512" spans="10:10">
      <c r="J629512" s="15"/>
    </row>
    <row r="629513" spans="10:10">
      <c r="J629513" s="15"/>
    </row>
    <row r="629514" spans="10:10">
      <c r="J629514" s="15"/>
    </row>
    <row r="629515" spans="10:10">
      <c r="J629515" s="15"/>
    </row>
    <row r="629516" spans="10:10">
      <c r="J629516" s="15"/>
    </row>
    <row r="629517" spans="10:10">
      <c r="J629517" s="15"/>
    </row>
    <row r="629518" spans="10:10">
      <c r="J629518" s="15"/>
    </row>
    <row r="629519" spans="10:10">
      <c r="J629519" s="15"/>
    </row>
    <row r="629520" spans="10:10">
      <c r="J629520" s="15"/>
    </row>
    <row r="629521" spans="10:10">
      <c r="J629521" s="15"/>
    </row>
    <row r="629522" spans="10:10">
      <c r="J629522" s="15"/>
    </row>
    <row r="629523" spans="10:10">
      <c r="J629523" s="15"/>
    </row>
    <row r="629524" spans="10:10">
      <c r="J629524" s="15"/>
    </row>
    <row r="629525" spans="10:10">
      <c r="J629525" s="15"/>
    </row>
    <row r="629526" spans="10:10">
      <c r="J629526" s="15"/>
    </row>
    <row r="629527" spans="10:10">
      <c r="J629527" s="15"/>
    </row>
    <row r="629528" spans="10:10">
      <c r="J629528" s="15"/>
    </row>
    <row r="629529" spans="10:10">
      <c r="J629529" s="15"/>
    </row>
    <row r="629530" spans="10:10">
      <c r="J629530" s="15"/>
    </row>
    <row r="629531" spans="10:10">
      <c r="J629531" s="15"/>
    </row>
    <row r="629532" spans="10:10">
      <c r="J629532" s="15"/>
    </row>
    <row r="629533" spans="10:10">
      <c r="J629533" s="15"/>
    </row>
    <row r="629534" spans="10:10">
      <c r="J629534" s="15"/>
    </row>
    <row r="629535" spans="10:10">
      <c r="J629535" s="15"/>
    </row>
    <row r="629536" spans="10:10">
      <c r="J629536" s="15"/>
    </row>
    <row r="629537" spans="10:10">
      <c r="J629537" s="15"/>
    </row>
    <row r="629538" spans="10:10">
      <c r="J629538" s="15"/>
    </row>
    <row r="629539" spans="10:10">
      <c r="J629539" s="15"/>
    </row>
    <row r="629540" spans="10:10">
      <c r="J629540" s="15"/>
    </row>
    <row r="629541" spans="10:10">
      <c r="J629541" s="15"/>
    </row>
    <row r="629542" spans="10:10">
      <c r="J629542" s="15"/>
    </row>
    <row r="629543" spans="10:10">
      <c r="J629543" s="15"/>
    </row>
    <row r="629544" spans="10:10">
      <c r="J629544" s="15"/>
    </row>
    <row r="629545" spans="10:10">
      <c r="J629545" s="15"/>
    </row>
    <row r="629546" spans="10:10">
      <c r="J629546" s="15"/>
    </row>
    <row r="629547" spans="10:10">
      <c r="J629547" s="15"/>
    </row>
    <row r="629548" spans="10:10">
      <c r="J629548" s="15"/>
    </row>
    <row r="629549" spans="10:10">
      <c r="J629549" s="15"/>
    </row>
    <row r="629550" spans="10:10">
      <c r="J629550" s="15"/>
    </row>
    <row r="629551" spans="10:10">
      <c r="J629551" s="15"/>
    </row>
    <row r="629552" spans="10:10">
      <c r="J629552" s="15"/>
    </row>
    <row r="629553" spans="10:10">
      <c r="J629553" s="15"/>
    </row>
    <row r="629554" spans="10:10">
      <c r="J629554" s="15"/>
    </row>
    <row r="629555" spans="10:10">
      <c r="J629555" s="15"/>
    </row>
    <row r="629556" spans="10:10">
      <c r="J629556" s="15"/>
    </row>
    <row r="629557" spans="10:10">
      <c r="J629557" s="15"/>
    </row>
    <row r="629558" spans="10:10">
      <c r="J629558" s="15"/>
    </row>
    <row r="629559" spans="10:10">
      <c r="J629559" s="15"/>
    </row>
    <row r="629560" spans="10:10">
      <c r="J629560" s="15"/>
    </row>
    <row r="629561" spans="10:10">
      <c r="J629561" s="15"/>
    </row>
    <row r="629562" spans="10:10">
      <c r="J629562" s="15"/>
    </row>
    <row r="629563" spans="10:10">
      <c r="J629563" s="15"/>
    </row>
    <row r="629564" spans="10:10">
      <c r="J629564" s="15"/>
    </row>
    <row r="629565" spans="10:10">
      <c r="J629565" s="15"/>
    </row>
    <row r="629566" spans="10:10">
      <c r="J629566" s="15"/>
    </row>
    <row r="629567" spans="10:10">
      <c r="J629567" s="15"/>
    </row>
    <row r="629568" spans="10:10">
      <c r="J629568" s="15"/>
    </row>
    <row r="629569" spans="10:10">
      <c r="J629569" s="15"/>
    </row>
    <row r="629570" spans="10:10">
      <c r="J629570" s="15"/>
    </row>
    <row r="629571" spans="10:10">
      <c r="J629571" s="15"/>
    </row>
    <row r="629572" spans="10:10">
      <c r="J629572" s="15"/>
    </row>
    <row r="629573" spans="10:10">
      <c r="J629573" s="15"/>
    </row>
    <row r="629574" spans="10:10">
      <c r="J629574" s="15"/>
    </row>
    <row r="629575" spans="10:10">
      <c r="J629575" s="15"/>
    </row>
    <row r="629576" spans="10:10">
      <c r="J629576" s="15"/>
    </row>
    <row r="629577" spans="10:10">
      <c r="J629577" s="15"/>
    </row>
    <row r="629578" spans="10:10">
      <c r="J629578" s="15"/>
    </row>
    <row r="629579" spans="10:10">
      <c r="J629579" s="15"/>
    </row>
    <row r="629580" spans="10:10">
      <c r="J629580" s="15"/>
    </row>
    <row r="629581" spans="10:10">
      <c r="J629581" s="15"/>
    </row>
    <row r="629582" spans="10:10">
      <c r="J629582" s="15"/>
    </row>
    <row r="629583" spans="10:10">
      <c r="J629583" s="15"/>
    </row>
    <row r="629584" spans="10:10">
      <c r="J629584" s="15"/>
    </row>
    <row r="629585" spans="10:10">
      <c r="J629585" s="15"/>
    </row>
    <row r="629586" spans="10:10">
      <c r="J629586" s="15"/>
    </row>
    <row r="629587" spans="10:10">
      <c r="J629587" s="15"/>
    </row>
    <row r="629588" spans="10:10">
      <c r="J629588" s="15"/>
    </row>
    <row r="629589" spans="10:10">
      <c r="J629589" s="15"/>
    </row>
    <row r="629590" spans="10:10">
      <c r="J629590" s="15"/>
    </row>
    <row r="629591" spans="10:10">
      <c r="J629591" s="15"/>
    </row>
    <row r="629592" spans="10:10">
      <c r="J629592" s="15"/>
    </row>
    <row r="629593" spans="10:10">
      <c r="J629593" s="15"/>
    </row>
    <row r="629594" spans="10:10">
      <c r="J629594" s="15"/>
    </row>
    <row r="629595" spans="10:10">
      <c r="J629595" s="15"/>
    </row>
    <row r="629596" spans="10:10">
      <c r="J629596" s="15"/>
    </row>
    <row r="629597" spans="10:10">
      <c r="J629597" s="15"/>
    </row>
    <row r="629598" spans="10:10">
      <c r="J629598" s="15"/>
    </row>
    <row r="629599" spans="10:10">
      <c r="J629599" s="15"/>
    </row>
    <row r="629600" spans="10:10">
      <c r="J629600" s="15"/>
    </row>
    <row r="629601" spans="10:10">
      <c r="J629601" s="15"/>
    </row>
    <row r="629602" spans="10:10">
      <c r="J629602" s="15"/>
    </row>
    <row r="629603" spans="10:10">
      <c r="J629603" s="15"/>
    </row>
    <row r="629604" spans="10:10">
      <c r="J629604" s="15"/>
    </row>
    <row r="629605" spans="10:10">
      <c r="J629605" s="15"/>
    </row>
    <row r="629606" spans="10:10">
      <c r="J629606" s="15"/>
    </row>
    <row r="629607" spans="10:10">
      <c r="J629607" s="15"/>
    </row>
    <row r="629608" spans="10:10">
      <c r="J629608" s="15"/>
    </row>
    <row r="629609" spans="10:10">
      <c r="J629609" s="15"/>
    </row>
    <row r="629610" spans="10:10">
      <c r="J629610" s="15"/>
    </row>
    <row r="629611" spans="10:10">
      <c r="J629611" s="15"/>
    </row>
    <row r="629612" spans="10:10">
      <c r="J629612" s="15"/>
    </row>
    <row r="629613" spans="10:10">
      <c r="J629613" s="15"/>
    </row>
    <row r="629614" spans="10:10">
      <c r="J629614" s="15"/>
    </row>
    <row r="629615" spans="10:10">
      <c r="J629615" s="15"/>
    </row>
    <row r="629616" spans="10:10">
      <c r="J629616" s="15"/>
    </row>
    <row r="629617" spans="10:10">
      <c r="J629617" s="15"/>
    </row>
    <row r="629618" spans="10:10">
      <c r="J629618" s="15"/>
    </row>
    <row r="629619" spans="10:10">
      <c r="J629619" s="15"/>
    </row>
    <row r="629620" spans="10:10">
      <c r="J629620" s="15"/>
    </row>
    <row r="629621" spans="10:10">
      <c r="J629621" s="15"/>
    </row>
    <row r="629622" spans="10:10">
      <c r="J629622" s="15"/>
    </row>
    <row r="629623" spans="10:10">
      <c r="J629623" s="15"/>
    </row>
    <row r="629624" spans="10:10">
      <c r="J629624" s="15"/>
    </row>
    <row r="629625" spans="10:10">
      <c r="J629625" s="15"/>
    </row>
    <row r="629626" spans="10:10">
      <c r="J629626" s="15"/>
    </row>
    <row r="629627" spans="10:10">
      <c r="J629627" s="15"/>
    </row>
    <row r="629628" spans="10:10">
      <c r="J629628" s="15"/>
    </row>
    <row r="629629" spans="10:10">
      <c r="J629629" s="15"/>
    </row>
    <row r="629630" spans="10:10">
      <c r="J629630" s="15"/>
    </row>
    <row r="629631" spans="10:10">
      <c r="J629631" s="15"/>
    </row>
    <row r="629632" spans="10:10">
      <c r="J629632" s="15"/>
    </row>
    <row r="629633" spans="10:10">
      <c r="J629633" s="15"/>
    </row>
    <row r="629634" spans="10:10">
      <c r="J629634" s="15"/>
    </row>
    <row r="629635" spans="10:10">
      <c r="J629635" s="15"/>
    </row>
    <row r="629636" spans="10:10">
      <c r="J629636" s="15"/>
    </row>
    <row r="629637" spans="10:10">
      <c r="J629637" s="15"/>
    </row>
    <row r="629638" spans="10:10">
      <c r="J629638" s="15"/>
    </row>
    <row r="629639" spans="10:10">
      <c r="J629639" s="15"/>
    </row>
    <row r="629640" spans="10:10">
      <c r="J629640" s="15"/>
    </row>
    <row r="629641" spans="10:10">
      <c r="J629641" s="15"/>
    </row>
    <row r="629642" spans="10:10">
      <c r="J629642" s="15"/>
    </row>
    <row r="629643" spans="10:10">
      <c r="J629643" s="15"/>
    </row>
    <row r="629644" spans="10:10">
      <c r="J629644" s="15"/>
    </row>
    <row r="629645" spans="10:10">
      <c r="J629645" s="15"/>
    </row>
    <row r="629646" spans="10:10">
      <c r="J629646" s="15"/>
    </row>
    <row r="629647" spans="10:10">
      <c r="J629647" s="15"/>
    </row>
    <row r="629648" spans="10:10">
      <c r="J629648" s="15"/>
    </row>
    <row r="629649" spans="10:10">
      <c r="J629649" s="15"/>
    </row>
    <row r="629650" spans="10:10">
      <c r="J629650" s="15"/>
    </row>
    <row r="629651" spans="10:10">
      <c r="J629651" s="15"/>
    </row>
    <row r="629652" spans="10:10">
      <c r="J629652" s="15"/>
    </row>
    <row r="629653" spans="10:10">
      <c r="J629653" s="15"/>
    </row>
    <row r="629654" spans="10:10">
      <c r="J629654" s="15"/>
    </row>
    <row r="629655" spans="10:10">
      <c r="J629655" s="15"/>
    </row>
    <row r="629656" spans="10:10">
      <c r="J629656" s="15"/>
    </row>
    <row r="629657" spans="10:10">
      <c r="J629657" s="15"/>
    </row>
    <row r="629658" spans="10:10">
      <c r="J629658" s="15"/>
    </row>
    <row r="629659" spans="10:10">
      <c r="J629659" s="15"/>
    </row>
    <row r="629660" spans="10:10">
      <c r="J629660" s="15"/>
    </row>
    <row r="629661" spans="10:10">
      <c r="J629661" s="15"/>
    </row>
    <row r="629662" spans="10:10">
      <c r="J629662" s="15"/>
    </row>
    <row r="629663" spans="10:10">
      <c r="J629663" s="15"/>
    </row>
    <row r="629664" spans="10:10">
      <c r="J629664" s="15"/>
    </row>
    <row r="629665" spans="10:10">
      <c r="J629665" s="15"/>
    </row>
    <row r="629666" spans="10:10">
      <c r="J629666" s="15"/>
    </row>
    <row r="629667" spans="10:10">
      <c r="J629667" s="15"/>
    </row>
    <row r="629668" spans="10:10">
      <c r="J629668" s="15"/>
    </row>
    <row r="629669" spans="10:10">
      <c r="J629669" s="15"/>
    </row>
    <row r="629670" spans="10:10">
      <c r="J629670" s="15"/>
    </row>
    <row r="629671" spans="10:10">
      <c r="J629671" s="15"/>
    </row>
    <row r="629672" spans="10:10">
      <c r="J629672" s="15"/>
    </row>
    <row r="629673" spans="10:10">
      <c r="J629673" s="15"/>
    </row>
    <row r="629674" spans="10:10">
      <c r="J629674" s="15"/>
    </row>
    <row r="629675" spans="10:10">
      <c r="J629675" s="15"/>
    </row>
    <row r="629676" spans="10:10">
      <c r="J629676" s="15"/>
    </row>
    <row r="629677" spans="10:10">
      <c r="J629677" s="15"/>
    </row>
    <row r="629678" spans="10:10">
      <c r="J629678" s="15"/>
    </row>
    <row r="629679" spans="10:10">
      <c r="J629679" s="15"/>
    </row>
    <row r="629680" spans="10:10">
      <c r="J629680" s="15"/>
    </row>
    <row r="629681" spans="10:10">
      <c r="J629681" s="15"/>
    </row>
    <row r="629682" spans="10:10">
      <c r="J629682" s="15"/>
    </row>
    <row r="629683" spans="10:10">
      <c r="J629683" s="15"/>
    </row>
    <row r="629684" spans="10:10">
      <c r="J629684" s="15"/>
    </row>
    <row r="629685" spans="10:10">
      <c r="J629685" s="15"/>
    </row>
    <row r="629686" spans="10:10">
      <c r="J629686" s="15"/>
    </row>
    <row r="629687" spans="10:10">
      <c r="J629687" s="15"/>
    </row>
    <row r="629688" spans="10:10">
      <c r="J629688" s="15"/>
    </row>
    <row r="629689" spans="10:10">
      <c r="J629689" s="15"/>
    </row>
    <row r="629690" spans="10:10">
      <c r="J629690" s="15"/>
    </row>
    <row r="629691" spans="10:10">
      <c r="J629691" s="15"/>
    </row>
    <row r="629692" spans="10:10">
      <c r="J629692" s="15"/>
    </row>
    <row r="629693" spans="10:10">
      <c r="J629693" s="15"/>
    </row>
    <row r="629694" spans="10:10">
      <c r="J629694" s="15"/>
    </row>
    <row r="629695" spans="10:10">
      <c r="J629695" s="15"/>
    </row>
    <row r="629696" spans="10:10">
      <c r="J629696" s="15"/>
    </row>
    <row r="629697" spans="10:10">
      <c r="J629697" s="15"/>
    </row>
    <row r="629698" spans="10:10">
      <c r="J629698" s="15"/>
    </row>
    <row r="629699" spans="10:10">
      <c r="J629699" s="15"/>
    </row>
    <row r="629700" spans="10:10">
      <c r="J629700" s="15"/>
    </row>
    <row r="629701" spans="10:10">
      <c r="J629701" s="15"/>
    </row>
    <row r="629702" spans="10:10">
      <c r="J629702" s="15"/>
    </row>
    <row r="629703" spans="10:10">
      <c r="J629703" s="15"/>
    </row>
    <row r="629704" spans="10:10">
      <c r="J629704" s="15"/>
    </row>
    <row r="629705" spans="10:10">
      <c r="J629705" s="15"/>
    </row>
    <row r="629706" spans="10:10">
      <c r="J629706" s="15"/>
    </row>
    <row r="629707" spans="10:10">
      <c r="J629707" s="15"/>
    </row>
    <row r="629708" spans="10:10">
      <c r="J629708" s="15"/>
    </row>
    <row r="629709" spans="10:10">
      <c r="J629709" s="15"/>
    </row>
    <row r="629710" spans="10:10">
      <c r="J629710" s="15"/>
    </row>
    <row r="629711" spans="10:10">
      <c r="J629711" s="15"/>
    </row>
    <row r="629712" spans="10:10">
      <c r="J629712" s="15"/>
    </row>
    <row r="629713" spans="10:10">
      <c r="J629713" s="15"/>
    </row>
    <row r="629714" spans="10:10">
      <c r="J629714" s="15"/>
    </row>
    <row r="629715" spans="10:10">
      <c r="J629715" s="15"/>
    </row>
    <row r="629716" spans="10:10">
      <c r="J629716" s="15"/>
    </row>
    <row r="629717" spans="10:10">
      <c r="J629717" s="15"/>
    </row>
    <row r="629718" spans="10:10">
      <c r="J629718" s="15"/>
    </row>
    <row r="629719" spans="10:10">
      <c r="J629719" s="15"/>
    </row>
    <row r="629720" spans="10:10">
      <c r="J629720" s="15"/>
    </row>
    <row r="629721" spans="10:10">
      <c r="J629721" s="15"/>
    </row>
    <row r="629722" spans="10:10">
      <c r="J629722" s="15"/>
    </row>
    <row r="629723" spans="10:10">
      <c r="J629723" s="15"/>
    </row>
    <row r="629724" spans="10:10">
      <c r="J629724" s="15"/>
    </row>
    <row r="629725" spans="10:10">
      <c r="J629725" s="15"/>
    </row>
    <row r="629726" spans="10:10">
      <c r="J629726" s="15"/>
    </row>
    <row r="629727" spans="10:10">
      <c r="J629727" s="15"/>
    </row>
    <row r="629728" spans="10:10">
      <c r="J629728" s="15"/>
    </row>
    <row r="629729" spans="10:10">
      <c r="J629729" s="15"/>
    </row>
    <row r="629730" spans="10:10">
      <c r="J629730" s="15"/>
    </row>
    <row r="629731" spans="10:10">
      <c r="J629731" s="15"/>
    </row>
    <row r="629732" spans="10:10">
      <c r="J629732" s="15"/>
    </row>
    <row r="629733" spans="10:10">
      <c r="J629733" s="15"/>
    </row>
    <row r="629734" spans="10:10">
      <c r="J629734" s="15"/>
    </row>
    <row r="629735" spans="10:10">
      <c r="J629735" s="15"/>
    </row>
    <row r="629736" spans="10:10">
      <c r="J629736" s="15"/>
    </row>
    <row r="629737" spans="10:10">
      <c r="J629737" s="15"/>
    </row>
    <row r="629738" spans="10:10">
      <c r="J629738" s="15"/>
    </row>
    <row r="629739" spans="10:10">
      <c r="J629739" s="15"/>
    </row>
    <row r="629740" spans="10:10">
      <c r="J629740" s="15"/>
    </row>
    <row r="629741" spans="10:10">
      <c r="J629741" s="15"/>
    </row>
    <row r="629742" spans="10:10">
      <c r="J629742" s="15"/>
    </row>
    <row r="629743" spans="10:10">
      <c r="J629743" s="15"/>
    </row>
    <row r="629744" spans="10:10">
      <c r="J629744" s="15"/>
    </row>
    <row r="629745" spans="10:10">
      <c r="J629745" s="15"/>
    </row>
    <row r="629746" spans="10:10">
      <c r="J629746" s="15"/>
    </row>
    <row r="629747" spans="10:10">
      <c r="J629747" s="15"/>
    </row>
    <row r="629748" spans="10:10">
      <c r="J629748" s="15"/>
    </row>
    <row r="629749" spans="10:10">
      <c r="J629749" s="15"/>
    </row>
    <row r="629750" spans="10:10">
      <c r="J629750" s="15"/>
    </row>
    <row r="629751" spans="10:10">
      <c r="J629751" s="15"/>
    </row>
    <row r="629752" spans="10:10">
      <c r="J629752" s="15"/>
    </row>
    <row r="629753" spans="10:10">
      <c r="J629753" s="15"/>
    </row>
    <row r="629754" spans="10:10">
      <c r="J629754" s="15"/>
    </row>
    <row r="629755" spans="10:10">
      <c r="J629755" s="15"/>
    </row>
    <row r="629756" spans="10:10">
      <c r="J629756" s="15"/>
    </row>
    <row r="629757" spans="10:10">
      <c r="J629757" s="15"/>
    </row>
    <row r="629758" spans="10:10">
      <c r="J629758" s="15"/>
    </row>
    <row r="629759" spans="10:10">
      <c r="J629759" s="15"/>
    </row>
    <row r="629760" spans="10:10">
      <c r="J629760" s="15"/>
    </row>
    <row r="629761" spans="10:10">
      <c r="J629761" s="15"/>
    </row>
    <row r="629762" spans="10:10">
      <c r="J629762" s="15"/>
    </row>
    <row r="629763" spans="10:10">
      <c r="J629763" s="15"/>
    </row>
    <row r="629764" spans="10:10">
      <c r="J629764" s="15"/>
    </row>
    <row r="629765" spans="10:10">
      <c r="J629765" s="15"/>
    </row>
    <row r="629766" spans="10:10">
      <c r="J629766" s="15"/>
    </row>
    <row r="629767" spans="10:10">
      <c r="J629767" s="15"/>
    </row>
    <row r="629768" spans="10:10">
      <c r="J629768" s="15"/>
    </row>
    <row r="629769" spans="10:10">
      <c r="J629769" s="15"/>
    </row>
    <row r="629770" spans="10:10">
      <c r="J629770" s="15"/>
    </row>
    <row r="629771" spans="10:10">
      <c r="J629771" s="15"/>
    </row>
    <row r="629772" spans="10:10">
      <c r="J629772" s="15"/>
    </row>
    <row r="629773" spans="10:10">
      <c r="J629773" s="15"/>
    </row>
    <row r="629774" spans="10:10">
      <c r="J629774" s="15"/>
    </row>
    <row r="629775" spans="10:10">
      <c r="J629775" s="15"/>
    </row>
    <row r="629776" spans="10:10">
      <c r="J629776" s="15"/>
    </row>
    <row r="629777" spans="10:10">
      <c r="J629777" s="15"/>
    </row>
    <row r="629778" spans="10:10">
      <c r="J629778" s="15"/>
    </row>
    <row r="629779" spans="10:10">
      <c r="J629779" s="15"/>
    </row>
    <row r="629780" spans="10:10">
      <c r="J629780" s="15"/>
    </row>
    <row r="629781" spans="10:10">
      <c r="J629781" s="15"/>
    </row>
    <row r="629782" spans="10:10">
      <c r="J629782" s="15"/>
    </row>
    <row r="629783" spans="10:10">
      <c r="J629783" s="15"/>
    </row>
    <row r="629784" spans="10:10">
      <c r="J629784" s="15"/>
    </row>
    <row r="629785" spans="10:10">
      <c r="J629785" s="15"/>
    </row>
    <row r="629786" spans="10:10">
      <c r="J629786" s="15"/>
    </row>
    <row r="629787" spans="10:10">
      <c r="J629787" s="15"/>
    </row>
    <row r="629788" spans="10:10">
      <c r="J629788" s="15"/>
    </row>
    <row r="629789" spans="10:10">
      <c r="J629789" s="15"/>
    </row>
    <row r="629790" spans="10:10">
      <c r="J629790" s="15"/>
    </row>
    <row r="629791" spans="10:10">
      <c r="J629791" s="15"/>
    </row>
    <row r="629792" spans="10:10">
      <c r="J629792" s="15"/>
    </row>
    <row r="629793" spans="10:10">
      <c r="J629793" s="15"/>
    </row>
    <row r="629794" spans="10:10">
      <c r="J629794" s="15"/>
    </row>
    <row r="629795" spans="10:10">
      <c r="J629795" s="15"/>
    </row>
    <row r="629796" spans="10:10">
      <c r="J629796" s="15"/>
    </row>
    <row r="629797" spans="10:10">
      <c r="J629797" s="15"/>
    </row>
    <row r="629798" spans="10:10">
      <c r="J629798" s="15"/>
    </row>
    <row r="629799" spans="10:10">
      <c r="J629799" s="15"/>
    </row>
    <row r="629800" spans="10:10">
      <c r="J629800" s="15"/>
    </row>
    <row r="629801" spans="10:10">
      <c r="J629801" s="15"/>
    </row>
    <row r="629802" spans="10:10">
      <c r="J629802" s="15"/>
    </row>
    <row r="629803" spans="10:10">
      <c r="J629803" s="15"/>
    </row>
    <row r="629804" spans="10:10">
      <c r="J629804" s="15"/>
    </row>
    <row r="629805" spans="10:10">
      <c r="J629805" s="15"/>
    </row>
    <row r="629806" spans="10:10">
      <c r="J629806" s="15"/>
    </row>
    <row r="629807" spans="10:10">
      <c r="J629807" s="15"/>
    </row>
    <row r="629808" spans="10:10">
      <c r="J629808" s="15"/>
    </row>
    <row r="629809" spans="10:10">
      <c r="J629809" s="15"/>
    </row>
    <row r="629810" spans="10:10">
      <c r="J629810" s="15"/>
    </row>
    <row r="629811" spans="10:10">
      <c r="J629811" s="15"/>
    </row>
    <row r="629812" spans="10:10">
      <c r="J629812" s="15"/>
    </row>
    <row r="629813" spans="10:10">
      <c r="J629813" s="15"/>
    </row>
    <row r="629814" spans="10:10">
      <c r="J629814" s="15"/>
    </row>
    <row r="629815" spans="10:10">
      <c r="J629815" s="15"/>
    </row>
    <row r="629816" spans="10:10">
      <c r="J629816" s="15"/>
    </row>
    <row r="629817" spans="10:10">
      <c r="J629817" s="15"/>
    </row>
    <row r="629818" spans="10:10">
      <c r="J629818" s="15"/>
    </row>
    <row r="629819" spans="10:10">
      <c r="J629819" s="15"/>
    </row>
    <row r="629820" spans="10:10">
      <c r="J629820" s="15"/>
    </row>
    <row r="629821" spans="10:10">
      <c r="J629821" s="15"/>
    </row>
    <row r="629822" spans="10:10">
      <c r="J629822" s="15"/>
    </row>
    <row r="629823" spans="10:10">
      <c r="J629823" s="15"/>
    </row>
    <row r="629824" spans="10:10">
      <c r="J629824" s="15"/>
    </row>
    <row r="629825" spans="10:10">
      <c r="J629825" s="15"/>
    </row>
    <row r="629826" spans="10:10">
      <c r="J629826" s="15"/>
    </row>
    <row r="629827" spans="10:10">
      <c r="J629827" s="15"/>
    </row>
    <row r="629828" spans="10:10">
      <c r="J629828" s="15"/>
    </row>
    <row r="629829" spans="10:10">
      <c r="J629829" s="15"/>
    </row>
    <row r="629830" spans="10:10">
      <c r="J629830" s="15"/>
    </row>
    <row r="629831" spans="10:10">
      <c r="J629831" s="15"/>
    </row>
    <row r="629832" spans="10:10">
      <c r="J629832" s="15"/>
    </row>
    <row r="629833" spans="10:10">
      <c r="J629833" s="15"/>
    </row>
    <row r="629834" spans="10:10">
      <c r="J629834" s="15"/>
    </row>
    <row r="629835" spans="10:10">
      <c r="J629835" s="15"/>
    </row>
    <row r="629836" spans="10:10">
      <c r="J629836" s="15"/>
    </row>
    <row r="629837" spans="10:10">
      <c r="J629837" s="15"/>
    </row>
    <row r="629838" spans="10:10">
      <c r="J629838" s="15"/>
    </row>
    <row r="629839" spans="10:10">
      <c r="J629839" s="15"/>
    </row>
    <row r="629840" spans="10:10">
      <c r="J629840" s="15"/>
    </row>
    <row r="629841" spans="10:10">
      <c r="J629841" s="15"/>
    </row>
    <row r="629842" spans="10:10">
      <c r="J629842" s="15"/>
    </row>
    <row r="629843" spans="10:10">
      <c r="J629843" s="15"/>
    </row>
    <row r="629844" spans="10:10">
      <c r="J629844" s="15"/>
    </row>
    <row r="629845" spans="10:10">
      <c r="J629845" s="15"/>
    </row>
    <row r="629846" spans="10:10">
      <c r="J629846" s="15"/>
    </row>
    <row r="629847" spans="10:10">
      <c r="J629847" s="15"/>
    </row>
    <row r="629848" spans="10:10">
      <c r="J629848" s="15"/>
    </row>
    <row r="629849" spans="10:10">
      <c r="J629849" s="15"/>
    </row>
    <row r="629850" spans="10:10">
      <c r="J629850" s="15"/>
    </row>
    <row r="629851" spans="10:10">
      <c r="J629851" s="15"/>
    </row>
    <row r="629852" spans="10:10">
      <c r="J629852" s="15"/>
    </row>
    <row r="629853" spans="10:10">
      <c r="J629853" s="15"/>
    </row>
    <row r="629854" spans="10:10">
      <c r="J629854" s="15"/>
    </row>
    <row r="629855" spans="10:10">
      <c r="J629855" s="15"/>
    </row>
    <row r="629856" spans="10:10">
      <c r="J629856" s="15"/>
    </row>
    <row r="629857" spans="10:10">
      <c r="J629857" s="15"/>
    </row>
    <row r="629858" spans="10:10">
      <c r="J629858" s="15"/>
    </row>
    <row r="629859" spans="10:10">
      <c r="J629859" s="15"/>
    </row>
    <row r="629860" spans="10:10">
      <c r="J629860" s="15"/>
    </row>
    <row r="629861" spans="10:10">
      <c r="J629861" s="15"/>
    </row>
    <row r="629862" spans="10:10">
      <c r="J629862" s="15"/>
    </row>
    <row r="629863" spans="10:10">
      <c r="J629863" s="15"/>
    </row>
    <row r="629864" spans="10:10">
      <c r="J629864" s="15"/>
    </row>
    <row r="629865" spans="10:10">
      <c r="J629865" s="15"/>
    </row>
    <row r="629866" spans="10:10">
      <c r="J629866" s="15"/>
    </row>
    <row r="629867" spans="10:10">
      <c r="J629867" s="15"/>
    </row>
    <row r="629868" spans="10:10">
      <c r="J629868" s="15"/>
    </row>
    <row r="629869" spans="10:10">
      <c r="J629869" s="15"/>
    </row>
    <row r="629870" spans="10:10">
      <c r="J629870" s="15"/>
    </row>
    <row r="629871" spans="10:10">
      <c r="J629871" s="15"/>
    </row>
    <row r="629872" spans="10:10">
      <c r="J629872" s="15"/>
    </row>
    <row r="629873" spans="10:10">
      <c r="J629873" s="15"/>
    </row>
    <row r="629874" spans="10:10">
      <c r="J629874" s="15"/>
    </row>
    <row r="629875" spans="10:10">
      <c r="J629875" s="15"/>
    </row>
    <row r="629876" spans="10:10">
      <c r="J629876" s="15"/>
    </row>
    <row r="629877" spans="10:10">
      <c r="J629877" s="15"/>
    </row>
    <row r="629878" spans="10:10">
      <c r="J629878" s="15"/>
    </row>
    <row r="629879" spans="10:10">
      <c r="J629879" s="15"/>
    </row>
    <row r="629880" spans="10:10">
      <c r="J629880" s="15"/>
    </row>
    <row r="629881" spans="10:10">
      <c r="J629881" s="15"/>
    </row>
    <row r="629882" spans="10:10">
      <c r="J629882" s="15"/>
    </row>
    <row r="629883" spans="10:10">
      <c r="J629883" s="15"/>
    </row>
    <row r="629884" spans="10:10">
      <c r="J629884" s="15"/>
    </row>
    <row r="629885" spans="10:10">
      <c r="J629885" s="15"/>
    </row>
    <row r="629886" spans="10:10">
      <c r="J629886" s="15"/>
    </row>
    <row r="629887" spans="10:10">
      <c r="J629887" s="15"/>
    </row>
    <row r="629888" spans="10:10">
      <c r="J629888" s="15"/>
    </row>
    <row r="629889" spans="10:10">
      <c r="J629889" s="15"/>
    </row>
    <row r="629890" spans="10:10">
      <c r="J629890" s="15"/>
    </row>
    <row r="629891" spans="10:10">
      <c r="J629891" s="15"/>
    </row>
    <row r="629892" spans="10:10">
      <c r="J629892" s="15"/>
    </row>
    <row r="629893" spans="10:10">
      <c r="J629893" s="15"/>
    </row>
    <row r="629894" spans="10:10">
      <c r="J629894" s="15"/>
    </row>
    <row r="629895" spans="10:10">
      <c r="J629895" s="15"/>
    </row>
    <row r="629896" spans="10:10">
      <c r="J629896" s="15"/>
    </row>
    <row r="629897" spans="10:10">
      <c r="J629897" s="15"/>
    </row>
    <row r="629898" spans="10:10">
      <c r="J629898" s="15"/>
    </row>
    <row r="629899" spans="10:10">
      <c r="J629899" s="15"/>
    </row>
    <row r="629900" spans="10:10">
      <c r="J629900" s="15"/>
    </row>
    <row r="629901" spans="10:10">
      <c r="J629901" s="15"/>
    </row>
    <row r="629902" spans="10:10">
      <c r="J629902" s="15"/>
    </row>
    <row r="629903" spans="10:10">
      <c r="J629903" s="15"/>
    </row>
    <row r="629904" spans="10:10">
      <c r="J629904" s="15"/>
    </row>
    <row r="629905" spans="10:10">
      <c r="J629905" s="15"/>
    </row>
    <row r="629906" spans="10:10">
      <c r="J629906" s="15"/>
    </row>
    <row r="629907" spans="10:10">
      <c r="J629907" s="15"/>
    </row>
    <row r="629908" spans="10:10">
      <c r="J629908" s="15"/>
    </row>
    <row r="629909" spans="10:10">
      <c r="J629909" s="15"/>
    </row>
    <row r="629910" spans="10:10">
      <c r="J629910" s="15"/>
    </row>
    <row r="629911" spans="10:10">
      <c r="J629911" s="15"/>
    </row>
    <row r="629912" spans="10:10">
      <c r="J629912" s="15"/>
    </row>
    <row r="629913" spans="10:10">
      <c r="J629913" s="15"/>
    </row>
    <row r="629914" spans="10:10">
      <c r="J629914" s="15"/>
    </row>
    <row r="629915" spans="10:10">
      <c r="J629915" s="15"/>
    </row>
    <row r="629916" spans="10:10">
      <c r="J629916" s="15"/>
    </row>
    <row r="629917" spans="10:10">
      <c r="J629917" s="15"/>
    </row>
    <row r="629918" spans="10:10">
      <c r="J629918" s="15"/>
    </row>
    <row r="629919" spans="10:10">
      <c r="J629919" s="15"/>
    </row>
    <row r="629920" spans="10:10">
      <c r="J629920" s="15"/>
    </row>
    <row r="629921" spans="10:10">
      <c r="J629921" s="15"/>
    </row>
    <row r="629922" spans="10:10">
      <c r="J629922" s="15"/>
    </row>
    <row r="629923" spans="10:10">
      <c r="J629923" s="15"/>
    </row>
    <row r="629924" spans="10:10">
      <c r="J629924" s="15"/>
    </row>
    <row r="629925" spans="10:10">
      <c r="J629925" s="15"/>
    </row>
    <row r="629926" spans="10:10">
      <c r="J629926" s="15"/>
    </row>
    <row r="629927" spans="10:10">
      <c r="J629927" s="15"/>
    </row>
    <row r="629928" spans="10:10">
      <c r="J629928" s="15"/>
    </row>
    <row r="629929" spans="10:10">
      <c r="J629929" s="15"/>
    </row>
    <row r="629930" spans="10:10">
      <c r="J629930" s="15"/>
    </row>
    <row r="629931" spans="10:10">
      <c r="J629931" s="15"/>
    </row>
    <row r="629932" spans="10:10">
      <c r="J629932" s="15"/>
    </row>
    <row r="629933" spans="10:10">
      <c r="J629933" s="15"/>
    </row>
    <row r="629934" spans="10:10">
      <c r="J629934" s="15"/>
    </row>
    <row r="629935" spans="10:10">
      <c r="J629935" s="15"/>
    </row>
    <row r="629936" spans="10:10">
      <c r="J629936" s="15"/>
    </row>
    <row r="629937" spans="10:10">
      <c r="J629937" s="15"/>
    </row>
    <row r="629938" spans="10:10">
      <c r="J629938" s="15"/>
    </row>
    <row r="629939" spans="10:10">
      <c r="J629939" s="15"/>
    </row>
    <row r="629940" spans="10:10">
      <c r="J629940" s="15"/>
    </row>
    <row r="629941" spans="10:10">
      <c r="J629941" s="15"/>
    </row>
    <row r="629942" spans="10:10">
      <c r="J629942" s="15"/>
    </row>
    <row r="629943" spans="10:10">
      <c r="J629943" s="15"/>
    </row>
    <row r="629944" spans="10:10">
      <c r="J629944" s="15"/>
    </row>
    <row r="629945" spans="10:10">
      <c r="J629945" s="15"/>
    </row>
    <row r="629946" spans="10:10">
      <c r="J629946" s="15"/>
    </row>
    <row r="629947" spans="10:10">
      <c r="J629947" s="15"/>
    </row>
    <row r="629948" spans="10:10">
      <c r="J629948" s="15"/>
    </row>
    <row r="629949" spans="10:10">
      <c r="J629949" s="15"/>
    </row>
    <row r="629950" spans="10:10">
      <c r="J629950" s="15"/>
    </row>
    <row r="629951" spans="10:10">
      <c r="J629951" s="15"/>
    </row>
    <row r="629952" spans="10:10">
      <c r="J629952" s="15"/>
    </row>
    <row r="629953" spans="10:10">
      <c r="J629953" s="15"/>
    </row>
    <row r="629954" spans="10:10">
      <c r="J629954" s="15"/>
    </row>
    <row r="629955" spans="10:10">
      <c r="J629955" s="15"/>
    </row>
    <row r="629956" spans="10:10">
      <c r="J629956" s="15"/>
    </row>
    <row r="629957" spans="10:10">
      <c r="J629957" s="15"/>
    </row>
    <row r="629958" spans="10:10">
      <c r="J629958" s="15"/>
    </row>
    <row r="629959" spans="10:10">
      <c r="J629959" s="15"/>
    </row>
    <row r="629960" spans="10:10">
      <c r="J629960" s="15"/>
    </row>
    <row r="629961" spans="10:10">
      <c r="J629961" s="15"/>
    </row>
    <row r="629962" spans="10:10">
      <c r="J629962" s="15"/>
    </row>
    <row r="629963" spans="10:10">
      <c r="J629963" s="15"/>
    </row>
    <row r="629964" spans="10:10">
      <c r="J629964" s="15"/>
    </row>
    <row r="629965" spans="10:10">
      <c r="J629965" s="15"/>
    </row>
    <row r="629966" spans="10:10">
      <c r="J629966" s="15"/>
    </row>
    <row r="629967" spans="10:10">
      <c r="J629967" s="15"/>
    </row>
    <row r="629968" spans="10:10">
      <c r="J629968" s="15"/>
    </row>
    <row r="629969" spans="10:10">
      <c r="J629969" s="15"/>
    </row>
    <row r="629970" spans="10:10">
      <c r="J629970" s="15"/>
    </row>
    <row r="629971" spans="10:10">
      <c r="J629971" s="15"/>
    </row>
    <row r="629972" spans="10:10">
      <c r="J629972" s="15"/>
    </row>
    <row r="629973" spans="10:10">
      <c r="J629973" s="15"/>
    </row>
    <row r="629974" spans="10:10">
      <c r="J629974" s="15"/>
    </row>
    <row r="629975" spans="10:10">
      <c r="J629975" s="15"/>
    </row>
    <row r="629976" spans="10:10">
      <c r="J629976" s="15"/>
    </row>
    <row r="629977" spans="10:10">
      <c r="J629977" s="15"/>
    </row>
    <row r="629978" spans="10:10">
      <c r="J629978" s="15"/>
    </row>
    <row r="629979" spans="10:10">
      <c r="J629979" s="15"/>
    </row>
    <row r="629980" spans="10:10">
      <c r="J629980" s="15"/>
    </row>
    <row r="629981" spans="10:10">
      <c r="J629981" s="15"/>
    </row>
    <row r="629982" spans="10:10">
      <c r="J629982" s="15"/>
    </row>
    <row r="629983" spans="10:10">
      <c r="J629983" s="15"/>
    </row>
    <row r="629984" spans="10:10">
      <c r="J629984" s="15"/>
    </row>
    <row r="629985" spans="10:10">
      <c r="J629985" s="15"/>
    </row>
    <row r="629986" spans="10:10">
      <c r="J629986" s="15"/>
    </row>
    <row r="629987" spans="10:10">
      <c r="J629987" s="15"/>
    </row>
    <row r="629988" spans="10:10">
      <c r="J629988" s="15"/>
    </row>
    <row r="629989" spans="10:10">
      <c r="J629989" s="15"/>
    </row>
    <row r="629990" spans="10:10">
      <c r="J629990" s="15"/>
    </row>
    <row r="629991" spans="10:10">
      <c r="J629991" s="15"/>
    </row>
    <row r="629992" spans="10:10">
      <c r="J629992" s="15"/>
    </row>
    <row r="629993" spans="10:10">
      <c r="J629993" s="15"/>
    </row>
    <row r="629994" spans="10:10">
      <c r="J629994" s="15"/>
    </row>
    <row r="629995" spans="10:10">
      <c r="J629995" s="15"/>
    </row>
    <row r="629996" spans="10:10">
      <c r="J629996" s="15"/>
    </row>
    <row r="629997" spans="10:10">
      <c r="J629997" s="15"/>
    </row>
    <row r="629998" spans="10:10">
      <c r="J629998" s="15"/>
    </row>
    <row r="629999" spans="10:10">
      <c r="J629999" s="15"/>
    </row>
    <row r="630000" spans="10:10">
      <c r="J630000" s="15"/>
    </row>
    <row r="630001" spans="10:10">
      <c r="J630001" s="15"/>
    </row>
    <row r="630002" spans="10:10">
      <c r="J630002" s="15"/>
    </row>
    <row r="630003" spans="10:10">
      <c r="J630003" s="15"/>
    </row>
    <row r="630004" spans="10:10">
      <c r="J630004" s="15"/>
    </row>
    <row r="630005" spans="10:10">
      <c r="J630005" s="15"/>
    </row>
    <row r="630006" spans="10:10">
      <c r="J630006" s="15"/>
    </row>
    <row r="630007" spans="10:10">
      <c r="J630007" s="15"/>
    </row>
    <row r="630008" spans="10:10">
      <c r="J630008" s="15"/>
    </row>
    <row r="630009" spans="10:10">
      <c r="J630009" s="15"/>
    </row>
    <row r="630010" spans="10:10">
      <c r="J630010" s="15"/>
    </row>
    <row r="630011" spans="10:10">
      <c r="J630011" s="15"/>
    </row>
    <row r="630012" spans="10:10">
      <c r="J630012" s="15"/>
    </row>
    <row r="630013" spans="10:10">
      <c r="J630013" s="15"/>
    </row>
    <row r="630014" spans="10:10">
      <c r="J630014" s="15"/>
    </row>
    <row r="630015" spans="10:10">
      <c r="J630015" s="15"/>
    </row>
    <row r="630016" spans="10:10">
      <c r="J630016" s="15"/>
    </row>
    <row r="630017" spans="10:10">
      <c r="J630017" s="15"/>
    </row>
    <row r="630018" spans="10:10">
      <c r="J630018" s="15"/>
    </row>
    <row r="630019" spans="10:10">
      <c r="J630019" s="15"/>
    </row>
    <row r="630020" spans="10:10">
      <c r="J630020" s="15"/>
    </row>
    <row r="630021" spans="10:10">
      <c r="J630021" s="15"/>
    </row>
    <row r="630022" spans="10:10">
      <c r="J630022" s="15"/>
    </row>
    <row r="630023" spans="10:10">
      <c r="J630023" s="15"/>
    </row>
    <row r="630024" spans="10:10">
      <c r="J630024" s="15"/>
    </row>
    <row r="630025" spans="10:10">
      <c r="J630025" s="15"/>
    </row>
    <row r="630026" spans="10:10">
      <c r="J630026" s="15"/>
    </row>
    <row r="630027" spans="10:10">
      <c r="J630027" s="15"/>
    </row>
    <row r="630028" spans="10:10">
      <c r="J630028" s="15"/>
    </row>
    <row r="630029" spans="10:10">
      <c r="J630029" s="15"/>
    </row>
    <row r="630030" spans="10:10">
      <c r="J630030" s="15"/>
    </row>
    <row r="630031" spans="10:10">
      <c r="J630031" s="15"/>
    </row>
    <row r="630032" spans="10:10">
      <c r="J630032" s="15"/>
    </row>
    <row r="630033" spans="10:10">
      <c r="J630033" s="15"/>
    </row>
    <row r="630034" spans="10:10">
      <c r="J630034" s="15"/>
    </row>
    <row r="630035" spans="10:10">
      <c r="J630035" s="15"/>
    </row>
    <row r="630036" spans="10:10">
      <c r="J630036" s="15"/>
    </row>
    <row r="630037" spans="10:10">
      <c r="J630037" s="15"/>
    </row>
    <row r="630038" spans="10:10">
      <c r="J630038" s="15"/>
    </row>
    <row r="630039" spans="10:10">
      <c r="J630039" s="15"/>
    </row>
    <row r="630040" spans="10:10">
      <c r="J630040" s="15"/>
    </row>
    <row r="630041" spans="10:10">
      <c r="J630041" s="15"/>
    </row>
    <row r="630042" spans="10:10">
      <c r="J630042" s="15"/>
    </row>
    <row r="630043" spans="10:10">
      <c r="J630043" s="15"/>
    </row>
    <row r="630044" spans="10:10">
      <c r="J630044" s="15"/>
    </row>
    <row r="630045" spans="10:10">
      <c r="J630045" s="15"/>
    </row>
    <row r="630046" spans="10:10">
      <c r="J630046" s="15"/>
    </row>
    <row r="630047" spans="10:10">
      <c r="J630047" s="15"/>
    </row>
    <row r="630048" spans="10:10">
      <c r="J630048" s="15"/>
    </row>
    <row r="630049" spans="10:10">
      <c r="J630049" s="15"/>
    </row>
    <row r="630050" spans="10:10">
      <c r="J630050" s="15"/>
    </row>
    <row r="630051" spans="10:10">
      <c r="J630051" s="15"/>
    </row>
    <row r="630052" spans="10:10">
      <c r="J630052" s="15"/>
    </row>
    <row r="630053" spans="10:10">
      <c r="J630053" s="15"/>
    </row>
    <row r="630054" spans="10:10">
      <c r="J630054" s="15"/>
    </row>
    <row r="630055" spans="10:10">
      <c r="J630055" s="15"/>
    </row>
    <row r="630056" spans="10:10">
      <c r="J630056" s="15"/>
    </row>
    <row r="630057" spans="10:10">
      <c r="J630057" s="15"/>
    </row>
    <row r="630058" spans="10:10">
      <c r="J630058" s="15"/>
    </row>
    <row r="630059" spans="10:10">
      <c r="J630059" s="15"/>
    </row>
    <row r="630060" spans="10:10">
      <c r="J630060" s="15"/>
    </row>
    <row r="630061" spans="10:10">
      <c r="J630061" s="15"/>
    </row>
    <row r="630062" spans="10:10">
      <c r="J630062" s="15"/>
    </row>
    <row r="630063" spans="10:10">
      <c r="J630063" s="15"/>
    </row>
    <row r="630064" spans="10:10">
      <c r="J630064" s="15"/>
    </row>
    <row r="630065" spans="10:10">
      <c r="J630065" s="15"/>
    </row>
    <row r="630066" spans="10:10">
      <c r="J630066" s="15"/>
    </row>
    <row r="630067" spans="10:10">
      <c r="J630067" s="15"/>
    </row>
    <row r="630068" spans="10:10">
      <c r="J630068" s="15"/>
    </row>
    <row r="630069" spans="10:10">
      <c r="J630069" s="15"/>
    </row>
    <row r="630070" spans="10:10">
      <c r="J630070" s="15"/>
    </row>
    <row r="630071" spans="10:10">
      <c r="J630071" s="15"/>
    </row>
    <row r="630072" spans="10:10">
      <c r="J630072" s="15"/>
    </row>
    <row r="630073" spans="10:10">
      <c r="J630073" s="15"/>
    </row>
    <row r="630074" spans="10:10">
      <c r="J630074" s="15"/>
    </row>
    <row r="630075" spans="10:10">
      <c r="J630075" s="15"/>
    </row>
    <row r="630076" spans="10:10">
      <c r="J630076" s="15"/>
    </row>
    <row r="630077" spans="10:10">
      <c r="J630077" s="15"/>
    </row>
    <row r="630078" spans="10:10">
      <c r="J630078" s="15"/>
    </row>
    <row r="630079" spans="10:10">
      <c r="J630079" s="15"/>
    </row>
    <row r="630080" spans="10:10">
      <c r="J630080" s="15"/>
    </row>
    <row r="630081" spans="10:10">
      <c r="J630081" s="15"/>
    </row>
    <row r="630082" spans="10:10">
      <c r="J630082" s="15"/>
    </row>
    <row r="630083" spans="10:10">
      <c r="J630083" s="15"/>
    </row>
    <row r="630084" spans="10:10">
      <c r="J630084" s="15"/>
    </row>
    <row r="630085" spans="10:10">
      <c r="J630085" s="15"/>
    </row>
    <row r="630086" spans="10:10">
      <c r="J630086" s="15"/>
    </row>
    <row r="630087" spans="10:10">
      <c r="J630087" s="15"/>
    </row>
    <row r="630088" spans="10:10">
      <c r="J630088" s="15"/>
    </row>
    <row r="630089" spans="10:10">
      <c r="J630089" s="15"/>
    </row>
    <row r="630090" spans="10:10">
      <c r="J630090" s="15"/>
    </row>
    <row r="630091" spans="10:10">
      <c r="J630091" s="15"/>
    </row>
    <row r="630092" spans="10:10">
      <c r="J630092" s="15"/>
    </row>
    <row r="630093" spans="10:10">
      <c r="J630093" s="15"/>
    </row>
    <row r="630094" spans="10:10">
      <c r="J630094" s="15"/>
    </row>
    <row r="630095" spans="10:10">
      <c r="J630095" s="15"/>
    </row>
    <row r="630096" spans="10:10">
      <c r="J630096" s="15"/>
    </row>
    <row r="630097" spans="10:10">
      <c r="J630097" s="15"/>
    </row>
    <row r="630098" spans="10:10">
      <c r="J630098" s="15"/>
    </row>
    <row r="630099" spans="10:10">
      <c r="J630099" s="15"/>
    </row>
    <row r="630100" spans="10:10">
      <c r="J630100" s="15"/>
    </row>
    <row r="630101" spans="10:10">
      <c r="J630101" s="15"/>
    </row>
    <row r="630102" spans="10:10">
      <c r="J630102" s="15"/>
    </row>
    <row r="630103" spans="10:10">
      <c r="J630103" s="15"/>
    </row>
    <row r="630104" spans="10:10">
      <c r="J630104" s="15"/>
    </row>
    <row r="630105" spans="10:10">
      <c r="J630105" s="15"/>
    </row>
    <row r="630106" spans="10:10">
      <c r="J630106" s="15"/>
    </row>
    <row r="630107" spans="10:10">
      <c r="J630107" s="15"/>
    </row>
    <row r="630108" spans="10:10">
      <c r="J630108" s="15"/>
    </row>
    <row r="630109" spans="10:10">
      <c r="J630109" s="15"/>
    </row>
    <row r="630110" spans="10:10">
      <c r="J630110" s="15"/>
    </row>
    <row r="630111" spans="10:10">
      <c r="J630111" s="15"/>
    </row>
    <row r="630112" spans="10:10">
      <c r="J630112" s="15"/>
    </row>
    <row r="630113" spans="10:10">
      <c r="J630113" s="15"/>
    </row>
    <row r="630114" spans="10:10">
      <c r="J630114" s="15"/>
    </row>
    <row r="630115" spans="10:10">
      <c r="J630115" s="15"/>
    </row>
    <row r="630116" spans="10:10">
      <c r="J630116" s="15"/>
    </row>
    <row r="630117" spans="10:10">
      <c r="J630117" s="15"/>
    </row>
    <row r="630118" spans="10:10">
      <c r="J630118" s="15"/>
    </row>
    <row r="630119" spans="10:10">
      <c r="J630119" s="15"/>
    </row>
    <row r="630120" spans="10:10">
      <c r="J630120" s="15"/>
    </row>
    <row r="630121" spans="10:10">
      <c r="J630121" s="15"/>
    </row>
    <row r="630122" spans="10:10">
      <c r="J630122" s="15"/>
    </row>
    <row r="630123" spans="10:10">
      <c r="J630123" s="15"/>
    </row>
    <row r="630124" spans="10:10">
      <c r="J630124" s="15"/>
    </row>
    <row r="630125" spans="10:10">
      <c r="J630125" s="15"/>
    </row>
    <row r="630126" spans="10:10">
      <c r="J630126" s="15"/>
    </row>
    <row r="630127" spans="10:10">
      <c r="J630127" s="15"/>
    </row>
    <row r="630128" spans="10:10">
      <c r="J630128" s="15"/>
    </row>
    <row r="630129" spans="10:10">
      <c r="J630129" s="15"/>
    </row>
    <row r="630130" spans="10:10">
      <c r="J630130" s="15"/>
    </row>
    <row r="630131" spans="10:10">
      <c r="J630131" s="15"/>
    </row>
    <row r="630132" spans="10:10">
      <c r="J630132" s="15"/>
    </row>
    <row r="630133" spans="10:10">
      <c r="J630133" s="15"/>
    </row>
    <row r="630134" spans="10:10">
      <c r="J630134" s="15"/>
    </row>
    <row r="630135" spans="10:10">
      <c r="J630135" s="15"/>
    </row>
    <row r="630136" spans="10:10">
      <c r="J630136" s="15"/>
    </row>
    <row r="630137" spans="10:10">
      <c r="J630137" s="15"/>
    </row>
    <row r="630138" spans="10:10">
      <c r="J630138" s="15"/>
    </row>
    <row r="630139" spans="10:10">
      <c r="J630139" s="15"/>
    </row>
    <row r="630140" spans="10:10">
      <c r="J630140" s="15"/>
    </row>
    <row r="630141" spans="10:10">
      <c r="J630141" s="15"/>
    </row>
    <row r="630142" spans="10:10">
      <c r="J630142" s="15"/>
    </row>
    <row r="630143" spans="10:10">
      <c r="J630143" s="15"/>
    </row>
    <row r="630144" spans="10:10">
      <c r="J630144" s="15"/>
    </row>
    <row r="630145" spans="10:10">
      <c r="J630145" s="15"/>
    </row>
    <row r="630146" spans="10:10">
      <c r="J630146" s="15"/>
    </row>
    <row r="630147" spans="10:10">
      <c r="J630147" s="15"/>
    </row>
    <row r="630148" spans="10:10">
      <c r="J630148" s="15"/>
    </row>
    <row r="630149" spans="10:10">
      <c r="J630149" s="15"/>
    </row>
    <row r="630150" spans="10:10">
      <c r="J630150" s="15"/>
    </row>
    <row r="630151" spans="10:10">
      <c r="J630151" s="15"/>
    </row>
    <row r="630152" spans="10:10">
      <c r="J630152" s="15"/>
    </row>
    <row r="630153" spans="10:10">
      <c r="J630153" s="15"/>
    </row>
    <row r="630154" spans="10:10">
      <c r="J630154" s="15"/>
    </row>
    <row r="630155" spans="10:10">
      <c r="J630155" s="15"/>
    </row>
    <row r="630156" spans="10:10">
      <c r="J630156" s="15"/>
    </row>
    <row r="630157" spans="10:10">
      <c r="J630157" s="15"/>
    </row>
    <row r="630158" spans="10:10">
      <c r="J630158" s="15"/>
    </row>
    <row r="630159" spans="10:10">
      <c r="J630159" s="15"/>
    </row>
    <row r="630160" spans="10:10">
      <c r="J630160" s="15"/>
    </row>
    <row r="630161" spans="10:10">
      <c r="J630161" s="15"/>
    </row>
    <row r="630162" spans="10:10">
      <c r="J630162" s="15"/>
    </row>
    <row r="630163" spans="10:10">
      <c r="J630163" s="15"/>
    </row>
    <row r="630164" spans="10:10">
      <c r="J630164" s="15"/>
    </row>
    <row r="630165" spans="10:10">
      <c r="J630165" s="15"/>
    </row>
    <row r="630166" spans="10:10">
      <c r="J630166" s="15"/>
    </row>
    <row r="630167" spans="10:10">
      <c r="J630167" s="15"/>
    </row>
    <row r="630168" spans="10:10">
      <c r="J630168" s="15"/>
    </row>
    <row r="630169" spans="10:10">
      <c r="J630169" s="15"/>
    </row>
    <row r="630170" spans="10:10">
      <c r="J630170" s="15"/>
    </row>
    <row r="630171" spans="10:10">
      <c r="J630171" s="15"/>
    </row>
    <row r="630172" spans="10:10">
      <c r="J630172" s="15"/>
    </row>
    <row r="630173" spans="10:10">
      <c r="J630173" s="15"/>
    </row>
    <row r="630174" spans="10:10">
      <c r="J630174" s="15"/>
    </row>
    <row r="630175" spans="10:10">
      <c r="J630175" s="15"/>
    </row>
    <row r="630176" spans="10:10">
      <c r="J630176" s="15"/>
    </row>
    <row r="630177" spans="10:10">
      <c r="J630177" s="15"/>
    </row>
    <row r="630178" spans="10:10">
      <c r="J630178" s="15"/>
    </row>
    <row r="630179" spans="10:10">
      <c r="J630179" s="15"/>
    </row>
    <row r="630180" spans="10:10">
      <c r="J630180" s="15"/>
    </row>
    <row r="630181" spans="10:10">
      <c r="J630181" s="15"/>
    </row>
    <row r="630182" spans="10:10">
      <c r="J630182" s="15"/>
    </row>
    <row r="630183" spans="10:10">
      <c r="J630183" s="15"/>
    </row>
    <row r="630184" spans="10:10">
      <c r="J630184" s="15"/>
    </row>
    <row r="630185" spans="10:10">
      <c r="J630185" s="15"/>
    </row>
    <row r="630186" spans="10:10">
      <c r="J630186" s="15"/>
    </row>
    <row r="630187" spans="10:10">
      <c r="J630187" s="15"/>
    </row>
    <row r="630188" spans="10:10">
      <c r="J630188" s="15"/>
    </row>
    <row r="630189" spans="10:10">
      <c r="J630189" s="15"/>
    </row>
    <row r="630190" spans="10:10">
      <c r="J630190" s="15"/>
    </row>
    <row r="630191" spans="10:10">
      <c r="J630191" s="15"/>
    </row>
    <row r="630192" spans="10:10">
      <c r="J630192" s="15"/>
    </row>
    <row r="630193" spans="10:10">
      <c r="J630193" s="15"/>
    </row>
    <row r="630194" spans="10:10">
      <c r="J630194" s="15"/>
    </row>
    <row r="630195" spans="10:10">
      <c r="J630195" s="15"/>
    </row>
    <row r="630196" spans="10:10">
      <c r="J630196" s="15"/>
    </row>
    <row r="630197" spans="10:10">
      <c r="J630197" s="15"/>
    </row>
    <row r="630198" spans="10:10">
      <c r="J630198" s="15"/>
    </row>
    <row r="630199" spans="10:10">
      <c r="J630199" s="15"/>
    </row>
    <row r="630200" spans="10:10">
      <c r="J630200" s="15"/>
    </row>
    <row r="630201" spans="10:10">
      <c r="J630201" s="15"/>
    </row>
    <row r="630202" spans="10:10">
      <c r="J630202" s="15"/>
    </row>
    <row r="630203" spans="10:10">
      <c r="J630203" s="15"/>
    </row>
    <row r="630204" spans="10:10">
      <c r="J630204" s="15"/>
    </row>
    <row r="630205" spans="10:10">
      <c r="J630205" s="15"/>
    </row>
    <row r="630206" spans="10:10">
      <c r="J630206" s="15"/>
    </row>
    <row r="630207" spans="10:10">
      <c r="J630207" s="15"/>
    </row>
    <row r="630208" spans="10:10">
      <c r="J630208" s="15"/>
    </row>
    <row r="630209" spans="10:10">
      <c r="J630209" s="15"/>
    </row>
    <row r="630210" spans="10:10">
      <c r="J630210" s="15"/>
    </row>
    <row r="630211" spans="10:10">
      <c r="J630211" s="15"/>
    </row>
    <row r="630212" spans="10:10">
      <c r="J630212" s="15"/>
    </row>
    <row r="630213" spans="10:10">
      <c r="J630213" s="15"/>
    </row>
    <row r="630214" spans="10:10">
      <c r="J630214" s="15"/>
    </row>
    <row r="630215" spans="10:10">
      <c r="J630215" s="15"/>
    </row>
    <row r="630216" spans="10:10">
      <c r="J630216" s="15"/>
    </row>
    <row r="630217" spans="10:10">
      <c r="J630217" s="15"/>
    </row>
    <row r="630218" spans="10:10">
      <c r="J630218" s="15"/>
    </row>
    <row r="630219" spans="10:10">
      <c r="J630219" s="15"/>
    </row>
    <row r="630220" spans="10:10">
      <c r="J630220" s="15"/>
    </row>
    <row r="630221" spans="10:10">
      <c r="J630221" s="15"/>
    </row>
    <row r="630222" spans="10:10">
      <c r="J630222" s="15"/>
    </row>
    <row r="630223" spans="10:10">
      <c r="J630223" s="15"/>
    </row>
    <row r="630224" spans="10:10">
      <c r="J630224" s="15"/>
    </row>
    <row r="630225" spans="10:10">
      <c r="J630225" s="15"/>
    </row>
    <row r="630226" spans="10:10">
      <c r="J630226" s="15"/>
    </row>
    <row r="630227" spans="10:10">
      <c r="J630227" s="15"/>
    </row>
    <row r="630228" spans="10:10">
      <c r="J630228" s="15"/>
    </row>
    <row r="630229" spans="10:10">
      <c r="J630229" s="15"/>
    </row>
    <row r="630230" spans="10:10">
      <c r="J630230" s="15"/>
    </row>
    <row r="630231" spans="10:10">
      <c r="J630231" s="15"/>
    </row>
    <row r="630232" spans="10:10">
      <c r="J630232" s="15"/>
    </row>
    <row r="630233" spans="10:10">
      <c r="J630233" s="15"/>
    </row>
    <row r="630234" spans="10:10">
      <c r="J630234" s="15"/>
    </row>
    <row r="630235" spans="10:10">
      <c r="J630235" s="15"/>
    </row>
    <row r="630236" spans="10:10">
      <c r="J630236" s="15"/>
    </row>
    <row r="630237" spans="10:10">
      <c r="J630237" s="15"/>
    </row>
    <row r="630238" spans="10:10">
      <c r="J630238" s="15"/>
    </row>
    <row r="630239" spans="10:10">
      <c r="J630239" s="15"/>
    </row>
    <row r="630240" spans="10:10">
      <c r="J630240" s="15"/>
    </row>
    <row r="630241" spans="10:10">
      <c r="J630241" s="15"/>
    </row>
    <row r="630242" spans="10:10">
      <c r="J630242" s="15"/>
    </row>
    <row r="630243" spans="10:10">
      <c r="J630243" s="15"/>
    </row>
    <row r="630244" spans="10:10">
      <c r="J630244" s="15"/>
    </row>
    <row r="630245" spans="10:10">
      <c r="J630245" s="15"/>
    </row>
    <row r="630246" spans="10:10">
      <c r="J630246" s="15"/>
    </row>
    <row r="630247" spans="10:10">
      <c r="J630247" s="15"/>
    </row>
    <row r="630248" spans="10:10">
      <c r="J630248" s="15"/>
    </row>
    <row r="630249" spans="10:10">
      <c r="J630249" s="15"/>
    </row>
    <row r="630250" spans="10:10">
      <c r="J630250" s="15"/>
    </row>
    <row r="630251" spans="10:10">
      <c r="J630251" s="15"/>
    </row>
    <row r="630252" spans="10:10">
      <c r="J630252" s="15"/>
    </row>
    <row r="630253" spans="10:10">
      <c r="J630253" s="15"/>
    </row>
    <row r="630254" spans="10:10">
      <c r="J630254" s="15"/>
    </row>
    <row r="630255" spans="10:10">
      <c r="J630255" s="15"/>
    </row>
    <row r="630256" spans="10:10">
      <c r="J630256" s="15"/>
    </row>
    <row r="630257" spans="10:10">
      <c r="J630257" s="15"/>
    </row>
    <row r="630258" spans="10:10">
      <c r="J630258" s="15"/>
    </row>
    <row r="630259" spans="10:10">
      <c r="J630259" s="15"/>
    </row>
    <row r="630260" spans="10:10">
      <c r="J630260" s="15"/>
    </row>
    <row r="630261" spans="10:10">
      <c r="J630261" s="15"/>
    </row>
    <row r="630262" spans="10:10">
      <c r="J630262" s="15"/>
    </row>
    <row r="630263" spans="10:10">
      <c r="J630263" s="15"/>
    </row>
    <row r="630264" spans="10:10">
      <c r="J630264" s="15"/>
    </row>
    <row r="630265" spans="10:10">
      <c r="J630265" s="15"/>
    </row>
    <row r="630266" spans="10:10">
      <c r="J630266" s="15"/>
    </row>
    <row r="630267" spans="10:10">
      <c r="J630267" s="15"/>
    </row>
    <row r="630268" spans="10:10">
      <c r="J630268" s="15"/>
    </row>
    <row r="630269" spans="10:10">
      <c r="J630269" s="15"/>
    </row>
    <row r="630270" spans="10:10">
      <c r="J630270" s="15"/>
    </row>
    <row r="630271" spans="10:10">
      <c r="J630271" s="15"/>
    </row>
    <row r="630272" spans="10:10">
      <c r="J630272" s="15"/>
    </row>
    <row r="630273" spans="10:10">
      <c r="J630273" s="15"/>
    </row>
    <row r="630274" spans="10:10">
      <c r="J630274" s="15"/>
    </row>
    <row r="630275" spans="10:10">
      <c r="J630275" s="15"/>
    </row>
    <row r="630276" spans="10:10">
      <c r="J630276" s="15"/>
    </row>
    <row r="630277" spans="10:10">
      <c r="J630277" s="15"/>
    </row>
    <row r="630278" spans="10:10">
      <c r="J630278" s="15"/>
    </row>
    <row r="630279" spans="10:10">
      <c r="J630279" s="15"/>
    </row>
    <row r="630280" spans="10:10">
      <c r="J630280" s="15"/>
    </row>
    <row r="630281" spans="10:10">
      <c r="J630281" s="15"/>
    </row>
    <row r="630282" spans="10:10">
      <c r="J630282" s="15"/>
    </row>
    <row r="630283" spans="10:10">
      <c r="J630283" s="15"/>
    </row>
    <row r="630284" spans="10:10">
      <c r="J630284" s="15"/>
    </row>
    <row r="630285" spans="10:10">
      <c r="J630285" s="15"/>
    </row>
    <row r="630286" spans="10:10">
      <c r="J630286" s="15"/>
    </row>
    <row r="630287" spans="10:10">
      <c r="J630287" s="15"/>
    </row>
    <row r="630288" spans="10:10">
      <c r="J630288" s="15"/>
    </row>
    <row r="630289" spans="10:10">
      <c r="J630289" s="15"/>
    </row>
    <row r="630290" spans="10:10">
      <c r="J630290" s="15"/>
    </row>
    <row r="630291" spans="10:10">
      <c r="J630291" s="15"/>
    </row>
    <row r="630292" spans="10:10">
      <c r="J630292" s="15"/>
    </row>
    <row r="630293" spans="10:10">
      <c r="J630293" s="15"/>
    </row>
    <row r="630294" spans="10:10">
      <c r="J630294" s="15"/>
    </row>
    <row r="630295" spans="10:10">
      <c r="J630295" s="15"/>
    </row>
    <row r="630296" spans="10:10">
      <c r="J630296" s="15"/>
    </row>
    <row r="630297" spans="10:10">
      <c r="J630297" s="15"/>
    </row>
    <row r="630298" spans="10:10">
      <c r="J630298" s="15"/>
    </row>
    <row r="630299" spans="10:10">
      <c r="J630299" s="15"/>
    </row>
    <row r="630300" spans="10:10">
      <c r="J630300" s="15"/>
    </row>
    <row r="630301" spans="10:10">
      <c r="J630301" s="15"/>
    </row>
    <row r="630302" spans="10:10">
      <c r="J630302" s="15"/>
    </row>
    <row r="630303" spans="10:10">
      <c r="J630303" s="15"/>
    </row>
    <row r="630304" spans="10:10">
      <c r="J630304" s="15"/>
    </row>
    <row r="630305" spans="10:10">
      <c r="J630305" s="15"/>
    </row>
    <row r="630306" spans="10:10">
      <c r="J630306" s="15"/>
    </row>
    <row r="630307" spans="10:10">
      <c r="J630307" s="15"/>
    </row>
    <row r="630308" spans="10:10">
      <c r="J630308" s="15"/>
    </row>
    <row r="630309" spans="10:10">
      <c r="J630309" s="15"/>
    </row>
    <row r="630310" spans="10:10">
      <c r="J630310" s="15"/>
    </row>
    <row r="630311" spans="10:10">
      <c r="J630311" s="15"/>
    </row>
    <row r="630312" spans="10:10">
      <c r="J630312" s="15"/>
    </row>
    <row r="630313" spans="10:10">
      <c r="J630313" s="15"/>
    </row>
    <row r="630314" spans="10:10">
      <c r="J630314" s="15"/>
    </row>
    <row r="630315" spans="10:10">
      <c r="J630315" s="15"/>
    </row>
    <row r="630316" spans="10:10">
      <c r="J630316" s="15"/>
    </row>
    <row r="630317" spans="10:10">
      <c r="J630317" s="15"/>
    </row>
    <row r="630318" spans="10:10">
      <c r="J630318" s="15"/>
    </row>
    <row r="630319" spans="10:10">
      <c r="J630319" s="15"/>
    </row>
    <row r="630320" spans="10:10">
      <c r="J630320" s="15"/>
    </row>
    <row r="630321" spans="10:10">
      <c r="J630321" s="15"/>
    </row>
    <row r="630322" spans="10:10">
      <c r="J630322" s="15"/>
    </row>
    <row r="630323" spans="10:10">
      <c r="J630323" s="15"/>
    </row>
    <row r="630324" spans="10:10">
      <c r="J630324" s="15"/>
    </row>
    <row r="630325" spans="10:10">
      <c r="J630325" s="15"/>
    </row>
    <row r="630326" spans="10:10">
      <c r="J630326" s="15"/>
    </row>
    <row r="630327" spans="10:10">
      <c r="J630327" s="15"/>
    </row>
    <row r="630328" spans="10:10">
      <c r="J630328" s="15"/>
    </row>
    <row r="630329" spans="10:10">
      <c r="J630329" s="15"/>
    </row>
    <row r="630330" spans="10:10">
      <c r="J630330" s="15"/>
    </row>
    <row r="630331" spans="10:10">
      <c r="J630331" s="15"/>
    </row>
    <row r="630332" spans="10:10">
      <c r="J630332" s="15"/>
    </row>
    <row r="630333" spans="10:10">
      <c r="J630333" s="15"/>
    </row>
    <row r="630334" spans="10:10">
      <c r="J630334" s="15"/>
    </row>
    <row r="630335" spans="10:10">
      <c r="J630335" s="15"/>
    </row>
    <row r="630336" spans="10:10">
      <c r="J630336" s="15"/>
    </row>
    <row r="630337" spans="10:10">
      <c r="J630337" s="15"/>
    </row>
    <row r="630338" spans="10:10">
      <c r="J630338" s="15"/>
    </row>
    <row r="630339" spans="10:10">
      <c r="J630339" s="15"/>
    </row>
    <row r="630340" spans="10:10">
      <c r="J630340" s="15"/>
    </row>
    <row r="630341" spans="10:10">
      <c r="J630341" s="15"/>
    </row>
    <row r="630342" spans="10:10">
      <c r="J630342" s="15"/>
    </row>
    <row r="630343" spans="10:10">
      <c r="J630343" s="15"/>
    </row>
    <row r="630344" spans="10:10">
      <c r="J630344" s="15"/>
    </row>
    <row r="630345" spans="10:10">
      <c r="J630345" s="15"/>
    </row>
    <row r="630346" spans="10:10">
      <c r="J630346" s="15"/>
    </row>
    <row r="630347" spans="10:10">
      <c r="J630347" s="15"/>
    </row>
    <row r="630348" spans="10:10">
      <c r="J630348" s="15"/>
    </row>
    <row r="630349" spans="10:10">
      <c r="J630349" s="15"/>
    </row>
    <row r="630350" spans="10:10">
      <c r="J630350" s="15"/>
    </row>
    <row r="630351" spans="10:10">
      <c r="J630351" s="15"/>
    </row>
    <row r="630352" spans="10:10">
      <c r="J630352" s="15"/>
    </row>
    <row r="630353" spans="10:10">
      <c r="J630353" s="15"/>
    </row>
    <row r="630354" spans="10:10">
      <c r="J630354" s="15"/>
    </row>
    <row r="630355" spans="10:10">
      <c r="J630355" s="15"/>
    </row>
    <row r="630356" spans="10:10">
      <c r="J630356" s="15"/>
    </row>
    <row r="630357" spans="10:10">
      <c r="J630357" s="15"/>
    </row>
    <row r="630358" spans="10:10">
      <c r="J630358" s="15"/>
    </row>
    <row r="630359" spans="10:10">
      <c r="J630359" s="15"/>
    </row>
    <row r="630360" spans="10:10">
      <c r="J630360" s="15"/>
    </row>
    <row r="630361" spans="10:10">
      <c r="J630361" s="15"/>
    </row>
    <row r="630362" spans="10:10">
      <c r="J630362" s="15"/>
    </row>
    <row r="630363" spans="10:10">
      <c r="J630363" s="15"/>
    </row>
    <row r="630364" spans="10:10">
      <c r="J630364" s="15"/>
    </row>
    <row r="630365" spans="10:10">
      <c r="J630365" s="15"/>
    </row>
    <row r="630366" spans="10:10">
      <c r="J630366" s="15"/>
    </row>
    <row r="630367" spans="10:10">
      <c r="J630367" s="15"/>
    </row>
    <row r="630368" spans="10:10">
      <c r="J630368" s="15"/>
    </row>
    <row r="630369" spans="10:10">
      <c r="J630369" s="15"/>
    </row>
    <row r="630370" spans="10:10">
      <c r="J630370" s="15"/>
    </row>
    <row r="630371" spans="10:10">
      <c r="J630371" s="15"/>
    </row>
    <row r="630372" spans="10:10">
      <c r="J630372" s="15"/>
    </row>
    <row r="630373" spans="10:10">
      <c r="J630373" s="15"/>
    </row>
    <row r="630374" spans="10:10">
      <c r="J630374" s="15"/>
    </row>
    <row r="630375" spans="10:10">
      <c r="J630375" s="15"/>
    </row>
    <row r="630376" spans="10:10">
      <c r="J630376" s="15"/>
    </row>
    <row r="630377" spans="10:10">
      <c r="J630377" s="15"/>
    </row>
    <row r="630378" spans="10:10">
      <c r="J630378" s="15"/>
    </row>
    <row r="630379" spans="10:10">
      <c r="J630379" s="15"/>
    </row>
    <row r="630380" spans="10:10">
      <c r="J630380" s="15"/>
    </row>
    <row r="630381" spans="10:10">
      <c r="J630381" s="15"/>
    </row>
    <row r="630382" spans="10:10">
      <c r="J630382" s="15"/>
    </row>
    <row r="630383" spans="10:10">
      <c r="J630383" s="15"/>
    </row>
    <row r="630384" spans="10:10">
      <c r="J630384" s="15"/>
    </row>
    <row r="630385" spans="10:10">
      <c r="J630385" s="15"/>
    </row>
    <row r="630386" spans="10:10">
      <c r="J630386" s="15"/>
    </row>
    <row r="630387" spans="10:10">
      <c r="J630387" s="15"/>
    </row>
    <row r="630388" spans="10:10">
      <c r="J630388" s="15"/>
    </row>
    <row r="630389" spans="10:10">
      <c r="J630389" s="15"/>
    </row>
    <row r="630390" spans="10:10">
      <c r="J630390" s="15"/>
    </row>
    <row r="630391" spans="10:10">
      <c r="J630391" s="15"/>
    </row>
    <row r="630392" spans="10:10">
      <c r="J630392" s="15"/>
    </row>
    <row r="630393" spans="10:10">
      <c r="J630393" s="15"/>
    </row>
    <row r="630394" spans="10:10">
      <c r="J630394" s="15"/>
    </row>
    <row r="630395" spans="10:10">
      <c r="J630395" s="15"/>
    </row>
    <row r="630396" spans="10:10">
      <c r="J630396" s="15"/>
    </row>
    <row r="630397" spans="10:10">
      <c r="J630397" s="15"/>
    </row>
    <row r="630398" spans="10:10">
      <c r="J630398" s="15"/>
    </row>
    <row r="630399" spans="10:10">
      <c r="J630399" s="15"/>
    </row>
    <row r="630400" spans="10:10">
      <c r="J630400" s="15"/>
    </row>
    <row r="630401" spans="10:10">
      <c r="J630401" s="15"/>
    </row>
    <row r="630402" spans="10:10">
      <c r="J630402" s="15"/>
    </row>
    <row r="630403" spans="10:10">
      <c r="J630403" s="15"/>
    </row>
    <row r="630404" spans="10:10">
      <c r="J630404" s="15"/>
    </row>
    <row r="630405" spans="10:10">
      <c r="J630405" s="15"/>
    </row>
    <row r="630406" spans="10:10">
      <c r="J630406" s="15"/>
    </row>
    <row r="630407" spans="10:10">
      <c r="J630407" s="15"/>
    </row>
    <row r="630408" spans="10:10">
      <c r="J630408" s="15"/>
    </row>
    <row r="630409" spans="10:10">
      <c r="J630409" s="15"/>
    </row>
    <row r="630410" spans="10:10">
      <c r="J630410" s="15"/>
    </row>
    <row r="630411" spans="10:10">
      <c r="J630411" s="15"/>
    </row>
    <row r="630412" spans="10:10">
      <c r="J630412" s="15"/>
    </row>
    <row r="630413" spans="10:10">
      <c r="J630413" s="15"/>
    </row>
    <row r="630414" spans="10:10">
      <c r="J630414" s="15"/>
    </row>
    <row r="630415" spans="10:10">
      <c r="J630415" s="15"/>
    </row>
    <row r="630416" spans="10:10">
      <c r="J630416" s="15"/>
    </row>
    <row r="630417" spans="10:10">
      <c r="J630417" s="15"/>
    </row>
    <row r="630418" spans="10:10">
      <c r="J630418" s="15"/>
    </row>
    <row r="630419" spans="10:10">
      <c r="J630419" s="15"/>
    </row>
    <row r="630420" spans="10:10">
      <c r="J630420" s="15"/>
    </row>
    <row r="630421" spans="10:10">
      <c r="J630421" s="15"/>
    </row>
    <row r="630422" spans="10:10">
      <c r="J630422" s="15"/>
    </row>
    <row r="630423" spans="10:10">
      <c r="J630423" s="15"/>
    </row>
    <row r="630424" spans="10:10">
      <c r="J630424" s="15"/>
    </row>
    <row r="630425" spans="10:10">
      <c r="J630425" s="15"/>
    </row>
    <row r="630426" spans="10:10">
      <c r="J630426" s="15"/>
    </row>
    <row r="630427" spans="10:10">
      <c r="J630427" s="15"/>
    </row>
    <row r="630428" spans="10:10">
      <c r="J630428" s="15"/>
    </row>
    <row r="630429" spans="10:10">
      <c r="J630429" s="15"/>
    </row>
    <row r="630430" spans="10:10">
      <c r="J630430" s="15"/>
    </row>
    <row r="630431" spans="10:10">
      <c r="J630431" s="15"/>
    </row>
    <row r="630432" spans="10:10">
      <c r="J630432" s="15"/>
    </row>
    <row r="630433" spans="10:10">
      <c r="J630433" s="15"/>
    </row>
    <row r="630434" spans="10:10">
      <c r="J630434" s="15"/>
    </row>
    <row r="630435" spans="10:10">
      <c r="J630435" s="15"/>
    </row>
    <row r="630436" spans="10:10">
      <c r="J630436" s="15"/>
    </row>
    <row r="630437" spans="10:10">
      <c r="J630437" s="15"/>
    </row>
    <row r="630438" spans="10:10">
      <c r="J630438" s="15"/>
    </row>
    <row r="630439" spans="10:10">
      <c r="J630439" s="15"/>
    </row>
    <row r="630440" spans="10:10">
      <c r="J630440" s="15"/>
    </row>
    <row r="630441" spans="10:10">
      <c r="J630441" s="15"/>
    </row>
    <row r="630442" spans="10:10">
      <c r="J630442" s="15"/>
    </row>
    <row r="630443" spans="10:10">
      <c r="J630443" s="15"/>
    </row>
    <row r="630444" spans="10:10">
      <c r="J630444" s="15"/>
    </row>
    <row r="630445" spans="10:10">
      <c r="J630445" s="15"/>
    </row>
    <row r="630446" spans="10:10">
      <c r="J630446" s="15"/>
    </row>
    <row r="630447" spans="10:10">
      <c r="J630447" s="15"/>
    </row>
    <row r="630448" spans="10:10">
      <c r="J630448" s="15"/>
    </row>
    <row r="630449" spans="10:10">
      <c r="J630449" s="15"/>
    </row>
    <row r="630450" spans="10:10">
      <c r="J630450" s="15"/>
    </row>
    <row r="630451" spans="10:10">
      <c r="J630451" s="15"/>
    </row>
    <row r="630452" spans="10:10">
      <c r="J630452" s="15"/>
    </row>
    <row r="630453" spans="10:10">
      <c r="J630453" s="15"/>
    </row>
    <row r="630454" spans="10:10">
      <c r="J630454" s="15"/>
    </row>
    <row r="630455" spans="10:10">
      <c r="J630455" s="15"/>
    </row>
    <row r="630456" spans="10:10">
      <c r="J630456" s="15"/>
    </row>
    <row r="630457" spans="10:10">
      <c r="J630457" s="15"/>
    </row>
    <row r="630458" spans="10:10">
      <c r="J630458" s="15"/>
    </row>
    <row r="630459" spans="10:10">
      <c r="J630459" s="15"/>
    </row>
    <row r="630460" spans="10:10">
      <c r="J630460" s="15"/>
    </row>
    <row r="630461" spans="10:10">
      <c r="J630461" s="15"/>
    </row>
    <row r="630462" spans="10:10">
      <c r="J630462" s="15"/>
    </row>
    <row r="630463" spans="10:10">
      <c r="J630463" s="15"/>
    </row>
    <row r="630464" spans="10:10">
      <c r="J630464" s="15"/>
    </row>
    <row r="630465" spans="10:10">
      <c r="J630465" s="15"/>
    </row>
    <row r="630466" spans="10:10">
      <c r="J630466" s="15"/>
    </row>
    <row r="630467" spans="10:10">
      <c r="J630467" s="15"/>
    </row>
    <row r="630468" spans="10:10">
      <c r="J630468" s="15"/>
    </row>
    <row r="630469" spans="10:10">
      <c r="J630469" s="15"/>
    </row>
    <row r="630470" spans="10:10">
      <c r="J630470" s="15"/>
    </row>
    <row r="630471" spans="10:10">
      <c r="J630471" s="15"/>
    </row>
    <row r="630472" spans="10:10">
      <c r="J630472" s="15"/>
    </row>
    <row r="630473" spans="10:10">
      <c r="J630473" s="15"/>
    </row>
    <row r="630474" spans="10:10">
      <c r="J630474" s="15"/>
    </row>
    <row r="630475" spans="10:10">
      <c r="J630475" s="15"/>
    </row>
    <row r="630476" spans="10:10">
      <c r="J630476" s="15"/>
    </row>
    <row r="630477" spans="10:10">
      <c r="J630477" s="15"/>
    </row>
    <row r="630478" spans="10:10">
      <c r="J630478" s="15"/>
    </row>
    <row r="630479" spans="10:10">
      <c r="J630479" s="15"/>
    </row>
    <row r="630480" spans="10:10">
      <c r="J630480" s="15"/>
    </row>
    <row r="630481" spans="10:10">
      <c r="J630481" s="15"/>
    </row>
    <row r="630482" spans="10:10">
      <c r="J630482" s="15"/>
    </row>
    <row r="630483" spans="10:10">
      <c r="J630483" s="15"/>
    </row>
    <row r="630484" spans="10:10">
      <c r="J630484" s="15"/>
    </row>
    <row r="630485" spans="10:10">
      <c r="J630485" s="15"/>
    </row>
    <row r="630486" spans="10:10">
      <c r="J630486" s="15"/>
    </row>
    <row r="630487" spans="10:10">
      <c r="J630487" s="15"/>
    </row>
    <row r="630488" spans="10:10">
      <c r="J630488" s="15"/>
    </row>
    <row r="630489" spans="10:10">
      <c r="J630489" s="15"/>
    </row>
    <row r="630490" spans="10:10">
      <c r="J630490" s="15"/>
    </row>
    <row r="630491" spans="10:10">
      <c r="J630491" s="15"/>
    </row>
    <row r="630492" spans="10:10">
      <c r="J630492" s="15"/>
    </row>
    <row r="630493" spans="10:10">
      <c r="J630493" s="15"/>
    </row>
    <row r="630494" spans="10:10">
      <c r="J630494" s="15"/>
    </row>
    <row r="630495" spans="10:10">
      <c r="J630495" s="15"/>
    </row>
    <row r="630496" spans="10:10">
      <c r="J630496" s="15"/>
    </row>
    <row r="630497" spans="10:10">
      <c r="J630497" s="15"/>
    </row>
    <row r="630498" spans="10:10">
      <c r="J630498" s="15"/>
    </row>
    <row r="630499" spans="10:10">
      <c r="J630499" s="15"/>
    </row>
    <row r="630500" spans="10:10">
      <c r="J630500" s="15"/>
    </row>
    <row r="630501" spans="10:10">
      <c r="J630501" s="15"/>
    </row>
    <row r="630502" spans="10:10">
      <c r="J630502" s="15"/>
    </row>
    <row r="630503" spans="10:10">
      <c r="J630503" s="15"/>
    </row>
    <row r="630504" spans="10:10">
      <c r="J630504" s="15"/>
    </row>
    <row r="630505" spans="10:10">
      <c r="J630505" s="15"/>
    </row>
    <row r="630506" spans="10:10">
      <c r="J630506" s="15"/>
    </row>
    <row r="630507" spans="10:10">
      <c r="J630507" s="15"/>
    </row>
    <row r="630508" spans="10:10">
      <c r="J630508" s="15"/>
    </row>
    <row r="630509" spans="10:10">
      <c r="J630509" s="15"/>
    </row>
    <row r="630510" spans="10:10">
      <c r="J630510" s="15"/>
    </row>
    <row r="630511" spans="10:10">
      <c r="J630511" s="15"/>
    </row>
    <row r="630512" spans="10:10">
      <c r="J630512" s="15"/>
    </row>
    <row r="630513" spans="10:10">
      <c r="J630513" s="15"/>
    </row>
    <row r="630514" spans="10:10">
      <c r="J630514" s="15"/>
    </row>
    <row r="630515" spans="10:10">
      <c r="J630515" s="15"/>
    </row>
    <row r="630516" spans="10:10">
      <c r="J630516" s="15"/>
    </row>
    <row r="630517" spans="10:10">
      <c r="J630517" s="15"/>
    </row>
    <row r="630518" spans="10:10">
      <c r="J630518" s="15"/>
    </row>
    <row r="630519" spans="10:10">
      <c r="J630519" s="15"/>
    </row>
    <row r="630520" spans="10:10">
      <c r="J630520" s="15"/>
    </row>
    <row r="630521" spans="10:10">
      <c r="J630521" s="15"/>
    </row>
    <row r="630522" spans="10:10">
      <c r="J630522" s="15"/>
    </row>
    <row r="630523" spans="10:10">
      <c r="J630523" s="15"/>
    </row>
    <row r="630524" spans="10:10">
      <c r="J630524" s="15"/>
    </row>
    <row r="630525" spans="10:10">
      <c r="J630525" s="15"/>
    </row>
    <row r="630526" spans="10:10">
      <c r="J630526" s="15"/>
    </row>
    <row r="630527" spans="10:10">
      <c r="J630527" s="15"/>
    </row>
    <row r="630528" spans="10:10">
      <c r="J630528" s="15"/>
    </row>
    <row r="630529" spans="10:10">
      <c r="J630529" s="15"/>
    </row>
    <row r="630530" spans="10:10">
      <c r="J630530" s="15"/>
    </row>
    <row r="630531" spans="10:10">
      <c r="J630531" s="15"/>
    </row>
    <row r="630532" spans="10:10">
      <c r="J630532" s="15"/>
    </row>
    <row r="630533" spans="10:10">
      <c r="J630533" s="15"/>
    </row>
    <row r="630534" spans="10:10">
      <c r="J630534" s="15"/>
    </row>
    <row r="630535" spans="10:10">
      <c r="J630535" s="15"/>
    </row>
    <row r="630536" spans="10:10">
      <c r="J630536" s="15"/>
    </row>
    <row r="630537" spans="10:10">
      <c r="J630537" s="15"/>
    </row>
    <row r="630538" spans="10:10">
      <c r="J630538" s="15"/>
    </row>
    <row r="630539" spans="10:10">
      <c r="J630539" s="15"/>
    </row>
    <row r="630540" spans="10:10">
      <c r="J630540" s="15"/>
    </row>
    <row r="630541" spans="10:10">
      <c r="J630541" s="15"/>
    </row>
    <row r="630542" spans="10:10">
      <c r="J630542" s="15"/>
    </row>
    <row r="630543" spans="10:10">
      <c r="J630543" s="15"/>
    </row>
    <row r="630544" spans="10:10">
      <c r="J630544" s="15"/>
    </row>
    <row r="630545" spans="10:10">
      <c r="J630545" s="15"/>
    </row>
    <row r="6